</v>
      </c>
      <c r="D9792">
        <v>2021</v>
      </c>
      <c r="E9792" t="s">
        <v>18077</v>
      </c>
      <c r="F9792">
        <v>1627624</v>
      </c>
      <c r="G9792" t="s">
        <v>17052</v>
      </c>
      <c r="H9792" t="s">
        <v>18</v>
      </c>
      <c r="I9792">
        <v>1</v>
      </c>
      <c r="J9792">
        <v>1180000</v>
      </c>
      <c r="K9792">
        <v>1180000</v>
      </c>
      <c r="L9792" t="s">
        <v>19</v>
      </c>
      <c r="M9792" t="s">
        <v>4012</v>
      </c>
      <c r="N9792">
        <v>1</v>
      </c>
      <c r="O9792" t="s">
        <v>23998</v>
      </c>
      <c r="P9792" t="s">
        <v>24404</v>
      </c>
      <c r="Q9792" t="s">
        <v>18075</v>
      </c>
      <c r="R9792" t="s">
        <v>21</v>
      </c>
      <c r="S9792" t="s">
        <v>18076</v>
      </c>
      <c r="T9792">
        <v>44905240</v>
      </c>
      <c r="U9792">
        <v>12943191</v>
      </c>
      <c r="V9792" s="29">
        <v>45369.1477777778</v>
      </c>
      <c r="W9792">
        <v>1</v>
      </c>
      <c r="X9792" t="s">
        <v>230</v>
      </c>
      <c r="Y9792">
        <v>1</v>
      </c>
    </row>
    <row r="9793" spans="1:25">
      <c r="A9793">
        <v>921503</v>
      </c>
      <c r="B9793" t="s">
        <v>18071</v>
      </c>
      <c r="C9793" t="s">
        <v>14</v>
      </c>
      <c r="D9793">
        <v>2021</v>
      </c>
      <c r="E9793" t="s">
        <v>18077</v>
      </c>
      <c r="F9793">
        <v>1627550</v>
      </c>
      <c r="G9793" t="s">
        <v>17053</v>
      </c>
      <c r="H9793" t="s">
        <v>18</v>
      </c>
      <c r="I9793">
        <v>1</v>
      </c>
      <c r="J9793">
        <v>1425560</v>
      </c>
      <c r="K9793">
        <v>1425560</v>
      </c>
      <c r="L9793" t="s">
        <v>19</v>
      </c>
      <c r="M9793" t="s">
        <v>1939</v>
      </c>
      <c r="N9793">
        <v>1</v>
      </c>
      <c r="O9793" t="s">
        <v>18875</v>
      </c>
      <c r="P9793" t="s">
        <v>18353</v>
      </c>
      <c r="Q9793" t="s">
        <v>18075</v>
      </c>
      <c r="R9793" t="s">
        <v>21</v>
      </c>
      <c r="S9793" t="s">
        <v>18076</v>
      </c>
      <c r="T9793">
        <v>44905240</v>
      </c>
      <c r="U9793">
        <v>12944135</v>
      </c>
      <c r="V9793" s="29">
        <v>45369.1477777778</v>
      </c>
      <c r="W9793">
        <v>1</v>
      </c>
      <c r="X9793" t="s">
        <v>230</v>
      </c>
      <c r="Y9793">
        <v>1</v>
      </c>
    </row>
    <row r="9794" spans="1:25">
      <c r="A9794">
        <v>938397</v>
      </c>
      <c r="B9794" t="s">
        <v>18071</v>
      </c>
      <c r="C9794" t="s">
        <v>14</v>
      </c>
      <c r="D9794">
        <v>2022</v>
      </c>
      <c r="E9794" t="s">
        <v>18077</v>
      </c>
      <c r="F9794">
        <v>1824501</v>
      </c>
      <c r="G9794" t="s">
        <v>17054</v>
      </c>
      <c r="H9794" t="s">
        <v>18</v>
      </c>
      <c r="I9794">
        <v>1</v>
      </c>
      <c r="J9794">
        <v>1278333.33</v>
      </c>
      <c r="K9794">
        <v>1278333.33</v>
      </c>
      <c r="L9794" t="s">
        <v>92</v>
      </c>
      <c r="M9794" t="s">
        <v>1659</v>
      </c>
      <c r="N9794">
        <v>1</v>
      </c>
      <c r="O9794" t="s">
        <v>19038</v>
      </c>
      <c r="P9794" t="s">
        <v>19039</v>
      </c>
      <c r="Q9794" t="s">
        <v>18075</v>
      </c>
      <c r="R9794" t="s">
        <v>80</v>
      </c>
      <c r="S9794" t="s">
        <v>18076</v>
      </c>
      <c r="T9794">
        <v>44905252</v>
      </c>
      <c r="U9794">
        <v>14342347</v>
      </c>
      <c r="V9794" s="29">
        <v>45369.1477777778</v>
      </c>
      <c r="W9794">
        <v>1</v>
      </c>
      <c r="X9794" t="s">
        <v>230</v>
      </c>
      <c r="Y9794">
        <v>1</v>
      </c>
    </row>
    <row r="9795" spans="1:25">
      <c r="A9795">
        <v>913859</v>
      </c>
      <c r="B9795" t="s">
        <v>18071</v>
      </c>
      <c r="C9795" t="s">
        <v>14</v>
      </c>
      <c r="D9795">
        <v>2021</v>
      </c>
      <c r="E9795" t="s">
        <v>18085</v>
      </c>
      <c r="F9795">
        <v>1674489</v>
      </c>
      <c r="G9795" t="s">
        <v>8018</v>
      </c>
      <c r="H9795" t="s">
        <v>18</v>
      </c>
      <c r="I9795">
        <v>1</v>
      </c>
      <c r="J9795">
        <v>1048666.67</v>
      </c>
      <c r="K9795">
        <v>1048666.67</v>
      </c>
      <c r="L9795" t="s">
        <v>107</v>
      </c>
      <c r="M9795" t="s">
        <v>8019</v>
      </c>
      <c r="N9795">
        <v>1</v>
      </c>
      <c r="O9795" t="s">
        <v>24405</v>
      </c>
      <c r="P9795" t="s">
        <v>24406</v>
      </c>
      <c r="Q9795" t="s">
        <v>18075</v>
      </c>
      <c r="R9795" t="s">
        <v>21</v>
      </c>
      <c r="S9795" t="s">
        <v>18076</v>
      </c>
      <c r="T9795">
        <v>44905240</v>
      </c>
      <c r="U9795">
        <v>13220910</v>
      </c>
      <c r="V9795" s="29">
        <v>45369.1477777778</v>
      </c>
      <c r="W9795">
        <v>1</v>
      </c>
      <c r="X9795" t="s">
        <v>230</v>
      </c>
      <c r="Y9795">
        <v>1</v>
      </c>
    </row>
    <row r="9796" spans="1:25">
      <c r="A9796">
        <v>901373</v>
      </c>
      <c r="B9796" t="s">
        <v>18071</v>
      </c>
      <c r="C9796" t="s">
        <v>14</v>
      </c>
      <c r="D9796">
        <v>2020</v>
      </c>
      <c r="E9796" t="s">
        <v>18085</v>
      </c>
      <c r="F9796">
        <v>1540752</v>
      </c>
      <c r="G9796" t="s">
        <v>5109</v>
      </c>
      <c r="H9796" t="s">
        <v>18</v>
      </c>
      <c r="I9796">
        <v>1</v>
      </c>
      <c r="J9796">
        <v>855000</v>
      </c>
      <c r="K9796">
        <v>855000</v>
      </c>
      <c r="L9796" t="s">
        <v>500</v>
      </c>
      <c r="M9796" t="s">
        <v>5110</v>
      </c>
      <c r="N9796">
        <v>1</v>
      </c>
      <c r="O9796" t="s">
        <v>22865</v>
      </c>
      <c r="P9796" t="s">
        <v>24407</v>
      </c>
      <c r="Q9796" t="s">
        <v>18075</v>
      </c>
      <c r="R9796" t="s">
        <v>21</v>
      </c>
      <c r="S9796" t="s">
        <v>18076</v>
      </c>
      <c r="T9796">
        <v>44905240</v>
      </c>
      <c r="U9796">
        <v>12229547</v>
      </c>
      <c r="V9796" s="29">
        <v>45369.1477777778</v>
      </c>
      <c r="W9796">
        <v>1</v>
      </c>
      <c r="X9796" t="s">
        <v>230</v>
      </c>
      <c r="Y9796">
        <v>1</v>
      </c>
    </row>
    <row r="9797" spans="1:25">
      <c r="A9797">
        <v>938398</v>
      </c>
      <c r="B9797" t="s">
        <v>18071</v>
      </c>
      <c r="C9797" t="s">
        <v>14</v>
      </c>
      <c r="D9797">
        <v>2022</v>
      </c>
      <c r="E9797" t="s">
        <v>18077</v>
      </c>
      <c r="F9797">
        <v>1751494</v>
      </c>
      <c r="G9797" t="s">
        <v>17055</v>
      </c>
      <c r="H9797" t="s">
        <v>18</v>
      </c>
      <c r="I9797">
        <v>1</v>
      </c>
      <c r="J9797">
        <v>932316.66</v>
      </c>
      <c r="K9797">
        <v>932316.66</v>
      </c>
      <c r="L9797" t="s">
        <v>92</v>
      </c>
      <c r="M9797" t="s">
        <v>1261</v>
      </c>
      <c r="N9797">
        <v>1</v>
      </c>
      <c r="O9797" t="s">
        <v>18902</v>
      </c>
      <c r="P9797" t="s">
        <v>24408</v>
      </c>
      <c r="Q9797" t="s">
        <v>18075</v>
      </c>
      <c r="R9797" t="s">
        <v>21</v>
      </c>
      <c r="S9797" t="s">
        <v>18076</v>
      </c>
      <c r="T9797">
        <v>44905240</v>
      </c>
      <c r="U9797">
        <v>13791699</v>
      </c>
      <c r="V9797" s="29">
        <v>45369.1477777778</v>
      </c>
      <c r="W9797">
        <v>1</v>
      </c>
      <c r="X9797" t="s">
        <v>230</v>
      </c>
      <c r="Y9797">
        <v>1</v>
      </c>
    </row>
    <row r="9798" spans="1:25">
      <c r="A9798">
        <v>913854</v>
      </c>
      <c r="B9798" t="s">
        <v>18071</v>
      </c>
      <c r="C9798" t="s">
        <v>14</v>
      </c>
      <c r="D9798">
        <v>2021</v>
      </c>
      <c r="E9798" t="s">
        <v>18085</v>
      </c>
      <c r="F9798">
        <v>1670337</v>
      </c>
      <c r="G9798" t="s">
        <v>7707</v>
      </c>
      <c r="H9798" t="s">
        <v>18</v>
      </c>
      <c r="I9798">
        <v>1</v>
      </c>
      <c r="J9798">
        <v>958333</v>
      </c>
      <c r="K9798">
        <v>958333</v>
      </c>
      <c r="L9798" t="s">
        <v>336</v>
      </c>
      <c r="M9798" t="s">
        <v>4842</v>
      </c>
      <c r="N9798">
        <v>1</v>
      </c>
      <c r="O9798" t="s">
        <v>20130</v>
      </c>
      <c r="P9798" t="s">
        <v>24409</v>
      </c>
      <c r="Q9798" t="s">
        <v>18075</v>
      </c>
      <c r="R9798" t="s">
        <v>21</v>
      </c>
      <c r="S9798" t="s">
        <v>18076</v>
      </c>
      <c r="T9798">
        <v>44905240</v>
      </c>
      <c r="U9798">
        <v>13222144</v>
      </c>
      <c r="V9798" s="29">
        <v>45369.1477777778</v>
      </c>
      <c r="W9798">
        <v>1</v>
      </c>
      <c r="X9798" t="s">
        <v>230</v>
      </c>
      <c r="Y9798">
        <v>1</v>
      </c>
    </row>
    <row r="9799" spans="1:25">
      <c r="A9799">
        <v>890238</v>
      </c>
      <c r="B9799" t="s">
        <v>18071</v>
      </c>
      <c r="C9799" t="s">
        <v>14</v>
      </c>
      <c r="D9799">
        <v>2019</v>
      </c>
      <c r="E9799" t="s">
        <v>18080</v>
      </c>
      <c r="F9799">
        <v>1466693</v>
      </c>
      <c r="G9799" t="s">
        <v>17056</v>
      </c>
      <c r="H9799" t="s">
        <v>18</v>
      </c>
      <c r="I9799">
        <v>1</v>
      </c>
      <c r="J9799">
        <v>550000</v>
      </c>
      <c r="K9799">
        <v>550000</v>
      </c>
      <c r="L9799" t="s">
        <v>19</v>
      </c>
      <c r="M9799" t="s">
        <v>4497</v>
      </c>
      <c r="N9799">
        <v>1</v>
      </c>
      <c r="O9799" t="s">
        <v>20742</v>
      </c>
      <c r="P9799" t="s">
        <v>20877</v>
      </c>
      <c r="Q9799" t="s">
        <v>18075</v>
      </c>
      <c r="R9799" t="s">
        <v>21</v>
      </c>
      <c r="S9799" t="s">
        <v>18076</v>
      </c>
      <c r="T9799">
        <v>44905240</v>
      </c>
      <c r="U9799">
        <v>11687984</v>
      </c>
      <c r="V9799" s="29">
        <v>45369.1477777778</v>
      </c>
      <c r="W9799">
        <v>1</v>
      </c>
      <c r="X9799" t="s">
        <v>230</v>
      </c>
      <c r="Y9799">
        <v>1</v>
      </c>
    </row>
    <row r="9800" spans="1:25">
      <c r="A9800">
        <v>938399</v>
      </c>
      <c r="B9800" t="s">
        <v>18071</v>
      </c>
      <c r="C9800" t="s">
        <v>14</v>
      </c>
      <c r="D9800">
        <v>2022</v>
      </c>
      <c r="E9800" t="s">
        <v>18077</v>
      </c>
      <c r="F9800">
        <v>1751386</v>
      </c>
      <c r="G9800" t="s">
        <v>17057</v>
      </c>
      <c r="H9800" t="s">
        <v>18</v>
      </c>
      <c r="I9800">
        <v>1</v>
      </c>
      <c r="J9800">
        <v>1155000</v>
      </c>
      <c r="K9800">
        <v>1155000</v>
      </c>
      <c r="L9800" t="s">
        <v>92</v>
      </c>
      <c r="M9800" t="s">
        <v>11234</v>
      </c>
      <c r="N9800">
        <v>1</v>
      </c>
      <c r="O9800" t="s">
        <v>19353</v>
      </c>
      <c r="P9800" t="s">
        <v>19354</v>
      </c>
      <c r="Q9800" t="s">
        <v>18075</v>
      </c>
      <c r="R9800" t="s">
        <v>21</v>
      </c>
      <c r="S9800" t="s">
        <v>18076</v>
      </c>
      <c r="T9800">
        <v>44905240</v>
      </c>
      <c r="U9800">
        <v>13790704</v>
      </c>
      <c r="V9800" s="29">
        <v>45369.1477777778</v>
      </c>
      <c r="W9800">
        <v>1</v>
      </c>
      <c r="X9800" t="s">
        <v>230</v>
      </c>
      <c r="Y9800">
        <v>1</v>
      </c>
    </row>
    <row r="9801" spans="1:25">
      <c r="A9801">
        <v>921638</v>
      </c>
      <c r="B9801" t="s">
        <v>18071</v>
      </c>
      <c r="C9801" t="s">
        <v>14</v>
      </c>
      <c r="D9801">
        <v>2021</v>
      </c>
      <c r="E9801" t="s">
        <v>18080</v>
      </c>
      <c r="F9801">
        <v>1705301</v>
      </c>
      <c r="G9801" t="s">
        <v>17058</v>
      </c>
      <c r="H9801" t="s">
        <v>18</v>
      </c>
      <c r="I9801">
        <v>1</v>
      </c>
      <c r="J9801">
        <v>991300</v>
      </c>
      <c r="K9801">
        <v>991300</v>
      </c>
      <c r="L9801" t="s">
        <v>63</v>
      </c>
      <c r="M9801" t="s">
        <v>1481</v>
      </c>
      <c r="N9801">
        <v>1</v>
      </c>
      <c r="O9801" t="s">
        <v>18929</v>
      </c>
      <c r="P9801" t="s">
        <v>24410</v>
      </c>
      <c r="Q9801" t="s">
        <v>18075</v>
      </c>
      <c r="R9801" t="s">
        <v>214</v>
      </c>
      <c r="S9801" t="s">
        <v>18076</v>
      </c>
      <c r="T9801">
        <v>44905248</v>
      </c>
      <c r="U9801">
        <v>13408991</v>
      </c>
      <c r="V9801" s="29">
        <v>45369.1477777778</v>
      </c>
      <c r="W9801">
        <v>1</v>
      </c>
      <c r="X9801" t="s">
        <v>230</v>
      </c>
      <c r="Y9801">
        <v>1</v>
      </c>
    </row>
    <row r="9802" spans="1:25">
      <c r="A9802">
        <v>907060</v>
      </c>
      <c r="B9802" t="s">
        <v>18071</v>
      </c>
      <c r="C9802" t="s">
        <v>14</v>
      </c>
      <c r="D9802">
        <v>2020</v>
      </c>
      <c r="E9802" t="s">
        <v>18123</v>
      </c>
      <c r="F9802">
        <v>1602850</v>
      </c>
      <c r="G9802" t="s">
        <v>17059</v>
      </c>
      <c r="H9802" t="s">
        <v>18</v>
      </c>
      <c r="I9802">
        <v>3</v>
      </c>
      <c r="J9802">
        <v>768916.67</v>
      </c>
      <c r="K9802">
        <v>2306750.01</v>
      </c>
      <c r="L9802" t="s">
        <v>2204</v>
      </c>
      <c r="M9802" t="s">
        <v>17060</v>
      </c>
      <c r="N9802">
        <v>1</v>
      </c>
      <c r="O9802" t="s">
        <v>24411</v>
      </c>
      <c r="P9802" t="s">
        <v>24412</v>
      </c>
      <c r="Q9802" t="s">
        <v>18075</v>
      </c>
      <c r="R9802" t="s">
        <v>21</v>
      </c>
      <c r="S9802" t="s">
        <v>18076</v>
      </c>
      <c r="T9802">
        <v>44905240</v>
      </c>
      <c r="U9802">
        <v>12771342</v>
      </c>
      <c r="V9802" s="29">
        <v>45369.1477777778</v>
      </c>
      <c r="W9802">
        <v>1</v>
      </c>
      <c r="X9802" t="s">
        <v>230</v>
      </c>
      <c r="Y9802">
        <v>1</v>
      </c>
    </row>
    <row r="9803" spans="1:25">
      <c r="A9803">
        <v>937351</v>
      </c>
      <c r="B9803" t="s">
        <v>18071</v>
      </c>
      <c r="C9803" t="s">
        <v>14</v>
      </c>
      <c r="D9803">
        <v>2022</v>
      </c>
      <c r="E9803" t="s">
        <v>18077</v>
      </c>
      <c r="F9803">
        <v>1824148</v>
      </c>
      <c r="G9803" t="s">
        <v>17061</v>
      </c>
      <c r="H9803" t="s">
        <v>18</v>
      </c>
      <c r="I9803">
        <v>1</v>
      </c>
      <c r="J9803">
        <v>1171733.33</v>
      </c>
      <c r="K9803">
        <v>1171733.33</v>
      </c>
      <c r="L9803" t="s">
        <v>63</v>
      </c>
      <c r="M9803" t="s">
        <v>8583</v>
      </c>
      <c r="N9803">
        <v>1</v>
      </c>
      <c r="O9803" t="s">
        <v>22574</v>
      </c>
      <c r="P9803" t="s">
        <v>24413</v>
      </c>
      <c r="Q9803" t="s">
        <v>18075</v>
      </c>
      <c r="R9803" t="s">
        <v>21</v>
      </c>
      <c r="S9803" t="s">
        <v>18076</v>
      </c>
      <c r="T9803">
        <v>44905240</v>
      </c>
      <c r="U9803">
        <v>14341584</v>
      </c>
      <c r="V9803" s="29">
        <v>45369.1477777778</v>
      </c>
      <c r="W9803">
        <v>1</v>
      </c>
      <c r="X9803" t="s">
        <v>230</v>
      </c>
      <c r="Y9803">
        <v>1</v>
      </c>
    </row>
    <row r="9804" spans="1:25">
      <c r="A9804">
        <v>903296</v>
      </c>
      <c r="B9804" t="s">
        <v>18071</v>
      </c>
      <c r="C9804" t="s">
        <v>14</v>
      </c>
      <c r="D9804">
        <v>2020</v>
      </c>
      <c r="E9804" t="s">
        <v>18085</v>
      </c>
      <c r="F9804">
        <v>1582520</v>
      </c>
      <c r="G9804" t="s">
        <v>5389</v>
      </c>
      <c r="H9804" t="s">
        <v>18</v>
      </c>
      <c r="I9804">
        <v>1</v>
      </c>
      <c r="J9804">
        <v>656000</v>
      </c>
      <c r="K9804">
        <v>656000</v>
      </c>
      <c r="L9804" t="s">
        <v>336</v>
      </c>
      <c r="M9804" t="s">
        <v>5390</v>
      </c>
      <c r="N9804">
        <v>1</v>
      </c>
      <c r="O9804" t="s">
        <v>24414</v>
      </c>
      <c r="P9804" t="s">
        <v>24415</v>
      </c>
      <c r="Q9804" t="s">
        <v>18075</v>
      </c>
      <c r="R9804" t="s">
        <v>214</v>
      </c>
      <c r="S9804" t="s">
        <v>18076</v>
      </c>
      <c r="T9804">
        <v>44905248</v>
      </c>
      <c r="U9804">
        <v>12582345</v>
      </c>
      <c r="V9804" s="29">
        <v>45369.1477777778</v>
      </c>
      <c r="W9804">
        <v>1</v>
      </c>
      <c r="X9804" t="s">
        <v>230</v>
      </c>
      <c r="Y9804">
        <v>1</v>
      </c>
    </row>
    <row r="9805" spans="1:25">
      <c r="A9805">
        <v>912329</v>
      </c>
      <c r="B9805" t="s">
        <v>18071</v>
      </c>
      <c r="C9805" t="s">
        <v>14</v>
      </c>
      <c r="D9805">
        <v>2021</v>
      </c>
      <c r="E9805" t="s">
        <v>18077</v>
      </c>
      <c r="F9805">
        <v>1667998</v>
      </c>
      <c r="G9805" t="s">
        <v>7359</v>
      </c>
      <c r="H9805" t="s">
        <v>18</v>
      </c>
      <c r="I9805">
        <v>1</v>
      </c>
      <c r="J9805">
        <v>699000</v>
      </c>
      <c r="K9805">
        <v>699000</v>
      </c>
      <c r="L9805" t="s">
        <v>477</v>
      </c>
      <c r="M9805" t="s">
        <v>7358</v>
      </c>
      <c r="N9805">
        <v>1</v>
      </c>
      <c r="O9805" t="s">
        <v>18415</v>
      </c>
      <c r="P9805" t="s">
        <v>18416</v>
      </c>
      <c r="Q9805" t="s">
        <v>18075</v>
      </c>
      <c r="R9805" t="s">
        <v>623</v>
      </c>
      <c r="S9805" t="s">
        <v>18076</v>
      </c>
      <c r="T9805">
        <v>44905200</v>
      </c>
      <c r="U9805">
        <v>13180536</v>
      </c>
      <c r="V9805" s="29">
        <v>45369.1477777778</v>
      </c>
      <c r="W9805">
        <v>1</v>
      </c>
      <c r="X9805" t="s">
        <v>230</v>
      </c>
      <c r="Y9805">
        <v>1</v>
      </c>
    </row>
    <row r="9806" spans="1:25">
      <c r="A9806">
        <v>938423</v>
      </c>
      <c r="B9806" t="s">
        <v>18071</v>
      </c>
      <c r="C9806" t="s">
        <v>14</v>
      </c>
      <c r="D9806">
        <v>2022</v>
      </c>
      <c r="E9806" t="s">
        <v>18077</v>
      </c>
      <c r="F9806">
        <v>1824064</v>
      </c>
      <c r="G9806" t="s">
        <v>17062</v>
      </c>
      <c r="H9806" t="s">
        <v>18</v>
      </c>
      <c r="I9806">
        <v>1</v>
      </c>
      <c r="J9806">
        <v>955450</v>
      </c>
      <c r="K9806">
        <v>955450</v>
      </c>
      <c r="L9806" t="s">
        <v>477</v>
      </c>
      <c r="M9806" t="s">
        <v>7341</v>
      </c>
      <c r="N9806">
        <v>1</v>
      </c>
      <c r="O9806" t="s">
        <v>19214</v>
      </c>
      <c r="P9806" t="s">
        <v>24416</v>
      </c>
      <c r="Q9806" t="s">
        <v>18075</v>
      </c>
      <c r="R9806" t="s">
        <v>21</v>
      </c>
      <c r="S9806" t="s">
        <v>18076</v>
      </c>
      <c r="T9806">
        <v>44905240</v>
      </c>
      <c r="U9806">
        <v>14340814</v>
      </c>
      <c r="V9806" s="29">
        <v>45369.1477777778</v>
      </c>
      <c r="W9806">
        <v>1</v>
      </c>
      <c r="X9806" t="s">
        <v>230</v>
      </c>
      <c r="Y9806">
        <v>1</v>
      </c>
    </row>
    <row r="9807" spans="1:25">
      <c r="A9807">
        <v>906582</v>
      </c>
      <c r="B9807" t="s">
        <v>18152</v>
      </c>
      <c r="C9807" t="s">
        <v>14</v>
      </c>
      <c r="D9807">
        <v>2020</v>
      </c>
      <c r="E9807" t="s">
        <v>18077</v>
      </c>
      <c r="F9807">
        <v>1546293</v>
      </c>
      <c r="G9807" t="s">
        <v>5222</v>
      </c>
      <c r="H9807" t="s">
        <v>18</v>
      </c>
      <c r="I9807">
        <v>1</v>
      </c>
      <c r="J9807">
        <v>926655.83</v>
      </c>
      <c r="K9807">
        <v>926655.83</v>
      </c>
      <c r="L9807" t="s">
        <v>398</v>
      </c>
      <c r="M9807" t="s">
        <v>5219</v>
      </c>
      <c r="N9807">
        <v>1</v>
      </c>
      <c r="O9807" t="s">
        <v>21838</v>
      </c>
      <c r="P9807" t="s">
        <v>21839</v>
      </c>
      <c r="Q9807" t="s">
        <v>18075</v>
      </c>
      <c r="R9807" t="s">
        <v>21</v>
      </c>
      <c r="S9807" t="s">
        <v>18076</v>
      </c>
      <c r="T9807">
        <v>44905240</v>
      </c>
      <c r="U9807">
        <v>12729658</v>
      </c>
      <c r="V9807" s="29">
        <v>45369.1477777778</v>
      </c>
      <c r="W9807">
        <v>1</v>
      </c>
      <c r="X9807" t="s">
        <v>230</v>
      </c>
      <c r="Y9807">
        <v>1</v>
      </c>
    </row>
    <row r="9808" spans="1:25">
      <c r="A9808">
        <v>944833</v>
      </c>
      <c r="B9808" t="s">
        <v>18071</v>
      </c>
      <c r="C9808" t="s">
        <v>14</v>
      </c>
      <c r="D9808">
        <v>2023</v>
      </c>
      <c r="E9808" t="s">
        <v>18077</v>
      </c>
      <c r="F9808">
        <v>1914123</v>
      </c>
      <c r="G9808" t="s">
        <v>12914</v>
      </c>
      <c r="H9808" t="s">
        <v>18</v>
      </c>
      <c r="I9808">
        <v>1</v>
      </c>
      <c r="J9808">
        <v>805666</v>
      </c>
      <c r="K9808">
        <v>805666</v>
      </c>
      <c r="L9808" t="s">
        <v>69</v>
      </c>
      <c r="M9808" t="s">
        <v>12913</v>
      </c>
      <c r="N9808">
        <v>1</v>
      </c>
      <c r="O9808" t="s">
        <v>19596</v>
      </c>
      <c r="P9808" t="s">
        <v>19597</v>
      </c>
      <c r="Q9808" t="s">
        <v>18075</v>
      </c>
      <c r="R9808" t="s">
        <v>623</v>
      </c>
      <c r="S9808" t="s">
        <v>18076</v>
      </c>
      <c r="T9808">
        <v>44905200</v>
      </c>
      <c r="U9808">
        <v>14995964</v>
      </c>
      <c r="V9808" s="29">
        <v>45369.1477777778</v>
      </c>
      <c r="W9808">
        <v>1</v>
      </c>
      <c r="X9808" t="s">
        <v>230</v>
      </c>
      <c r="Y9808">
        <v>1</v>
      </c>
    </row>
    <row r="9809" spans="1:25">
      <c r="A9809">
        <v>922018</v>
      </c>
      <c r="B9809" t="s">
        <v>18071</v>
      </c>
      <c r="C9809" t="s">
        <v>14</v>
      </c>
      <c r="D9809">
        <v>2021</v>
      </c>
      <c r="E9809" t="s">
        <v>18077</v>
      </c>
      <c r="F9809">
        <v>1726215</v>
      </c>
      <c r="G9809" t="s">
        <v>14291</v>
      </c>
      <c r="H9809" t="s">
        <v>18</v>
      </c>
      <c r="I9809">
        <v>1</v>
      </c>
      <c r="J9809">
        <v>1274000</v>
      </c>
      <c r="K9809">
        <v>1274000</v>
      </c>
      <c r="L9809" t="s">
        <v>1258</v>
      </c>
      <c r="M9809" t="s">
        <v>699</v>
      </c>
      <c r="N9809">
        <v>1</v>
      </c>
      <c r="O9809" t="s">
        <v>20559</v>
      </c>
      <c r="P9809" t="s">
        <v>21006</v>
      </c>
      <c r="Q9809" t="s">
        <v>18075</v>
      </c>
      <c r="R9809" t="s">
        <v>21</v>
      </c>
      <c r="S9809" t="s">
        <v>18076</v>
      </c>
      <c r="T9809">
        <v>44905240</v>
      </c>
      <c r="U9809">
        <v>13616347</v>
      </c>
      <c r="V9809" s="29">
        <v>45369.1477777778</v>
      </c>
      <c r="W9809">
        <v>1</v>
      </c>
      <c r="X9809" t="s">
        <v>230</v>
      </c>
      <c r="Y9809">
        <v>1</v>
      </c>
    </row>
    <row r="9810" spans="1:25">
      <c r="A9810">
        <v>937349</v>
      </c>
      <c r="B9810" t="s">
        <v>18071</v>
      </c>
      <c r="C9810" t="s">
        <v>14</v>
      </c>
      <c r="D9810">
        <v>2022</v>
      </c>
      <c r="E9810" t="s">
        <v>18077</v>
      </c>
      <c r="F9810">
        <v>1823841</v>
      </c>
      <c r="G9810" t="s">
        <v>13165</v>
      </c>
      <c r="H9810" t="s">
        <v>18</v>
      </c>
      <c r="I9810">
        <v>1</v>
      </c>
      <c r="J9810">
        <v>1171931.4</v>
      </c>
      <c r="K9810">
        <v>1171931.4</v>
      </c>
      <c r="L9810" t="s">
        <v>2441</v>
      </c>
      <c r="M9810" t="s">
        <v>13161</v>
      </c>
      <c r="N9810">
        <v>1</v>
      </c>
      <c r="O9810" t="s">
        <v>19909</v>
      </c>
      <c r="P9810" t="s">
        <v>19910</v>
      </c>
      <c r="Q9810" t="s">
        <v>18075</v>
      </c>
      <c r="R9810" t="s">
        <v>21</v>
      </c>
      <c r="S9810" t="s">
        <v>18076</v>
      </c>
      <c r="T9810">
        <v>44905240</v>
      </c>
      <c r="U9810">
        <v>14419070</v>
      </c>
      <c r="V9810" s="29">
        <v>45369.1477777778</v>
      </c>
      <c r="W9810">
        <v>1</v>
      </c>
      <c r="X9810" t="s">
        <v>230</v>
      </c>
      <c r="Y9810">
        <v>1</v>
      </c>
    </row>
    <row r="9811" spans="1:25">
      <c r="A9811">
        <v>884368</v>
      </c>
      <c r="B9811" t="s">
        <v>18071</v>
      </c>
      <c r="C9811" t="s">
        <v>14</v>
      </c>
      <c r="D9811">
        <v>2019</v>
      </c>
      <c r="E9811" t="s">
        <v>18080</v>
      </c>
      <c r="F9811">
        <v>1422430</v>
      </c>
      <c r="G9811" t="s">
        <v>1422</v>
      </c>
      <c r="H9811" t="s">
        <v>18</v>
      </c>
      <c r="I9811">
        <v>2</v>
      </c>
      <c r="J9811">
        <v>620750</v>
      </c>
      <c r="K9811">
        <v>1241500</v>
      </c>
      <c r="L9811" t="s">
        <v>107</v>
      </c>
      <c r="M9811" t="s">
        <v>503</v>
      </c>
      <c r="N9811">
        <v>1</v>
      </c>
      <c r="O9811" t="s">
        <v>19788</v>
      </c>
      <c r="P9811" t="s">
        <v>21198</v>
      </c>
      <c r="Q9811" t="s">
        <v>18075</v>
      </c>
      <c r="R9811" t="s">
        <v>21</v>
      </c>
      <c r="S9811" t="s">
        <v>18076</v>
      </c>
      <c r="T9811">
        <v>44905240</v>
      </c>
      <c r="U9811">
        <v>11467486</v>
      </c>
      <c r="V9811" s="29">
        <v>45369.1477777778</v>
      </c>
      <c r="W9811">
        <v>1</v>
      </c>
      <c r="X9811" t="s">
        <v>230</v>
      </c>
      <c r="Y9811">
        <v>1</v>
      </c>
    </row>
    <row r="9812" spans="1:25">
      <c r="A9812">
        <v>884365</v>
      </c>
      <c r="B9812" t="s">
        <v>18071</v>
      </c>
      <c r="C9812" t="s">
        <v>14</v>
      </c>
      <c r="D9812">
        <v>2019</v>
      </c>
      <c r="E9812" t="s">
        <v>18080</v>
      </c>
      <c r="F9812">
        <v>1425558</v>
      </c>
      <c r="G9812" t="s">
        <v>2776</v>
      </c>
      <c r="H9812" t="s">
        <v>18</v>
      </c>
      <c r="I9812">
        <v>1</v>
      </c>
      <c r="J9812">
        <v>627000</v>
      </c>
      <c r="K9812">
        <v>627000</v>
      </c>
      <c r="L9812" t="s">
        <v>107</v>
      </c>
      <c r="M9812" t="s">
        <v>2777</v>
      </c>
      <c r="N9812">
        <v>1</v>
      </c>
      <c r="O9812" t="s">
        <v>23235</v>
      </c>
      <c r="P9812" t="s">
        <v>24417</v>
      </c>
      <c r="Q9812" t="s">
        <v>18075</v>
      </c>
      <c r="R9812" t="s">
        <v>21</v>
      </c>
      <c r="S9812" t="s">
        <v>18076</v>
      </c>
      <c r="T9812">
        <v>44905240</v>
      </c>
      <c r="U9812">
        <v>11478945</v>
      </c>
      <c r="V9812" s="29">
        <v>45369.1477777778</v>
      </c>
      <c r="W9812">
        <v>1</v>
      </c>
      <c r="X9812" t="s">
        <v>230</v>
      </c>
      <c r="Y9812">
        <v>1</v>
      </c>
    </row>
    <row r="9813" spans="1:25">
      <c r="A9813">
        <v>907068</v>
      </c>
      <c r="B9813" t="s">
        <v>18071</v>
      </c>
      <c r="C9813" t="s">
        <v>14</v>
      </c>
      <c r="D9813">
        <v>2020</v>
      </c>
      <c r="E9813" t="s">
        <v>18080</v>
      </c>
      <c r="F9813">
        <v>1601727</v>
      </c>
      <c r="G9813" t="s">
        <v>17063</v>
      </c>
      <c r="H9813" t="s">
        <v>18</v>
      </c>
      <c r="I9813">
        <v>2</v>
      </c>
      <c r="J9813">
        <v>1020000</v>
      </c>
      <c r="K9813">
        <v>2040000</v>
      </c>
      <c r="L9813" t="s">
        <v>2204</v>
      </c>
      <c r="M9813" t="s">
        <v>7053</v>
      </c>
      <c r="N9813">
        <v>1</v>
      </c>
      <c r="O9813" t="s">
        <v>18536</v>
      </c>
      <c r="P9813" t="s">
        <v>24418</v>
      </c>
      <c r="Q9813" t="s">
        <v>18075</v>
      </c>
      <c r="R9813" t="s">
        <v>623</v>
      </c>
      <c r="S9813" t="s">
        <v>18076</v>
      </c>
      <c r="T9813">
        <v>44905200</v>
      </c>
      <c r="U9813">
        <v>12763916</v>
      </c>
      <c r="V9813" s="29">
        <v>45369.1477777778</v>
      </c>
      <c r="W9813">
        <v>1</v>
      </c>
      <c r="X9813" t="s">
        <v>230</v>
      </c>
      <c r="Y9813">
        <v>1</v>
      </c>
    </row>
    <row r="9814" spans="1:25">
      <c r="A9814">
        <v>945312</v>
      </c>
      <c r="B9814" t="s">
        <v>18152</v>
      </c>
      <c r="C9814" t="s">
        <v>14</v>
      </c>
      <c r="D9814">
        <v>2023</v>
      </c>
      <c r="E9814" t="s">
        <v>18077</v>
      </c>
      <c r="F9814">
        <v>1885061</v>
      </c>
      <c r="G9814" t="s">
        <v>11929</v>
      </c>
      <c r="H9814" t="s">
        <v>18</v>
      </c>
      <c r="I9814">
        <v>1</v>
      </c>
      <c r="J9814">
        <v>849959.63</v>
      </c>
      <c r="K9814">
        <v>849959.63</v>
      </c>
      <c r="L9814" t="s">
        <v>330</v>
      </c>
      <c r="M9814" t="s">
        <v>11930</v>
      </c>
      <c r="N9814">
        <v>1</v>
      </c>
      <c r="O9814" t="s">
        <v>24419</v>
      </c>
      <c r="P9814" t="s">
        <v>24420</v>
      </c>
      <c r="Q9814" t="s">
        <v>18075</v>
      </c>
      <c r="R9814" t="s">
        <v>139</v>
      </c>
      <c r="S9814" t="s">
        <v>18076</v>
      </c>
      <c r="T9814">
        <v>44905299</v>
      </c>
      <c r="U9814">
        <v>14635820</v>
      </c>
      <c r="V9814" s="29">
        <v>45369.1477777778</v>
      </c>
      <c r="W9814">
        <v>1</v>
      </c>
      <c r="X9814" t="s">
        <v>230</v>
      </c>
      <c r="Y9814">
        <v>1</v>
      </c>
    </row>
    <row r="9815" spans="1:25">
      <c r="A9815">
        <v>907072</v>
      </c>
      <c r="B9815" t="s">
        <v>18071</v>
      </c>
      <c r="C9815" t="s">
        <v>14</v>
      </c>
      <c r="D9815">
        <v>2020</v>
      </c>
      <c r="E9815" t="s">
        <v>18072</v>
      </c>
      <c r="F9815">
        <v>1602043</v>
      </c>
      <c r="G9815" t="s">
        <v>16636</v>
      </c>
      <c r="H9815" t="s">
        <v>18</v>
      </c>
      <c r="I9815">
        <v>1</v>
      </c>
      <c r="J9815">
        <v>1003000</v>
      </c>
      <c r="K9815">
        <v>1003000</v>
      </c>
      <c r="L9815" t="s">
        <v>2204</v>
      </c>
      <c r="M9815" t="s">
        <v>16635</v>
      </c>
      <c r="N9815">
        <v>1</v>
      </c>
      <c r="O9815" t="s">
        <v>23811</v>
      </c>
      <c r="P9815" t="s">
        <v>23812</v>
      </c>
      <c r="Q9815" t="s">
        <v>18075</v>
      </c>
      <c r="R9815" t="s">
        <v>623</v>
      </c>
      <c r="S9815" t="s">
        <v>18076</v>
      </c>
      <c r="T9815">
        <v>44905200</v>
      </c>
      <c r="U9815">
        <v>12822840</v>
      </c>
      <c r="V9815" s="29">
        <v>45369.1477777778</v>
      </c>
      <c r="W9815">
        <v>1</v>
      </c>
      <c r="X9815" t="s">
        <v>230</v>
      </c>
      <c r="Y9815">
        <v>1</v>
      </c>
    </row>
    <row r="9816" spans="1:25">
      <c r="A9816">
        <v>890052</v>
      </c>
      <c r="B9816" t="s">
        <v>18071</v>
      </c>
      <c r="C9816" t="s">
        <v>14</v>
      </c>
      <c r="D9816">
        <v>2019</v>
      </c>
      <c r="E9816" t="s">
        <v>18072</v>
      </c>
      <c r="F9816">
        <v>1473095</v>
      </c>
      <c r="G9816" t="s">
        <v>16417</v>
      </c>
      <c r="H9816" t="s">
        <v>18</v>
      </c>
      <c r="I9816">
        <v>1</v>
      </c>
      <c r="J9816">
        <v>811820</v>
      </c>
      <c r="K9816">
        <v>811820</v>
      </c>
      <c r="L9816" t="s">
        <v>1258</v>
      </c>
      <c r="M9816" t="s">
        <v>9394</v>
      </c>
      <c r="N9816">
        <v>1</v>
      </c>
      <c r="O9816" t="s">
        <v>23357</v>
      </c>
      <c r="P9816" t="s">
        <v>23358</v>
      </c>
      <c r="Q9816" t="s">
        <v>18075</v>
      </c>
      <c r="R9816" t="s">
        <v>21</v>
      </c>
      <c r="S9816" t="s">
        <v>18076</v>
      </c>
      <c r="T9816">
        <v>44905240</v>
      </c>
      <c r="U9816">
        <v>11721211</v>
      </c>
      <c r="V9816" s="29">
        <v>45369.1477777778</v>
      </c>
      <c r="W9816">
        <v>1</v>
      </c>
      <c r="X9816" t="s">
        <v>230</v>
      </c>
      <c r="Y9816">
        <v>1</v>
      </c>
    </row>
    <row r="9817" spans="1:25">
      <c r="A9817">
        <v>890078</v>
      </c>
      <c r="B9817" t="s">
        <v>18071</v>
      </c>
      <c r="C9817" t="s">
        <v>14</v>
      </c>
      <c r="D9817">
        <v>2019</v>
      </c>
      <c r="E9817" t="s">
        <v>18080</v>
      </c>
      <c r="F9817">
        <v>1467409</v>
      </c>
      <c r="G9817" t="s">
        <v>17064</v>
      </c>
      <c r="H9817" t="s">
        <v>18</v>
      </c>
      <c r="I9817">
        <v>1</v>
      </c>
      <c r="J9817">
        <v>650000</v>
      </c>
      <c r="K9817">
        <v>650000</v>
      </c>
      <c r="L9817" t="s">
        <v>107</v>
      </c>
      <c r="M9817" t="s">
        <v>357</v>
      </c>
      <c r="N9817">
        <v>1</v>
      </c>
      <c r="O9817" t="s">
        <v>19421</v>
      </c>
      <c r="P9817" t="s">
        <v>24421</v>
      </c>
      <c r="Q9817" t="s">
        <v>18075</v>
      </c>
      <c r="R9817" t="s">
        <v>21</v>
      </c>
      <c r="S9817" t="s">
        <v>18076</v>
      </c>
      <c r="T9817">
        <v>44905240</v>
      </c>
      <c r="U9817">
        <v>11694144</v>
      </c>
      <c r="V9817" s="29">
        <v>45369.1477777778</v>
      </c>
      <c r="W9817">
        <v>1</v>
      </c>
      <c r="X9817" t="s">
        <v>230</v>
      </c>
      <c r="Y9817">
        <v>1</v>
      </c>
    </row>
    <row r="9818" spans="1:25">
      <c r="A9818">
        <v>905254</v>
      </c>
      <c r="B9818" t="s">
        <v>18071</v>
      </c>
      <c r="C9818" t="s">
        <v>14</v>
      </c>
      <c r="D9818">
        <v>2020</v>
      </c>
      <c r="E9818" t="s">
        <v>18080</v>
      </c>
      <c r="F9818">
        <v>1565089</v>
      </c>
      <c r="G9818" t="s">
        <v>17065</v>
      </c>
      <c r="H9818" t="s">
        <v>18</v>
      </c>
      <c r="I9818">
        <v>1</v>
      </c>
      <c r="J9818">
        <v>853333.33</v>
      </c>
      <c r="K9818">
        <v>853333.33</v>
      </c>
      <c r="L9818" t="s">
        <v>19</v>
      </c>
      <c r="M9818" t="s">
        <v>1857</v>
      </c>
      <c r="N9818">
        <v>1</v>
      </c>
      <c r="O9818" t="s">
        <v>23069</v>
      </c>
      <c r="P9818" t="s">
        <v>23070</v>
      </c>
      <c r="Q9818" t="s">
        <v>18075</v>
      </c>
      <c r="R9818" t="s">
        <v>21</v>
      </c>
      <c r="S9818" t="s">
        <v>18076</v>
      </c>
      <c r="T9818">
        <v>44905240</v>
      </c>
      <c r="U9818">
        <v>12464842</v>
      </c>
      <c r="V9818" s="29">
        <v>45369.1477777778</v>
      </c>
      <c r="W9818">
        <v>1</v>
      </c>
      <c r="X9818" t="s">
        <v>230</v>
      </c>
      <c r="Y9818">
        <v>1</v>
      </c>
    </row>
    <row r="9819" spans="1:25">
      <c r="A9819">
        <v>927283</v>
      </c>
      <c r="B9819" t="s">
        <v>18152</v>
      </c>
      <c r="C9819" t="s">
        <v>14</v>
      </c>
      <c r="D9819">
        <v>2022</v>
      </c>
      <c r="E9819" t="s">
        <v>18077</v>
      </c>
      <c r="F9819">
        <v>1748645</v>
      </c>
      <c r="G9819" t="s">
        <v>10121</v>
      </c>
      <c r="H9819" t="s">
        <v>18</v>
      </c>
      <c r="I9819">
        <v>1</v>
      </c>
      <c r="J9819">
        <v>1033333.33</v>
      </c>
      <c r="K9819">
        <v>1033333.33</v>
      </c>
      <c r="L9819" t="s">
        <v>107</v>
      </c>
      <c r="M9819" t="s">
        <v>4885</v>
      </c>
      <c r="N9819">
        <v>1</v>
      </c>
      <c r="O9819" t="s">
        <v>23321</v>
      </c>
      <c r="P9819" t="s">
        <v>24422</v>
      </c>
      <c r="Q9819" t="s">
        <v>18075</v>
      </c>
      <c r="R9819" t="s">
        <v>21</v>
      </c>
      <c r="S9819" t="s">
        <v>20964</v>
      </c>
      <c r="T9819">
        <v>44905240</v>
      </c>
      <c r="U9819">
        <v>13766750</v>
      </c>
      <c r="V9819" s="29">
        <v>45369.1477777778</v>
      </c>
      <c r="W9819">
        <v>1</v>
      </c>
      <c r="X9819" t="s">
        <v>230</v>
      </c>
      <c r="Y9819">
        <v>1</v>
      </c>
    </row>
    <row r="9820" spans="1:25">
      <c r="A9820">
        <v>905153</v>
      </c>
      <c r="B9820" t="s">
        <v>18152</v>
      </c>
      <c r="C9820" t="s">
        <v>14</v>
      </c>
      <c r="D9820">
        <v>2020</v>
      </c>
      <c r="E9820" t="s">
        <v>18077</v>
      </c>
      <c r="F9820">
        <v>1546502</v>
      </c>
      <c r="G9820" t="s">
        <v>5253</v>
      </c>
      <c r="H9820" t="s">
        <v>18</v>
      </c>
      <c r="I9820">
        <v>12</v>
      </c>
      <c r="J9820">
        <v>700000</v>
      </c>
      <c r="K9820">
        <v>8400000</v>
      </c>
      <c r="L9820" t="s">
        <v>107</v>
      </c>
      <c r="M9820" t="s">
        <v>2244</v>
      </c>
      <c r="N9820">
        <v>1</v>
      </c>
      <c r="O9820" t="s">
        <v>18177</v>
      </c>
      <c r="P9820" t="s">
        <v>18178</v>
      </c>
      <c r="Q9820" t="s">
        <v>18075</v>
      </c>
      <c r="R9820" t="s">
        <v>21</v>
      </c>
      <c r="S9820" t="s">
        <v>18076</v>
      </c>
      <c r="T9820">
        <v>44905240</v>
      </c>
      <c r="U9820">
        <v>13205894</v>
      </c>
      <c r="V9820" s="29">
        <v>45369.1477777778</v>
      </c>
      <c r="W9820">
        <v>1</v>
      </c>
      <c r="X9820" t="s">
        <v>230</v>
      </c>
      <c r="Y9820">
        <v>1</v>
      </c>
    </row>
    <row r="9821" spans="1:25">
      <c r="A9821">
        <v>921639</v>
      </c>
      <c r="B9821" t="s">
        <v>18071</v>
      </c>
      <c r="C9821" t="s">
        <v>14</v>
      </c>
      <c r="D9821">
        <v>2021</v>
      </c>
      <c r="E9821" t="s">
        <v>18077</v>
      </c>
      <c r="F9821">
        <v>1718653</v>
      </c>
      <c r="G9821" t="s">
        <v>16959</v>
      </c>
      <c r="H9821" t="s">
        <v>18</v>
      </c>
      <c r="I9821">
        <v>1</v>
      </c>
      <c r="J9821">
        <v>1350000</v>
      </c>
      <c r="K9821">
        <v>1350000</v>
      </c>
      <c r="L9821" t="s">
        <v>63</v>
      </c>
      <c r="M9821" t="s">
        <v>17066</v>
      </c>
      <c r="N9821">
        <v>1</v>
      </c>
      <c r="O9821" t="s">
        <v>24423</v>
      </c>
      <c r="P9821" t="s">
        <v>24424</v>
      </c>
      <c r="Q9821" t="s">
        <v>18075</v>
      </c>
      <c r="R9821" t="s">
        <v>21</v>
      </c>
      <c r="S9821" t="s">
        <v>18076</v>
      </c>
      <c r="T9821">
        <v>44905240</v>
      </c>
      <c r="U9821">
        <v>13536043</v>
      </c>
      <c r="V9821" s="29">
        <v>45369.1477777778</v>
      </c>
      <c r="W9821">
        <v>1</v>
      </c>
      <c r="X9821" t="s">
        <v>230</v>
      </c>
      <c r="Y9821">
        <v>1</v>
      </c>
    </row>
    <row r="9822" spans="1:25">
      <c r="A9822">
        <v>952269</v>
      </c>
      <c r="B9822" t="s">
        <v>18071</v>
      </c>
      <c r="C9822" t="s">
        <v>14</v>
      </c>
      <c r="D9822">
        <v>2023</v>
      </c>
      <c r="E9822" t="s">
        <v>18077</v>
      </c>
      <c r="F9822">
        <v>1933004</v>
      </c>
      <c r="G9822" t="s">
        <v>17067</v>
      </c>
      <c r="H9822" t="s">
        <v>18</v>
      </c>
      <c r="I9822">
        <v>1</v>
      </c>
      <c r="J9822">
        <v>793925.67</v>
      </c>
      <c r="K9822">
        <v>793925.67</v>
      </c>
      <c r="L9822" t="s">
        <v>500</v>
      </c>
      <c r="M9822" t="s">
        <v>15083</v>
      </c>
      <c r="N9822">
        <v>1</v>
      </c>
      <c r="O9822" t="s">
        <v>21855</v>
      </c>
      <c r="P9822" t="s">
        <v>24425</v>
      </c>
      <c r="Q9822" t="s">
        <v>18075</v>
      </c>
      <c r="R9822" t="s">
        <v>21</v>
      </c>
      <c r="S9822" t="s">
        <v>18076</v>
      </c>
      <c r="T9822">
        <v>44905240</v>
      </c>
      <c r="U9822">
        <v>14966813</v>
      </c>
      <c r="V9822" s="29">
        <v>45369.1477777778</v>
      </c>
      <c r="W9822">
        <v>1</v>
      </c>
      <c r="X9822" t="s">
        <v>230</v>
      </c>
      <c r="Y9822">
        <v>1</v>
      </c>
    </row>
    <row r="9823" spans="1:25">
      <c r="A9823">
        <v>912922</v>
      </c>
      <c r="B9823" t="s">
        <v>18071</v>
      </c>
      <c r="C9823" t="s">
        <v>14</v>
      </c>
      <c r="D9823">
        <v>2021</v>
      </c>
      <c r="E9823" t="s">
        <v>18092</v>
      </c>
      <c r="F9823">
        <v>1665617</v>
      </c>
      <c r="G9823" t="s">
        <v>6978</v>
      </c>
      <c r="H9823" t="s">
        <v>18</v>
      </c>
      <c r="I9823">
        <v>1</v>
      </c>
      <c r="J9823">
        <v>774900</v>
      </c>
      <c r="K9823">
        <v>774900</v>
      </c>
      <c r="L9823" t="s">
        <v>63</v>
      </c>
      <c r="M9823" t="s">
        <v>6613</v>
      </c>
      <c r="N9823">
        <v>1</v>
      </c>
      <c r="O9823" t="s">
        <v>24426</v>
      </c>
      <c r="P9823" t="s">
        <v>24427</v>
      </c>
      <c r="Q9823" t="s">
        <v>18075</v>
      </c>
      <c r="R9823" t="s">
        <v>623</v>
      </c>
      <c r="S9823" t="s">
        <v>18076</v>
      </c>
      <c r="T9823">
        <v>44905200</v>
      </c>
      <c r="U9823">
        <v>13171974</v>
      </c>
      <c r="V9823" s="29">
        <v>45369.1477777778</v>
      </c>
      <c r="W9823">
        <v>1</v>
      </c>
      <c r="X9823" t="s">
        <v>230</v>
      </c>
      <c r="Y9823">
        <v>1</v>
      </c>
    </row>
    <row r="9824" spans="1:25">
      <c r="A9824">
        <v>937653</v>
      </c>
      <c r="B9824" t="s">
        <v>18071</v>
      </c>
      <c r="C9824" t="s">
        <v>14</v>
      </c>
      <c r="D9824">
        <v>2022</v>
      </c>
      <c r="E9824" t="s">
        <v>18085</v>
      </c>
      <c r="F9824">
        <v>1823176</v>
      </c>
      <c r="G9824" t="s">
        <v>17068</v>
      </c>
      <c r="H9824" t="s">
        <v>18</v>
      </c>
      <c r="I9824">
        <v>1</v>
      </c>
      <c r="J9824">
        <v>1200000</v>
      </c>
      <c r="K9824">
        <v>1200000</v>
      </c>
      <c r="L9824" t="s">
        <v>63</v>
      </c>
      <c r="M9824" t="s">
        <v>17069</v>
      </c>
      <c r="N9824">
        <v>1</v>
      </c>
      <c r="O9824" t="s">
        <v>24428</v>
      </c>
      <c r="P9824" t="s">
        <v>24429</v>
      </c>
      <c r="Q9824" t="s">
        <v>18075</v>
      </c>
      <c r="R9824" t="s">
        <v>21</v>
      </c>
      <c r="S9824" t="s">
        <v>18076</v>
      </c>
      <c r="T9824">
        <v>44905240</v>
      </c>
      <c r="U9824">
        <v>14337035</v>
      </c>
      <c r="V9824" s="29">
        <v>45369.1477777778</v>
      </c>
      <c r="W9824">
        <v>1</v>
      </c>
      <c r="X9824" t="s">
        <v>230</v>
      </c>
      <c r="Y9824">
        <v>1</v>
      </c>
    </row>
    <row r="9825" spans="1:25">
      <c r="A9825">
        <v>912377</v>
      </c>
      <c r="B9825" t="s">
        <v>18071</v>
      </c>
      <c r="C9825" t="s">
        <v>14</v>
      </c>
      <c r="D9825">
        <v>2021</v>
      </c>
      <c r="E9825" t="s">
        <v>18077</v>
      </c>
      <c r="F9825">
        <v>1674639</v>
      </c>
      <c r="G9825" t="s">
        <v>8062</v>
      </c>
      <c r="H9825" t="s">
        <v>18</v>
      </c>
      <c r="I9825">
        <v>1</v>
      </c>
      <c r="J9825">
        <v>964550</v>
      </c>
      <c r="K9825">
        <v>964550</v>
      </c>
      <c r="L9825" t="s">
        <v>500</v>
      </c>
      <c r="M9825" t="s">
        <v>8063</v>
      </c>
      <c r="N9825">
        <v>1</v>
      </c>
      <c r="O9825" t="s">
        <v>24349</v>
      </c>
      <c r="P9825" t="s">
        <v>24350</v>
      </c>
      <c r="Q9825" t="s">
        <v>18075</v>
      </c>
      <c r="R9825" t="s">
        <v>21</v>
      </c>
      <c r="S9825" t="s">
        <v>18076</v>
      </c>
      <c r="T9825">
        <v>44905240</v>
      </c>
      <c r="U9825">
        <v>13235427</v>
      </c>
      <c r="V9825" s="29">
        <v>45369.1477777778</v>
      </c>
      <c r="W9825">
        <v>1</v>
      </c>
      <c r="X9825" t="s">
        <v>230</v>
      </c>
      <c r="Y9825">
        <v>1</v>
      </c>
    </row>
    <row r="9826" spans="1:25">
      <c r="A9826">
        <v>905959</v>
      </c>
      <c r="B9826" t="s">
        <v>18071</v>
      </c>
      <c r="C9826" t="s">
        <v>14</v>
      </c>
      <c r="D9826">
        <v>2020</v>
      </c>
      <c r="E9826" t="s">
        <v>18080</v>
      </c>
      <c r="F9826">
        <v>1601939</v>
      </c>
      <c r="G9826" t="s">
        <v>17070</v>
      </c>
      <c r="H9826" t="s">
        <v>18</v>
      </c>
      <c r="I9826">
        <v>1</v>
      </c>
      <c r="J9826">
        <v>949000</v>
      </c>
      <c r="K9826">
        <v>949000</v>
      </c>
      <c r="L9826" t="s">
        <v>218</v>
      </c>
      <c r="M9826" t="s">
        <v>17071</v>
      </c>
      <c r="N9826">
        <v>1</v>
      </c>
      <c r="O9826" t="s">
        <v>24430</v>
      </c>
      <c r="P9826" t="s">
        <v>24431</v>
      </c>
      <c r="Q9826" t="s">
        <v>18075</v>
      </c>
      <c r="R9826" t="s">
        <v>21</v>
      </c>
      <c r="S9826" t="s">
        <v>18076</v>
      </c>
      <c r="T9826">
        <v>44905240</v>
      </c>
      <c r="U9826">
        <v>12769170</v>
      </c>
      <c r="V9826" s="29">
        <v>45369.1477777778</v>
      </c>
      <c r="W9826">
        <v>1</v>
      </c>
      <c r="X9826" t="s">
        <v>230</v>
      </c>
      <c r="Y9826">
        <v>1</v>
      </c>
    </row>
    <row r="9827" spans="1:25">
      <c r="A9827">
        <v>927285</v>
      </c>
      <c r="B9827" t="s">
        <v>18152</v>
      </c>
      <c r="C9827" t="s">
        <v>14</v>
      </c>
      <c r="D9827">
        <v>2022</v>
      </c>
      <c r="E9827" t="s">
        <v>18092</v>
      </c>
      <c r="F9827">
        <v>1753771</v>
      </c>
      <c r="G9827" t="s">
        <v>10745</v>
      </c>
      <c r="H9827" t="s">
        <v>18</v>
      </c>
      <c r="I9827">
        <v>1</v>
      </c>
      <c r="J9827">
        <v>1300000</v>
      </c>
      <c r="K9827">
        <v>1300000</v>
      </c>
      <c r="L9827" t="s">
        <v>107</v>
      </c>
      <c r="M9827" t="s">
        <v>4082</v>
      </c>
      <c r="N9827">
        <v>1</v>
      </c>
      <c r="O9827" t="s">
        <v>20124</v>
      </c>
      <c r="P9827" t="s">
        <v>24432</v>
      </c>
      <c r="Q9827" t="s">
        <v>18075</v>
      </c>
      <c r="R9827" t="s">
        <v>21</v>
      </c>
      <c r="S9827" t="s">
        <v>18076</v>
      </c>
      <c r="T9827">
        <v>44905240</v>
      </c>
      <c r="U9827">
        <v>13911486</v>
      </c>
      <c r="V9827" s="29">
        <v>45369.1477777778</v>
      </c>
      <c r="W9827">
        <v>1</v>
      </c>
      <c r="X9827" t="s">
        <v>230</v>
      </c>
      <c r="Y9827">
        <v>1</v>
      </c>
    </row>
    <row r="9828" spans="1:25">
      <c r="A9828">
        <v>937625</v>
      </c>
      <c r="B9828" t="s">
        <v>18071</v>
      </c>
      <c r="C9828" t="s">
        <v>14</v>
      </c>
      <c r="D9828">
        <v>2022</v>
      </c>
      <c r="E9828" t="s">
        <v>18085</v>
      </c>
      <c r="F9828">
        <v>1823402</v>
      </c>
      <c r="G9828" t="s">
        <v>17072</v>
      </c>
      <c r="H9828" t="s">
        <v>18</v>
      </c>
      <c r="I9828">
        <v>1</v>
      </c>
      <c r="J9828">
        <v>1377000</v>
      </c>
      <c r="K9828">
        <v>1377000</v>
      </c>
      <c r="L9828" t="s">
        <v>63</v>
      </c>
      <c r="M9828" t="s">
        <v>1479</v>
      </c>
      <c r="N9828">
        <v>1</v>
      </c>
      <c r="O9828" t="s">
        <v>19262</v>
      </c>
      <c r="P9828" t="s">
        <v>24433</v>
      </c>
      <c r="Q9828" t="s">
        <v>18075</v>
      </c>
      <c r="R9828" t="s">
        <v>21</v>
      </c>
      <c r="S9828" t="s">
        <v>18076</v>
      </c>
      <c r="T9828">
        <v>44905240</v>
      </c>
      <c r="U9828">
        <v>14343765</v>
      </c>
      <c r="V9828" s="29">
        <v>45369.1477777778</v>
      </c>
      <c r="W9828">
        <v>1</v>
      </c>
      <c r="X9828" t="s">
        <v>230</v>
      </c>
      <c r="Y9828">
        <v>1</v>
      </c>
    </row>
    <row r="9829" spans="1:25">
      <c r="A9829">
        <v>901308</v>
      </c>
      <c r="B9829" t="s">
        <v>18071</v>
      </c>
      <c r="C9829" t="s">
        <v>14</v>
      </c>
      <c r="D9829">
        <v>2020</v>
      </c>
      <c r="E9829" t="s">
        <v>18077</v>
      </c>
      <c r="F9829">
        <v>1537377</v>
      </c>
      <c r="G9829" t="s">
        <v>4597</v>
      </c>
      <c r="H9829" t="s">
        <v>18</v>
      </c>
      <c r="I9829">
        <v>1</v>
      </c>
      <c r="J9829">
        <v>768900</v>
      </c>
      <c r="K9829">
        <v>768900</v>
      </c>
      <c r="L9829" t="s">
        <v>92</v>
      </c>
      <c r="M9829" t="s">
        <v>815</v>
      </c>
      <c r="N9829">
        <v>1</v>
      </c>
      <c r="O9829" t="s">
        <v>18480</v>
      </c>
      <c r="P9829" t="s">
        <v>18994</v>
      </c>
      <c r="Q9829" t="s">
        <v>18075</v>
      </c>
      <c r="R9829" t="s">
        <v>623</v>
      </c>
      <c r="S9829" t="s">
        <v>18076</v>
      </c>
      <c r="T9829">
        <v>44905200</v>
      </c>
      <c r="U9829">
        <v>12197147</v>
      </c>
      <c r="V9829" s="29">
        <v>45369.1477777778</v>
      </c>
      <c r="W9829">
        <v>1</v>
      </c>
      <c r="X9829" t="s">
        <v>230</v>
      </c>
      <c r="Y9829">
        <v>1</v>
      </c>
    </row>
    <row r="9830" spans="1:25">
      <c r="A9830">
        <v>890474</v>
      </c>
      <c r="B9830" t="s">
        <v>18071</v>
      </c>
      <c r="C9830" t="s">
        <v>14</v>
      </c>
      <c r="D9830">
        <v>2019</v>
      </c>
      <c r="E9830" t="s">
        <v>18080</v>
      </c>
      <c r="F9830">
        <v>1509476</v>
      </c>
      <c r="G9830" t="s">
        <v>17073</v>
      </c>
      <c r="H9830" t="s">
        <v>18</v>
      </c>
      <c r="I9830">
        <v>1</v>
      </c>
      <c r="J9830">
        <v>669500</v>
      </c>
      <c r="K9830">
        <v>669500</v>
      </c>
      <c r="L9830" t="s">
        <v>19</v>
      </c>
      <c r="M9830" t="s">
        <v>6781</v>
      </c>
      <c r="N9830">
        <v>1</v>
      </c>
      <c r="O9830" t="s">
        <v>19699</v>
      </c>
      <c r="P9830" t="s">
        <v>19700</v>
      </c>
      <c r="Q9830" t="s">
        <v>18075</v>
      </c>
      <c r="R9830" t="s">
        <v>21</v>
      </c>
      <c r="S9830" t="s">
        <v>18076</v>
      </c>
      <c r="T9830">
        <v>44905240</v>
      </c>
      <c r="U9830">
        <v>11988181</v>
      </c>
      <c r="V9830" s="29">
        <v>45369.1477777778</v>
      </c>
      <c r="W9830">
        <v>1</v>
      </c>
      <c r="X9830" t="s">
        <v>230</v>
      </c>
      <c r="Y9830">
        <v>1</v>
      </c>
    </row>
    <row r="9831" spans="1:25">
      <c r="A9831">
        <v>891946</v>
      </c>
      <c r="B9831" t="s">
        <v>18071</v>
      </c>
      <c r="C9831" t="s">
        <v>14</v>
      </c>
      <c r="D9831">
        <v>2019</v>
      </c>
      <c r="E9831" t="s">
        <v>18085</v>
      </c>
      <c r="F9831">
        <v>1449692</v>
      </c>
      <c r="G9831" t="s">
        <v>17074</v>
      </c>
      <c r="H9831" t="s">
        <v>18</v>
      </c>
      <c r="I9831">
        <v>1</v>
      </c>
      <c r="J9831">
        <v>550000</v>
      </c>
      <c r="K9831">
        <v>550000</v>
      </c>
      <c r="L9831" t="s">
        <v>107</v>
      </c>
      <c r="M9831" t="s">
        <v>7916</v>
      </c>
      <c r="N9831">
        <v>1</v>
      </c>
      <c r="O9831" t="s">
        <v>21671</v>
      </c>
      <c r="P9831" t="s">
        <v>24434</v>
      </c>
      <c r="Q9831" t="s">
        <v>18075</v>
      </c>
      <c r="R9831" t="s">
        <v>21</v>
      </c>
      <c r="S9831" t="s">
        <v>18076</v>
      </c>
      <c r="T9831">
        <v>44905240</v>
      </c>
      <c r="U9831">
        <v>12052496</v>
      </c>
      <c r="V9831" s="29">
        <v>45369.1477777778</v>
      </c>
      <c r="W9831">
        <v>1</v>
      </c>
      <c r="X9831" t="s">
        <v>230</v>
      </c>
      <c r="Y9831">
        <v>1</v>
      </c>
    </row>
    <row r="9832" spans="1:25">
      <c r="A9832">
        <v>922712</v>
      </c>
      <c r="B9832" t="s">
        <v>18071</v>
      </c>
      <c r="C9832" t="s">
        <v>14</v>
      </c>
      <c r="D9832">
        <v>2021</v>
      </c>
      <c r="E9832" t="s">
        <v>18077</v>
      </c>
      <c r="F9832">
        <v>1724793</v>
      </c>
      <c r="G9832" t="s">
        <v>17075</v>
      </c>
      <c r="H9832" t="s">
        <v>18</v>
      </c>
      <c r="I9832">
        <v>1</v>
      </c>
      <c r="J9832">
        <v>957250</v>
      </c>
      <c r="K9832">
        <v>957250</v>
      </c>
      <c r="L9832" t="s">
        <v>92</v>
      </c>
      <c r="M9832" t="s">
        <v>3642</v>
      </c>
      <c r="N9832">
        <v>1</v>
      </c>
      <c r="O9832" t="s">
        <v>18323</v>
      </c>
      <c r="P9832" t="s">
        <v>18324</v>
      </c>
      <c r="Q9832" t="s">
        <v>18075</v>
      </c>
      <c r="R9832" t="s">
        <v>80</v>
      </c>
      <c r="S9832" t="s">
        <v>18076</v>
      </c>
      <c r="T9832">
        <v>44905252</v>
      </c>
      <c r="U9832">
        <v>13596746</v>
      </c>
      <c r="V9832" s="29">
        <v>45369.1477777778</v>
      </c>
      <c r="W9832">
        <v>1</v>
      </c>
      <c r="X9832" t="s">
        <v>230</v>
      </c>
      <c r="Y9832">
        <v>1</v>
      </c>
    </row>
    <row r="9833" spans="1:25">
      <c r="A9833">
        <v>922890</v>
      </c>
      <c r="B9833" t="s">
        <v>18071</v>
      </c>
      <c r="C9833" t="s">
        <v>14</v>
      </c>
      <c r="D9833">
        <v>2021</v>
      </c>
      <c r="E9833" t="s">
        <v>18077</v>
      </c>
      <c r="F9833">
        <v>1729522</v>
      </c>
      <c r="G9833" t="s">
        <v>9700</v>
      </c>
      <c r="H9833" t="s">
        <v>18</v>
      </c>
      <c r="I9833">
        <v>1</v>
      </c>
      <c r="J9833">
        <v>956500</v>
      </c>
      <c r="K9833">
        <v>956500</v>
      </c>
      <c r="L9833" t="s">
        <v>336</v>
      </c>
      <c r="M9833" t="s">
        <v>9228</v>
      </c>
      <c r="N9833">
        <v>1</v>
      </c>
      <c r="O9833" t="s">
        <v>22644</v>
      </c>
      <c r="P9833" t="s">
        <v>24435</v>
      </c>
      <c r="Q9833" t="s">
        <v>18075</v>
      </c>
      <c r="R9833" t="s">
        <v>21</v>
      </c>
      <c r="S9833" t="s">
        <v>18076</v>
      </c>
      <c r="T9833">
        <v>44905240</v>
      </c>
      <c r="U9833">
        <v>13635744</v>
      </c>
      <c r="V9833" s="29">
        <v>45369.1477777778</v>
      </c>
      <c r="W9833">
        <v>1</v>
      </c>
      <c r="X9833" t="s">
        <v>230</v>
      </c>
      <c r="Y9833">
        <v>1</v>
      </c>
    </row>
    <row r="9834" spans="1:25">
      <c r="A9834">
        <v>908054</v>
      </c>
      <c r="B9834" t="s">
        <v>18071</v>
      </c>
      <c r="C9834" t="s">
        <v>14</v>
      </c>
      <c r="D9834">
        <v>2020</v>
      </c>
      <c r="E9834" t="s">
        <v>18077</v>
      </c>
      <c r="F9834">
        <v>1610659</v>
      </c>
      <c r="G9834" t="s">
        <v>17076</v>
      </c>
      <c r="H9834" t="s">
        <v>18</v>
      </c>
      <c r="I9834">
        <v>1</v>
      </c>
      <c r="J9834">
        <v>1061000</v>
      </c>
      <c r="K9834">
        <v>1061000</v>
      </c>
      <c r="L9834" t="s">
        <v>63</v>
      </c>
      <c r="M9834" t="s">
        <v>7051</v>
      </c>
      <c r="N9834">
        <v>1</v>
      </c>
      <c r="O9834" t="s">
        <v>21959</v>
      </c>
      <c r="P9834" t="s">
        <v>24436</v>
      </c>
      <c r="Q9834" t="s">
        <v>18075</v>
      </c>
      <c r="R9834" t="s">
        <v>21</v>
      </c>
      <c r="S9834" t="s">
        <v>18076</v>
      </c>
      <c r="T9834">
        <v>44905240</v>
      </c>
      <c r="U9834">
        <v>12835630</v>
      </c>
      <c r="V9834" s="29">
        <v>45369.1477777778</v>
      </c>
      <c r="W9834">
        <v>1</v>
      </c>
      <c r="X9834" t="s">
        <v>230</v>
      </c>
      <c r="Y9834">
        <v>1</v>
      </c>
    </row>
    <row r="9835" spans="1:25">
      <c r="A9835">
        <v>937317</v>
      </c>
      <c r="B9835" t="s">
        <v>18071</v>
      </c>
      <c r="C9835" t="s">
        <v>14</v>
      </c>
      <c r="D9835">
        <v>2022</v>
      </c>
      <c r="E9835" t="s">
        <v>18092</v>
      </c>
      <c r="F9835">
        <v>1822683</v>
      </c>
      <c r="G9835" t="s">
        <v>17077</v>
      </c>
      <c r="H9835" t="s">
        <v>18</v>
      </c>
      <c r="I9835">
        <v>1</v>
      </c>
      <c r="J9835">
        <v>1150000</v>
      </c>
      <c r="K9835">
        <v>1150000</v>
      </c>
      <c r="L9835" t="s">
        <v>63</v>
      </c>
      <c r="M9835" t="s">
        <v>17078</v>
      </c>
      <c r="N9835">
        <v>1</v>
      </c>
      <c r="O9835" t="s">
        <v>24437</v>
      </c>
      <c r="P9835" t="s">
        <v>24438</v>
      </c>
      <c r="Q9835" t="s">
        <v>18075</v>
      </c>
      <c r="R9835" t="s">
        <v>21</v>
      </c>
      <c r="S9835" t="s">
        <v>18076</v>
      </c>
      <c r="T9835">
        <v>44905240</v>
      </c>
      <c r="U9835">
        <v>14334294</v>
      </c>
      <c r="V9835" s="29">
        <v>45369.1477777778</v>
      </c>
      <c r="W9835">
        <v>1</v>
      </c>
      <c r="X9835" t="s">
        <v>230</v>
      </c>
      <c r="Y9835">
        <v>1</v>
      </c>
    </row>
    <row r="9836" spans="1:25">
      <c r="A9836">
        <v>908029</v>
      </c>
      <c r="B9836" t="s">
        <v>18071</v>
      </c>
      <c r="C9836" t="s">
        <v>14</v>
      </c>
      <c r="D9836">
        <v>2020</v>
      </c>
      <c r="E9836" t="s">
        <v>18085</v>
      </c>
      <c r="F9836">
        <v>1569310</v>
      </c>
      <c r="G9836" t="s">
        <v>17079</v>
      </c>
      <c r="H9836" t="s">
        <v>18</v>
      </c>
      <c r="I9836">
        <v>1</v>
      </c>
      <c r="J9836">
        <v>933333.33</v>
      </c>
      <c r="K9836">
        <v>933333.33</v>
      </c>
      <c r="L9836" t="s">
        <v>19</v>
      </c>
      <c r="M9836" t="s">
        <v>7676</v>
      </c>
      <c r="N9836">
        <v>1</v>
      </c>
      <c r="O9836" t="s">
        <v>21929</v>
      </c>
      <c r="P9836" t="s">
        <v>7676</v>
      </c>
      <c r="Q9836" t="s">
        <v>18075</v>
      </c>
      <c r="R9836" t="s">
        <v>21</v>
      </c>
      <c r="S9836" t="s">
        <v>18076</v>
      </c>
      <c r="T9836">
        <v>44905240</v>
      </c>
      <c r="U9836">
        <v>12482833</v>
      </c>
      <c r="V9836" s="29">
        <v>45369.1477777778</v>
      </c>
      <c r="W9836">
        <v>1</v>
      </c>
      <c r="X9836" t="s">
        <v>230</v>
      </c>
      <c r="Y9836">
        <v>1</v>
      </c>
    </row>
    <row r="9837" spans="1:25">
      <c r="A9837">
        <v>901594</v>
      </c>
      <c r="B9837" t="s">
        <v>18071</v>
      </c>
      <c r="C9837" t="s">
        <v>14</v>
      </c>
      <c r="D9837">
        <v>2020</v>
      </c>
      <c r="E9837" t="s">
        <v>18123</v>
      </c>
      <c r="F9837">
        <v>1537126</v>
      </c>
      <c r="G9837" t="s">
        <v>4521</v>
      </c>
      <c r="H9837" t="s">
        <v>18</v>
      </c>
      <c r="I9837">
        <v>1</v>
      </c>
      <c r="J9837">
        <v>725000</v>
      </c>
      <c r="K9837">
        <v>725000</v>
      </c>
      <c r="L9837" t="s">
        <v>107</v>
      </c>
      <c r="M9837" t="s">
        <v>503</v>
      </c>
      <c r="N9837">
        <v>1</v>
      </c>
      <c r="O9837" t="s">
        <v>19788</v>
      </c>
      <c r="P9837" t="s">
        <v>21198</v>
      </c>
      <c r="Q9837" t="s">
        <v>18075</v>
      </c>
      <c r="R9837" t="s">
        <v>139</v>
      </c>
      <c r="S9837" t="s">
        <v>18076</v>
      </c>
      <c r="T9837">
        <v>44905299</v>
      </c>
      <c r="U9837">
        <v>12195525</v>
      </c>
      <c r="V9837" s="29">
        <v>45369.1477777778</v>
      </c>
      <c r="W9837">
        <v>1</v>
      </c>
      <c r="X9837" t="s">
        <v>230</v>
      </c>
      <c r="Y9837">
        <v>1</v>
      </c>
    </row>
    <row r="9838" spans="1:25">
      <c r="A9838">
        <v>922655</v>
      </c>
      <c r="B9838" t="s">
        <v>18071</v>
      </c>
      <c r="C9838" t="s">
        <v>14</v>
      </c>
      <c r="D9838">
        <v>2021</v>
      </c>
      <c r="E9838" t="s">
        <v>18077</v>
      </c>
      <c r="F9838">
        <v>1634992</v>
      </c>
      <c r="G9838" t="s">
        <v>17080</v>
      </c>
      <c r="H9838" t="s">
        <v>18</v>
      </c>
      <c r="I9838">
        <v>1</v>
      </c>
      <c r="J9838">
        <v>779000</v>
      </c>
      <c r="K9838">
        <v>779000</v>
      </c>
      <c r="L9838" t="s">
        <v>92</v>
      </c>
      <c r="M9838" t="s">
        <v>2080</v>
      </c>
      <c r="N9838">
        <v>1</v>
      </c>
      <c r="O9838" t="s">
        <v>18213</v>
      </c>
      <c r="P9838" t="s">
        <v>24439</v>
      </c>
      <c r="Q9838" t="s">
        <v>18075</v>
      </c>
      <c r="R9838" t="s">
        <v>21</v>
      </c>
      <c r="S9838" t="s">
        <v>18076</v>
      </c>
      <c r="T9838">
        <v>44905240</v>
      </c>
      <c r="U9838">
        <v>12973981</v>
      </c>
      <c r="V9838" s="29">
        <v>45369.1477777778</v>
      </c>
      <c r="W9838">
        <v>1</v>
      </c>
      <c r="X9838" t="s">
        <v>230</v>
      </c>
      <c r="Y9838">
        <v>1</v>
      </c>
    </row>
    <row r="9839" spans="1:25">
      <c r="A9839">
        <v>947403</v>
      </c>
      <c r="B9839" t="s">
        <v>18071</v>
      </c>
      <c r="C9839" t="s">
        <v>14</v>
      </c>
      <c r="D9839">
        <v>2023</v>
      </c>
      <c r="E9839" t="s">
        <v>18077</v>
      </c>
      <c r="F9839">
        <v>1923866</v>
      </c>
      <c r="G9839" t="s">
        <v>17081</v>
      </c>
      <c r="H9839" t="s">
        <v>18</v>
      </c>
      <c r="I9839">
        <v>1</v>
      </c>
      <c r="J9839">
        <v>957000</v>
      </c>
      <c r="K9839">
        <v>957000</v>
      </c>
      <c r="L9839" t="s">
        <v>69</v>
      </c>
      <c r="M9839" t="s">
        <v>17082</v>
      </c>
      <c r="N9839">
        <v>1</v>
      </c>
      <c r="O9839" t="s">
        <v>24440</v>
      </c>
      <c r="P9839" t="s">
        <v>24441</v>
      </c>
      <c r="Q9839" t="s">
        <v>18075</v>
      </c>
      <c r="R9839" t="s">
        <v>139</v>
      </c>
      <c r="S9839" t="s">
        <v>18076</v>
      </c>
      <c r="T9839">
        <v>44905299</v>
      </c>
      <c r="U9839">
        <v>14859332</v>
      </c>
      <c r="V9839" s="29">
        <v>45369.1477777778</v>
      </c>
      <c r="W9839">
        <v>1</v>
      </c>
      <c r="X9839" t="s">
        <v>230</v>
      </c>
      <c r="Y9839">
        <v>1</v>
      </c>
    </row>
    <row r="9840" spans="1:25">
      <c r="A9840">
        <v>911655</v>
      </c>
      <c r="B9840" t="s">
        <v>18071</v>
      </c>
      <c r="C9840" t="s">
        <v>14</v>
      </c>
      <c r="D9840">
        <v>2021</v>
      </c>
      <c r="E9840" t="s">
        <v>18085</v>
      </c>
      <c r="F9840">
        <v>1668335</v>
      </c>
      <c r="G9840" t="s">
        <v>7386</v>
      </c>
      <c r="H9840" t="s">
        <v>18</v>
      </c>
      <c r="I9840">
        <v>1</v>
      </c>
      <c r="J9840">
        <v>1010000</v>
      </c>
      <c r="K9840">
        <v>1010000</v>
      </c>
      <c r="L9840" t="s">
        <v>265</v>
      </c>
      <c r="M9840" t="s">
        <v>7387</v>
      </c>
      <c r="N9840">
        <v>1</v>
      </c>
      <c r="O9840" t="s">
        <v>24442</v>
      </c>
      <c r="P9840" t="s">
        <v>24443</v>
      </c>
      <c r="Q9840" t="s">
        <v>18075</v>
      </c>
      <c r="R9840" t="s">
        <v>21</v>
      </c>
      <c r="S9840" t="s">
        <v>18076</v>
      </c>
      <c r="T9840">
        <v>44905240</v>
      </c>
      <c r="U9840">
        <v>13186263</v>
      </c>
      <c r="V9840" s="29">
        <v>45369.1477777778</v>
      </c>
      <c r="W9840">
        <v>1</v>
      </c>
      <c r="X9840" t="s">
        <v>230</v>
      </c>
      <c r="Y9840">
        <v>1</v>
      </c>
    </row>
    <row r="9841" spans="1:25">
      <c r="A9841">
        <v>940169</v>
      </c>
      <c r="B9841" t="s">
        <v>18071</v>
      </c>
      <c r="C9841" t="s">
        <v>14</v>
      </c>
      <c r="D9841">
        <v>2022</v>
      </c>
      <c r="E9841" t="s">
        <v>18077</v>
      </c>
      <c r="F9841">
        <v>1826033</v>
      </c>
      <c r="G9841" t="s">
        <v>17083</v>
      </c>
      <c r="H9841" t="s">
        <v>18</v>
      </c>
      <c r="I9841">
        <v>1</v>
      </c>
      <c r="J9841">
        <v>1181633.33</v>
      </c>
      <c r="K9841">
        <v>1181633.33</v>
      </c>
      <c r="L9841" t="s">
        <v>107</v>
      </c>
      <c r="M9841" t="s">
        <v>6401</v>
      </c>
      <c r="N9841">
        <v>1</v>
      </c>
      <c r="O9841" t="s">
        <v>19942</v>
      </c>
      <c r="P9841" t="s">
        <v>19943</v>
      </c>
      <c r="Q9841" t="s">
        <v>18075</v>
      </c>
      <c r="R9841" t="s">
        <v>139</v>
      </c>
      <c r="S9841" t="s">
        <v>18076</v>
      </c>
      <c r="T9841">
        <v>44905299</v>
      </c>
      <c r="U9841">
        <v>14350743</v>
      </c>
      <c r="V9841" s="29">
        <v>45369.1477777778</v>
      </c>
      <c r="W9841">
        <v>1</v>
      </c>
      <c r="X9841" t="s">
        <v>230</v>
      </c>
      <c r="Y9841">
        <v>1</v>
      </c>
    </row>
    <row r="9842" spans="1:25">
      <c r="A9842">
        <v>921318</v>
      </c>
      <c r="B9842" t="s">
        <v>18152</v>
      </c>
      <c r="C9842" t="s">
        <v>14</v>
      </c>
      <c r="D9842">
        <v>2021</v>
      </c>
      <c r="E9842" t="s">
        <v>18077</v>
      </c>
      <c r="F9842">
        <v>1683376</v>
      </c>
      <c r="G9842" t="s">
        <v>8743</v>
      </c>
      <c r="H9842" t="s">
        <v>18</v>
      </c>
      <c r="I9842">
        <v>1</v>
      </c>
      <c r="J9842">
        <v>850000</v>
      </c>
      <c r="K9842">
        <v>850000</v>
      </c>
      <c r="L9842" t="s">
        <v>423</v>
      </c>
      <c r="M9842" t="s">
        <v>8016</v>
      </c>
      <c r="N9842">
        <v>1</v>
      </c>
      <c r="O9842" t="s">
        <v>22096</v>
      </c>
      <c r="P9842" t="s">
        <v>22097</v>
      </c>
      <c r="Q9842" t="s">
        <v>18075</v>
      </c>
      <c r="R9842" t="s">
        <v>21</v>
      </c>
      <c r="S9842" t="s">
        <v>18076</v>
      </c>
      <c r="T9842">
        <v>44905240</v>
      </c>
      <c r="U9842">
        <v>13276383</v>
      </c>
      <c r="V9842" s="29">
        <v>45369.1477777778</v>
      </c>
      <c r="W9842">
        <v>1</v>
      </c>
      <c r="X9842" t="s">
        <v>230</v>
      </c>
      <c r="Y9842">
        <v>1</v>
      </c>
    </row>
    <row r="9843" spans="1:25">
      <c r="A9843">
        <v>889886</v>
      </c>
      <c r="B9843" t="s">
        <v>18071</v>
      </c>
      <c r="C9843" t="s">
        <v>14</v>
      </c>
      <c r="D9843">
        <v>2019</v>
      </c>
      <c r="E9843" t="s">
        <v>18080</v>
      </c>
      <c r="F9843">
        <v>1465996</v>
      </c>
      <c r="G9843" t="s">
        <v>17084</v>
      </c>
      <c r="H9843" t="s">
        <v>18</v>
      </c>
      <c r="I9843">
        <v>1</v>
      </c>
      <c r="J9843">
        <v>487000</v>
      </c>
      <c r="K9843">
        <v>487000</v>
      </c>
      <c r="L9843" t="s">
        <v>63</v>
      </c>
      <c r="M9843" t="s">
        <v>17085</v>
      </c>
      <c r="N9843">
        <v>1</v>
      </c>
      <c r="O9843" t="s">
        <v>24444</v>
      </c>
      <c r="P9843" t="s">
        <v>24445</v>
      </c>
      <c r="Q9843" t="s">
        <v>18075</v>
      </c>
      <c r="R9843" t="s">
        <v>21</v>
      </c>
      <c r="S9843" t="s">
        <v>18076</v>
      </c>
      <c r="T9843">
        <v>44905240</v>
      </c>
      <c r="U9843">
        <v>11682962</v>
      </c>
      <c r="V9843" s="29">
        <v>45369.1477777778</v>
      </c>
      <c r="W9843">
        <v>1</v>
      </c>
      <c r="X9843" t="s">
        <v>230</v>
      </c>
      <c r="Y9843">
        <v>1</v>
      </c>
    </row>
    <row r="9844" spans="1:25">
      <c r="A9844">
        <v>902648</v>
      </c>
      <c r="B9844" t="s">
        <v>18071</v>
      </c>
      <c r="C9844" t="s">
        <v>14</v>
      </c>
      <c r="D9844">
        <v>2020</v>
      </c>
      <c r="E9844" t="s">
        <v>18085</v>
      </c>
      <c r="F9844">
        <v>1573583</v>
      </c>
      <c r="G9844" t="s">
        <v>17086</v>
      </c>
      <c r="H9844" t="s">
        <v>18</v>
      </c>
      <c r="I9844">
        <v>1</v>
      </c>
      <c r="J9844">
        <v>901598.54</v>
      </c>
      <c r="K9844">
        <v>901598.54</v>
      </c>
      <c r="L9844" t="s">
        <v>477</v>
      </c>
      <c r="M9844" t="s">
        <v>13262</v>
      </c>
      <c r="N9844">
        <v>1</v>
      </c>
      <c r="O9844" t="s">
        <v>20094</v>
      </c>
      <c r="P9844" t="s">
        <v>20095</v>
      </c>
      <c r="Q9844" t="s">
        <v>18075</v>
      </c>
      <c r="R9844" t="s">
        <v>139</v>
      </c>
      <c r="S9844" t="s">
        <v>18076</v>
      </c>
      <c r="T9844">
        <v>44905299</v>
      </c>
      <c r="U9844">
        <v>12503964</v>
      </c>
      <c r="V9844" s="29">
        <v>45369.1477777778</v>
      </c>
      <c r="W9844">
        <v>1</v>
      </c>
      <c r="X9844" t="s">
        <v>230</v>
      </c>
      <c r="Y9844">
        <v>1</v>
      </c>
    </row>
    <row r="9845" spans="1:25">
      <c r="A9845">
        <v>938484</v>
      </c>
      <c r="B9845" t="s">
        <v>18071</v>
      </c>
      <c r="C9845" t="s">
        <v>14</v>
      </c>
      <c r="D9845">
        <v>2022</v>
      </c>
      <c r="E9845" t="s">
        <v>18077</v>
      </c>
      <c r="F9845">
        <v>1824834</v>
      </c>
      <c r="G9845" t="s">
        <v>17087</v>
      </c>
      <c r="H9845" t="s">
        <v>18</v>
      </c>
      <c r="I9845">
        <v>1</v>
      </c>
      <c r="J9845">
        <v>1185000</v>
      </c>
      <c r="K9845">
        <v>1185000</v>
      </c>
      <c r="L9845" t="s">
        <v>92</v>
      </c>
      <c r="M9845" t="s">
        <v>12013</v>
      </c>
      <c r="N9845">
        <v>1</v>
      </c>
      <c r="O9845" t="s">
        <v>24446</v>
      </c>
      <c r="P9845" t="s">
        <v>24447</v>
      </c>
      <c r="Q9845" t="s">
        <v>18075</v>
      </c>
      <c r="R9845" t="s">
        <v>80</v>
      </c>
      <c r="S9845" t="s">
        <v>18076</v>
      </c>
      <c r="T9845">
        <v>44905252</v>
      </c>
      <c r="U9845">
        <v>14356851</v>
      </c>
      <c r="V9845" s="29">
        <v>45369.1477777778</v>
      </c>
      <c r="W9845">
        <v>1</v>
      </c>
      <c r="X9845" t="s">
        <v>230</v>
      </c>
      <c r="Y9845">
        <v>1</v>
      </c>
    </row>
    <row r="9846" spans="1:25">
      <c r="A9846">
        <v>902643</v>
      </c>
      <c r="B9846" t="s">
        <v>18071</v>
      </c>
      <c r="C9846" t="s">
        <v>14</v>
      </c>
      <c r="D9846">
        <v>2020</v>
      </c>
      <c r="E9846" t="s">
        <v>18123</v>
      </c>
      <c r="F9846">
        <v>1574206</v>
      </c>
      <c r="G9846" t="s">
        <v>17088</v>
      </c>
      <c r="H9846" t="s">
        <v>18</v>
      </c>
      <c r="I9846">
        <v>1</v>
      </c>
      <c r="J9846">
        <v>1080000</v>
      </c>
      <c r="K9846">
        <v>1080000</v>
      </c>
      <c r="L9846" t="s">
        <v>69</v>
      </c>
      <c r="M9846" t="s">
        <v>4471</v>
      </c>
      <c r="N9846">
        <v>1</v>
      </c>
      <c r="O9846" t="s">
        <v>23283</v>
      </c>
      <c r="P9846" t="s">
        <v>23284</v>
      </c>
      <c r="Q9846" t="s">
        <v>18075</v>
      </c>
      <c r="R9846" t="s">
        <v>623</v>
      </c>
      <c r="S9846" t="s">
        <v>18076</v>
      </c>
      <c r="T9846">
        <v>44905200</v>
      </c>
      <c r="U9846">
        <v>12507971</v>
      </c>
      <c r="V9846" s="29">
        <v>45369.1477777778</v>
      </c>
      <c r="W9846">
        <v>1</v>
      </c>
      <c r="X9846" t="s">
        <v>230</v>
      </c>
      <c r="Y9846">
        <v>1</v>
      </c>
    </row>
    <row r="9847" spans="1:25">
      <c r="A9847">
        <v>938218</v>
      </c>
      <c r="B9847" t="s">
        <v>18071</v>
      </c>
      <c r="C9847" t="s">
        <v>14</v>
      </c>
      <c r="D9847">
        <v>2022</v>
      </c>
      <c r="E9847" t="s">
        <v>18077</v>
      </c>
      <c r="F9847">
        <v>1824584</v>
      </c>
      <c r="G9847" t="s">
        <v>16676</v>
      </c>
      <c r="H9847" t="s">
        <v>18</v>
      </c>
      <c r="I9847">
        <v>1</v>
      </c>
      <c r="J9847">
        <v>1000000</v>
      </c>
      <c r="K9847">
        <v>1000000</v>
      </c>
      <c r="L9847" t="s">
        <v>19</v>
      </c>
      <c r="M9847" t="s">
        <v>7275</v>
      </c>
      <c r="N9847">
        <v>1</v>
      </c>
      <c r="O9847" t="s">
        <v>19646</v>
      </c>
      <c r="P9847" t="s">
        <v>7275</v>
      </c>
      <c r="Q9847" t="s">
        <v>18075</v>
      </c>
      <c r="R9847" t="s">
        <v>21</v>
      </c>
      <c r="S9847" t="s">
        <v>18076</v>
      </c>
      <c r="T9847">
        <v>44905240</v>
      </c>
      <c r="U9847">
        <v>14343308</v>
      </c>
      <c r="V9847" s="29">
        <v>45369.1477777778</v>
      </c>
      <c r="W9847">
        <v>1</v>
      </c>
      <c r="X9847" t="s">
        <v>230</v>
      </c>
      <c r="Y9847">
        <v>1</v>
      </c>
    </row>
    <row r="9848" spans="1:25">
      <c r="A9848">
        <v>940217</v>
      </c>
      <c r="B9848" t="s">
        <v>18071</v>
      </c>
      <c r="C9848" t="s">
        <v>14</v>
      </c>
      <c r="D9848">
        <v>2022</v>
      </c>
      <c r="E9848" t="s">
        <v>18077</v>
      </c>
      <c r="F9848">
        <v>1827576</v>
      </c>
      <c r="G9848" t="s">
        <v>17089</v>
      </c>
      <c r="H9848" t="s">
        <v>18</v>
      </c>
      <c r="I9848">
        <v>1</v>
      </c>
      <c r="J9848">
        <v>964700</v>
      </c>
      <c r="K9848">
        <v>964700</v>
      </c>
      <c r="L9848" t="s">
        <v>107</v>
      </c>
      <c r="M9848" t="s">
        <v>2090</v>
      </c>
      <c r="N9848">
        <v>1</v>
      </c>
      <c r="O9848" t="s">
        <v>18406</v>
      </c>
      <c r="P9848" t="s">
        <v>24448</v>
      </c>
      <c r="Q9848" t="s">
        <v>18075</v>
      </c>
      <c r="R9848" t="s">
        <v>21</v>
      </c>
      <c r="S9848" t="s">
        <v>18076</v>
      </c>
      <c r="T9848">
        <v>44905240</v>
      </c>
      <c r="U9848">
        <v>14356995</v>
      </c>
      <c r="V9848" s="29">
        <v>45369.1477777778</v>
      </c>
      <c r="W9848">
        <v>1</v>
      </c>
      <c r="X9848" t="s">
        <v>230</v>
      </c>
      <c r="Y9848">
        <v>1</v>
      </c>
    </row>
    <row r="9849" spans="1:25">
      <c r="A9849">
        <v>891838</v>
      </c>
      <c r="B9849" t="s">
        <v>18071</v>
      </c>
      <c r="C9849" t="s">
        <v>14</v>
      </c>
      <c r="D9849">
        <v>2019</v>
      </c>
      <c r="E9849" t="s">
        <v>18085</v>
      </c>
      <c r="F9849">
        <v>1478990</v>
      </c>
      <c r="G9849" t="s">
        <v>17090</v>
      </c>
      <c r="H9849" t="s">
        <v>18</v>
      </c>
      <c r="I9849">
        <v>1</v>
      </c>
      <c r="J9849">
        <v>965250</v>
      </c>
      <c r="K9849">
        <v>965250</v>
      </c>
      <c r="L9849" t="s">
        <v>19</v>
      </c>
      <c r="M9849" t="s">
        <v>2433</v>
      </c>
      <c r="N9849">
        <v>1</v>
      </c>
      <c r="O9849" t="s">
        <v>20171</v>
      </c>
      <c r="P9849" t="s">
        <v>23559</v>
      </c>
      <c r="Q9849" t="s">
        <v>18075</v>
      </c>
      <c r="R9849" t="s">
        <v>21</v>
      </c>
      <c r="S9849" t="s">
        <v>18076</v>
      </c>
      <c r="T9849">
        <v>44905240</v>
      </c>
      <c r="U9849">
        <v>11747230</v>
      </c>
      <c r="V9849" s="29">
        <v>45369.1477777778</v>
      </c>
      <c r="W9849">
        <v>1</v>
      </c>
      <c r="X9849" t="s">
        <v>230</v>
      </c>
      <c r="Y9849">
        <v>1</v>
      </c>
    </row>
    <row r="9850" spans="1:25">
      <c r="A9850">
        <v>901150</v>
      </c>
      <c r="B9850" t="s">
        <v>18071</v>
      </c>
      <c r="C9850" t="s">
        <v>14</v>
      </c>
      <c r="D9850">
        <v>2020</v>
      </c>
      <c r="E9850" t="s">
        <v>18085</v>
      </c>
      <c r="F9850">
        <v>1532239</v>
      </c>
      <c r="G9850" t="s">
        <v>2174</v>
      </c>
      <c r="H9850" t="s">
        <v>18</v>
      </c>
      <c r="I9850">
        <v>1</v>
      </c>
      <c r="J9850">
        <v>849400</v>
      </c>
      <c r="K9850">
        <v>849400</v>
      </c>
      <c r="L9850" t="s">
        <v>500</v>
      </c>
      <c r="M9850" t="s">
        <v>3614</v>
      </c>
      <c r="N9850">
        <v>1</v>
      </c>
      <c r="O9850" t="s">
        <v>19890</v>
      </c>
      <c r="P9850" t="s">
        <v>23457</v>
      </c>
      <c r="Q9850" t="s">
        <v>18075</v>
      </c>
      <c r="R9850" t="s">
        <v>21</v>
      </c>
      <c r="S9850" t="s">
        <v>18076</v>
      </c>
      <c r="T9850">
        <v>44905240</v>
      </c>
      <c r="U9850">
        <v>12169225</v>
      </c>
      <c r="V9850" s="29">
        <v>45369.1477777778</v>
      </c>
      <c r="W9850">
        <v>1</v>
      </c>
      <c r="X9850" t="s">
        <v>230</v>
      </c>
      <c r="Y9850">
        <v>1</v>
      </c>
    </row>
    <row r="9851" spans="1:25">
      <c r="A9851">
        <v>940045</v>
      </c>
      <c r="B9851" t="s">
        <v>18071</v>
      </c>
      <c r="C9851" t="s">
        <v>14</v>
      </c>
      <c r="D9851">
        <v>2022</v>
      </c>
      <c r="E9851" t="s">
        <v>18077</v>
      </c>
      <c r="F9851">
        <v>1826654</v>
      </c>
      <c r="G9851" t="s">
        <v>17091</v>
      </c>
      <c r="H9851" t="s">
        <v>18</v>
      </c>
      <c r="I9851">
        <v>1</v>
      </c>
      <c r="J9851">
        <v>965000</v>
      </c>
      <c r="K9851">
        <v>965000</v>
      </c>
      <c r="L9851" t="s">
        <v>398</v>
      </c>
      <c r="M9851" t="s">
        <v>17092</v>
      </c>
      <c r="N9851">
        <v>1</v>
      </c>
      <c r="O9851" t="s">
        <v>24449</v>
      </c>
      <c r="P9851" t="s">
        <v>22712</v>
      </c>
      <c r="Q9851" t="s">
        <v>18075</v>
      </c>
      <c r="R9851" t="s">
        <v>139</v>
      </c>
      <c r="S9851" t="s">
        <v>18076</v>
      </c>
      <c r="T9851">
        <v>44905299</v>
      </c>
      <c r="U9851">
        <v>14353307</v>
      </c>
      <c r="V9851" s="29">
        <v>45369.1477777778</v>
      </c>
      <c r="W9851">
        <v>1</v>
      </c>
      <c r="X9851" t="s">
        <v>230</v>
      </c>
      <c r="Y9851">
        <v>1</v>
      </c>
    </row>
    <row r="9852" spans="1:25">
      <c r="A9852">
        <v>888761</v>
      </c>
      <c r="B9852" t="s">
        <v>18071</v>
      </c>
      <c r="C9852" t="s">
        <v>14</v>
      </c>
      <c r="D9852">
        <v>2019</v>
      </c>
      <c r="E9852" t="s">
        <v>18080</v>
      </c>
      <c r="F9852">
        <v>1424026</v>
      </c>
      <c r="G9852" t="s">
        <v>2074</v>
      </c>
      <c r="H9852" t="s">
        <v>18</v>
      </c>
      <c r="I9852">
        <v>1</v>
      </c>
      <c r="J9852">
        <v>922121.34</v>
      </c>
      <c r="K9852">
        <v>922121.34</v>
      </c>
      <c r="L9852" t="s">
        <v>330</v>
      </c>
      <c r="M9852" t="s">
        <v>2073</v>
      </c>
      <c r="N9852">
        <v>1</v>
      </c>
      <c r="O9852" t="s">
        <v>19086</v>
      </c>
      <c r="P9852" t="s">
        <v>24450</v>
      </c>
      <c r="Q9852" t="s">
        <v>18075</v>
      </c>
      <c r="R9852" t="s">
        <v>21</v>
      </c>
      <c r="S9852" t="s">
        <v>18076</v>
      </c>
      <c r="T9852">
        <v>44905240</v>
      </c>
      <c r="U9852">
        <v>13895294</v>
      </c>
      <c r="V9852" s="29">
        <v>45369.1477777778</v>
      </c>
      <c r="W9852">
        <v>1</v>
      </c>
      <c r="X9852" t="s">
        <v>230</v>
      </c>
      <c r="Y9852">
        <v>1</v>
      </c>
    </row>
    <row r="9853" spans="1:25">
      <c r="A9853">
        <v>891341</v>
      </c>
      <c r="B9853" t="s">
        <v>18071</v>
      </c>
      <c r="C9853" t="s">
        <v>14</v>
      </c>
      <c r="D9853">
        <v>2019</v>
      </c>
      <c r="E9853" t="s">
        <v>18123</v>
      </c>
      <c r="F9853">
        <v>1508388</v>
      </c>
      <c r="G9853" t="s">
        <v>3299</v>
      </c>
      <c r="H9853" t="s">
        <v>18</v>
      </c>
      <c r="I9853">
        <v>1</v>
      </c>
      <c r="J9853">
        <v>1230000</v>
      </c>
      <c r="K9853">
        <v>1230000</v>
      </c>
      <c r="L9853" t="s">
        <v>45</v>
      </c>
      <c r="M9853" t="s">
        <v>3300</v>
      </c>
      <c r="N9853">
        <v>1</v>
      </c>
      <c r="O9853" t="s">
        <v>18645</v>
      </c>
      <c r="P9853" t="s">
        <v>24451</v>
      </c>
      <c r="Q9853" t="s">
        <v>18075</v>
      </c>
      <c r="R9853" t="s">
        <v>21</v>
      </c>
      <c r="S9853" t="s">
        <v>18076</v>
      </c>
      <c r="T9853">
        <v>44905240</v>
      </c>
      <c r="U9853">
        <v>11975328</v>
      </c>
      <c r="V9853" s="29">
        <v>45369.1477777778</v>
      </c>
      <c r="W9853">
        <v>1</v>
      </c>
      <c r="X9853" t="s">
        <v>230</v>
      </c>
      <c r="Y9853">
        <v>1</v>
      </c>
    </row>
    <row r="9854" spans="1:25">
      <c r="A9854">
        <v>938215</v>
      </c>
      <c r="B9854" t="s">
        <v>18071</v>
      </c>
      <c r="C9854" t="s">
        <v>14</v>
      </c>
      <c r="D9854">
        <v>2022</v>
      </c>
      <c r="E9854" t="s">
        <v>18085</v>
      </c>
      <c r="F9854">
        <v>1824394</v>
      </c>
      <c r="G9854" t="s">
        <v>16690</v>
      </c>
      <c r="H9854" t="s">
        <v>18</v>
      </c>
      <c r="I9854">
        <v>1</v>
      </c>
      <c r="J9854">
        <v>1162475</v>
      </c>
      <c r="K9854">
        <v>1162475</v>
      </c>
      <c r="L9854" t="s">
        <v>19</v>
      </c>
      <c r="M9854" t="s">
        <v>1800</v>
      </c>
      <c r="N9854">
        <v>1</v>
      </c>
      <c r="O9854" t="s">
        <v>18546</v>
      </c>
      <c r="P9854" t="s">
        <v>21441</v>
      </c>
      <c r="Q9854" t="s">
        <v>18075</v>
      </c>
      <c r="R9854" t="s">
        <v>21</v>
      </c>
      <c r="S9854" t="s">
        <v>18076</v>
      </c>
      <c r="T9854">
        <v>44905240</v>
      </c>
      <c r="U9854">
        <v>14343264</v>
      </c>
      <c r="V9854" s="29">
        <v>45369.1477777778</v>
      </c>
      <c r="W9854">
        <v>1</v>
      </c>
      <c r="X9854" t="s">
        <v>230</v>
      </c>
      <c r="Y9854">
        <v>1</v>
      </c>
    </row>
    <row r="9855" spans="1:25">
      <c r="A9855">
        <v>938482</v>
      </c>
      <c r="B9855" t="s">
        <v>18071</v>
      </c>
      <c r="C9855" t="s">
        <v>14</v>
      </c>
      <c r="D9855">
        <v>2022</v>
      </c>
      <c r="E9855" t="s">
        <v>18077</v>
      </c>
      <c r="F9855">
        <v>1751855</v>
      </c>
      <c r="G9855" t="s">
        <v>17093</v>
      </c>
      <c r="H9855" t="s">
        <v>18</v>
      </c>
      <c r="I9855">
        <v>1</v>
      </c>
      <c r="J9855">
        <v>1185000</v>
      </c>
      <c r="K9855">
        <v>1185000</v>
      </c>
      <c r="L9855" t="s">
        <v>92</v>
      </c>
      <c r="M9855" t="s">
        <v>2360</v>
      </c>
      <c r="N9855">
        <v>1</v>
      </c>
      <c r="O9855" t="s">
        <v>24452</v>
      </c>
      <c r="P9855" t="s">
        <v>24453</v>
      </c>
      <c r="Q9855" t="s">
        <v>18075</v>
      </c>
      <c r="R9855" t="s">
        <v>21</v>
      </c>
      <c r="S9855" t="s">
        <v>18076</v>
      </c>
      <c r="T9855">
        <v>44905240</v>
      </c>
      <c r="U9855">
        <v>13794117</v>
      </c>
      <c r="V9855" s="29">
        <v>45369.1477777778</v>
      </c>
      <c r="W9855">
        <v>1</v>
      </c>
      <c r="X9855" t="s">
        <v>230</v>
      </c>
      <c r="Y9855">
        <v>1</v>
      </c>
    </row>
    <row r="9856" spans="1:25">
      <c r="A9856">
        <v>907570</v>
      </c>
      <c r="B9856" t="s">
        <v>18071</v>
      </c>
      <c r="C9856" t="s">
        <v>14</v>
      </c>
      <c r="D9856">
        <v>2020</v>
      </c>
      <c r="E9856" t="s">
        <v>18085</v>
      </c>
      <c r="F9856">
        <v>1608240</v>
      </c>
      <c r="G9856" t="s">
        <v>17094</v>
      </c>
      <c r="H9856" t="s">
        <v>18</v>
      </c>
      <c r="I9856">
        <v>1</v>
      </c>
      <c r="J9856">
        <v>824763</v>
      </c>
      <c r="K9856">
        <v>824763</v>
      </c>
      <c r="L9856" t="s">
        <v>63</v>
      </c>
      <c r="M9856" t="s">
        <v>17095</v>
      </c>
      <c r="N9856">
        <v>1</v>
      </c>
      <c r="O9856" t="s">
        <v>24454</v>
      </c>
      <c r="P9856" t="s">
        <v>19778</v>
      </c>
      <c r="Q9856" t="s">
        <v>18075</v>
      </c>
      <c r="R9856" t="s">
        <v>21</v>
      </c>
      <c r="S9856" t="s">
        <v>18076</v>
      </c>
      <c r="T9856">
        <v>44905240</v>
      </c>
      <c r="U9856">
        <v>12810053</v>
      </c>
      <c r="V9856" s="29">
        <v>45369.1477777778</v>
      </c>
      <c r="W9856">
        <v>1</v>
      </c>
      <c r="X9856" t="s">
        <v>230</v>
      </c>
      <c r="Y9856">
        <v>1</v>
      </c>
    </row>
    <row r="9857" spans="1:25">
      <c r="A9857">
        <v>944228</v>
      </c>
      <c r="B9857" t="s">
        <v>18071</v>
      </c>
      <c r="C9857" t="s">
        <v>14</v>
      </c>
      <c r="D9857">
        <v>2023</v>
      </c>
      <c r="E9857" t="s">
        <v>18077</v>
      </c>
      <c r="F9857">
        <v>1912823</v>
      </c>
      <c r="G9857" t="s">
        <v>17097</v>
      </c>
      <c r="H9857" t="s">
        <v>18</v>
      </c>
      <c r="I9857">
        <v>1</v>
      </c>
      <c r="J9857">
        <v>1097428.01</v>
      </c>
      <c r="K9857">
        <v>1097428.01</v>
      </c>
      <c r="L9857" t="s">
        <v>2441</v>
      </c>
      <c r="M9857" t="s">
        <v>17098</v>
      </c>
      <c r="N9857">
        <v>1</v>
      </c>
      <c r="O9857" t="s">
        <v>24455</v>
      </c>
      <c r="P9857" t="s">
        <v>24456</v>
      </c>
      <c r="Q9857" t="s">
        <v>18075</v>
      </c>
      <c r="R9857" t="s">
        <v>21</v>
      </c>
      <c r="S9857" t="s">
        <v>18076</v>
      </c>
      <c r="T9857">
        <v>44905240</v>
      </c>
      <c r="U9857">
        <v>14970999</v>
      </c>
      <c r="V9857" s="29">
        <v>45369.1477777778</v>
      </c>
      <c r="W9857">
        <v>1</v>
      </c>
      <c r="X9857" t="s">
        <v>230</v>
      </c>
      <c r="Y9857">
        <v>1</v>
      </c>
    </row>
    <row r="9858" spans="1:25">
      <c r="A9858">
        <v>907936</v>
      </c>
      <c r="B9858" t="s">
        <v>18071</v>
      </c>
      <c r="C9858" t="s">
        <v>14</v>
      </c>
      <c r="D9858">
        <v>2020</v>
      </c>
      <c r="E9858" t="s">
        <v>18085</v>
      </c>
      <c r="F9858">
        <v>1611508</v>
      </c>
      <c r="G9858" t="s">
        <v>12720</v>
      </c>
      <c r="H9858" t="s">
        <v>18</v>
      </c>
      <c r="I9858">
        <v>1</v>
      </c>
      <c r="J9858">
        <v>1250000</v>
      </c>
      <c r="K9858">
        <v>1250000</v>
      </c>
      <c r="L9858" t="s">
        <v>107</v>
      </c>
      <c r="M9858" t="s">
        <v>1917</v>
      </c>
      <c r="N9858">
        <v>1</v>
      </c>
      <c r="O9858" t="s">
        <v>20410</v>
      </c>
      <c r="P9858" t="s">
        <v>24457</v>
      </c>
      <c r="Q9858" t="s">
        <v>18075</v>
      </c>
      <c r="R9858" t="s">
        <v>21</v>
      </c>
      <c r="S9858" t="s">
        <v>18076</v>
      </c>
      <c r="T9858">
        <v>44905240</v>
      </c>
      <c r="U9858">
        <v>12828959</v>
      </c>
      <c r="V9858" s="29">
        <v>45369.1477777778</v>
      </c>
      <c r="W9858">
        <v>1</v>
      </c>
      <c r="X9858" t="s">
        <v>230</v>
      </c>
      <c r="Y9858">
        <v>1</v>
      </c>
    </row>
    <row r="9859" spans="1:25">
      <c r="A9859">
        <v>907564</v>
      </c>
      <c r="B9859" t="s">
        <v>18071</v>
      </c>
      <c r="C9859" t="s">
        <v>14</v>
      </c>
      <c r="D9859">
        <v>2020</v>
      </c>
      <c r="E9859" t="s">
        <v>18080</v>
      </c>
      <c r="F9859">
        <v>1603872</v>
      </c>
      <c r="G9859" t="s">
        <v>2174</v>
      </c>
      <c r="H9859" t="s">
        <v>18</v>
      </c>
      <c r="I9859">
        <v>1</v>
      </c>
      <c r="J9859">
        <v>898333.33</v>
      </c>
      <c r="K9859">
        <v>898333.33</v>
      </c>
      <c r="L9859" t="s">
        <v>92</v>
      </c>
      <c r="M9859" t="s">
        <v>3201</v>
      </c>
      <c r="N9859">
        <v>1</v>
      </c>
      <c r="O9859" t="s">
        <v>18921</v>
      </c>
      <c r="P9859" t="s">
        <v>21735</v>
      </c>
      <c r="Q9859" t="s">
        <v>18075</v>
      </c>
      <c r="R9859" t="s">
        <v>214</v>
      </c>
      <c r="S9859" t="s">
        <v>18076</v>
      </c>
      <c r="T9859">
        <v>44905248</v>
      </c>
      <c r="U9859">
        <v>12776748</v>
      </c>
      <c r="V9859" s="29">
        <v>45369.1477777778</v>
      </c>
      <c r="W9859">
        <v>1</v>
      </c>
      <c r="X9859" t="s">
        <v>230</v>
      </c>
      <c r="Y9859">
        <v>1</v>
      </c>
    </row>
    <row r="9860" spans="1:25">
      <c r="A9860">
        <v>886914</v>
      </c>
      <c r="B9860" t="s">
        <v>18071</v>
      </c>
      <c r="C9860" t="s">
        <v>14</v>
      </c>
      <c r="D9860">
        <v>2019</v>
      </c>
      <c r="E9860" t="s">
        <v>18080</v>
      </c>
      <c r="F9860">
        <v>1423507</v>
      </c>
      <c r="G9860" t="s">
        <v>1827</v>
      </c>
      <c r="H9860" t="s">
        <v>18</v>
      </c>
      <c r="I9860">
        <v>1</v>
      </c>
      <c r="J9860">
        <v>600000</v>
      </c>
      <c r="K9860">
        <v>600000</v>
      </c>
      <c r="L9860" t="s">
        <v>19</v>
      </c>
      <c r="M9860" t="s">
        <v>1725</v>
      </c>
      <c r="N9860">
        <v>1</v>
      </c>
      <c r="O9860" t="s">
        <v>20857</v>
      </c>
      <c r="P9860" t="s">
        <v>20858</v>
      </c>
      <c r="Q9860" t="s">
        <v>18075</v>
      </c>
      <c r="R9860" t="s">
        <v>21</v>
      </c>
      <c r="S9860" t="s">
        <v>18076</v>
      </c>
      <c r="T9860">
        <v>44905240</v>
      </c>
      <c r="U9860">
        <v>11470186</v>
      </c>
      <c r="V9860" s="29">
        <v>45369.1477777778</v>
      </c>
      <c r="W9860">
        <v>1</v>
      </c>
      <c r="X9860" t="s">
        <v>230</v>
      </c>
      <c r="Y9860">
        <v>1</v>
      </c>
    </row>
    <row r="9861" spans="1:25">
      <c r="A9861">
        <v>940410</v>
      </c>
      <c r="B9861" t="s">
        <v>18071</v>
      </c>
      <c r="C9861" t="s">
        <v>14</v>
      </c>
      <c r="D9861">
        <v>2022</v>
      </c>
      <c r="E9861" t="s">
        <v>18092</v>
      </c>
      <c r="F9861">
        <v>1827575</v>
      </c>
      <c r="G9861" t="s">
        <v>17100</v>
      </c>
      <c r="H9861" t="s">
        <v>18</v>
      </c>
      <c r="I9861">
        <v>1</v>
      </c>
      <c r="J9861">
        <v>1000000</v>
      </c>
      <c r="K9861">
        <v>1000000</v>
      </c>
      <c r="L9861" t="s">
        <v>477</v>
      </c>
      <c r="M9861" t="s">
        <v>12124</v>
      </c>
      <c r="N9861">
        <v>1</v>
      </c>
      <c r="O9861" t="s">
        <v>18215</v>
      </c>
      <c r="P9861" t="s">
        <v>18241</v>
      </c>
      <c r="Q9861" t="s">
        <v>18075</v>
      </c>
      <c r="R9861" t="s">
        <v>21</v>
      </c>
      <c r="S9861" t="s">
        <v>18076</v>
      </c>
      <c r="T9861">
        <v>44905240</v>
      </c>
      <c r="U9861">
        <v>14356958</v>
      </c>
      <c r="V9861" s="29">
        <v>45369.1477777778</v>
      </c>
      <c r="W9861">
        <v>1</v>
      </c>
      <c r="X9861" t="s">
        <v>230</v>
      </c>
      <c r="Y9861">
        <v>1</v>
      </c>
    </row>
    <row r="9862" spans="1:25">
      <c r="A9862">
        <v>902621</v>
      </c>
      <c r="B9862" t="s">
        <v>18071</v>
      </c>
      <c r="C9862" t="s">
        <v>14</v>
      </c>
      <c r="D9862">
        <v>2020</v>
      </c>
      <c r="E9862" t="s">
        <v>18077</v>
      </c>
      <c r="F9862">
        <v>1566967</v>
      </c>
      <c r="G9862" t="s">
        <v>12903</v>
      </c>
      <c r="H9862" t="s">
        <v>18</v>
      </c>
      <c r="I9862">
        <v>1</v>
      </c>
      <c r="J9862">
        <v>776200</v>
      </c>
      <c r="K9862">
        <v>776200</v>
      </c>
      <c r="L9862" t="s">
        <v>423</v>
      </c>
      <c r="M9862" t="s">
        <v>4038</v>
      </c>
      <c r="N9862">
        <v>1</v>
      </c>
      <c r="O9862" t="s">
        <v>18807</v>
      </c>
      <c r="P9862" t="s">
        <v>18808</v>
      </c>
      <c r="Q9862" t="s">
        <v>18075</v>
      </c>
      <c r="R9862" t="s">
        <v>21</v>
      </c>
      <c r="S9862" t="s">
        <v>18076</v>
      </c>
      <c r="T9862">
        <v>44905240</v>
      </c>
      <c r="U9862">
        <v>12489786</v>
      </c>
      <c r="V9862" s="29">
        <v>45369.1477777778</v>
      </c>
      <c r="W9862">
        <v>1</v>
      </c>
      <c r="X9862" t="s">
        <v>230</v>
      </c>
      <c r="Y9862">
        <v>1</v>
      </c>
    </row>
    <row r="9863" spans="1:25">
      <c r="A9863">
        <v>938483</v>
      </c>
      <c r="B9863" t="s">
        <v>18071</v>
      </c>
      <c r="C9863" t="s">
        <v>14</v>
      </c>
      <c r="D9863">
        <v>2022</v>
      </c>
      <c r="E9863" t="s">
        <v>18077</v>
      </c>
      <c r="F9863">
        <v>1825314</v>
      </c>
      <c r="G9863" t="s">
        <v>17101</v>
      </c>
      <c r="H9863" t="s">
        <v>18</v>
      </c>
      <c r="I9863">
        <v>1</v>
      </c>
      <c r="J9863">
        <v>1270000</v>
      </c>
      <c r="K9863">
        <v>1270000</v>
      </c>
      <c r="L9863" t="s">
        <v>92</v>
      </c>
      <c r="M9863" t="s">
        <v>4432</v>
      </c>
      <c r="N9863">
        <v>1</v>
      </c>
      <c r="O9863" t="s">
        <v>20488</v>
      </c>
      <c r="P9863" t="s">
        <v>24458</v>
      </c>
      <c r="Q9863" t="s">
        <v>18075</v>
      </c>
      <c r="R9863" t="s">
        <v>21</v>
      </c>
      <c r="S9863" t="s">
        <v>18076</v>
      </c>
      <c r="T9863">
        <v>44905240</v>
      </c>
      <c r="U9863">
        <v>14351734</v>
      </c>
      <c r="V9863" s="29">
        <v>45369.1477777778</v>
      </c>
      <c r="W9863">
        <v>1</v>
      </c>
      <c r="X9863" t="s">
        <v>230</v>
      </c>
      <c r="Y9863">
        <v>1</v>
      </c>
    </row>
    <row r="9864" spans="1:25">
      <c r="A9864">
        <v>902621</v>
      </c>
      <c r="B9864" t="s">
        <v>18071</v>
      </c>
      <c r="C9864" t="s">
        <v>14</v>
      </c>
      <c r="D9864">
        <v>2020</v>
      </c>
      <c r="E9864" t="s">
        <v>18077</v>
      </c>
      <c r="F9864">
        <v>1566967</v>
      </c>
      <c r="G9864" t="s">
        <v>12904</v>
      </c>
      <c r="H9864" t="s">
        <v>18</v>
      </c>
      <c r="I9864">
        <v>1</v>
      </c>
      <c r="J9864">
        <v>1002833.55</v>
      </c>
      <c r="K9864">
        <v>1002833.55</v>
      </c>
      <c r="L9864" t="s">
        <v>423</v>
      </c>
      <c r="M9864" t="s">
        <v>4038</v>
      </c>
      <c r="N9864">
        <v>1</v>
      </c>
      <c r="O9864" t="s">
        <v>18807</v>
      </c>
      <c r="P9864" t="s">
        <v>18808</v>
      </c>
      <c r="Q9864" t="s">
        <v>18075</v>
      </c>
      <c r="R9864" t="s">
        <v>21</v>
      </c>
      <c r="S9864" t="s">
        <v>18076</v>
      </c>
      <c r="T9864">
        <v>44905240</v>
      </c>
      <c r="U9864">
        <v>12489789</v>
      </c>
      <c r="V9864" s="29">
        <v>45369.1477777778</v>
      </c>
      <c r="W9864">
        <v>1</v>
      </c>
      <c r="X9864" t="s">
        <v>230</v>
      </c>
      <c r="Y9864">
        <v>1</v>
      </c>
    </row>
    <row r="9865" spans="1:25">
      <c r="A9865">
        <v>937845</v>
      </c>
      <c r="B9865" t="s">
        <v>18071</v>
      </c>
      <c r="C9865" t="s">
        <v>14</v>
      </c>
      <c r="D9865">
        <v>2022</v>
      </c>
      <c r="E9865" t="s">
        <v>18077</v>
      </c>
      <c r="F9865">
        <v>1825480</v>
      </c>
      <c r="G9865" t="s">
        <v>17102</v>
      </c>
      <c r="H9865" t="s">
        <v>18</v>
      </c>
      <c r="I9865">
        <v>1</v>
      </c>
      <c r="J9865">
        <v>1055000</v>
      </c>
      <c r="K9865">
        <v>1055000</v>
      </c>
      <c r="L9865" t="s">
        <v>92</v>
      </c>
      <c r="M9865" t="s">
        <v>10364</v>
      </c>
      <c r="N9865">
        <v>1</v>
      </c>
      <c r="O9865" t="s">
        <v>21129</v>
      </c>
      <c r="P9865" t="s">
        <v>24459</v>
      </c>
      <c r="Q9865" t="s">
        <v>18075</v>
      </c>
      <c r="R9865" t="s">
        <v>21</v>
      </c>
      <c r="S9865" t="s">
        <v>18076</v>
      </c>
      <c r="T9865">
        <v>44905240</v>
      </c>
      <c r="U9865">
        <v>14347343</v>
      </c>
      <c r="V9865" s="29">
        <v>45369.1477777778</v>
      </c>
      <c r="W9865">
        <v>1</v>
      </c>
      <c r="X9865" t="s">
        <v>230</v>
      </c>
      <c r="Y9865">
        <v>1</v>
      </c>
    </row>
    <row r="9866" spans="1:25">
      <c r="A9866">
        <v>886590</v>
      </c>
      <c r="B9866" t="s">
        <v>18071</v>
      </c>
      <c r="C9866" t="s">
        <v>14</v>
      </c>
      <c r="D9866">
        <v>2019</v>
      </c>
      <c r="E9866" t="s">
        <v>18080</v>
      </c>
      <c r="F9866">
        <v>1425152</v>
      </c>
      <c r="G9866" t="s">
        <v>2599</v>
      </c>
      <c r="H9866" t="s">
        <v>18</v>
      </c>
      <c r="I9866">
        <v>1</v>
      </c>
      <c r="J9866">
        <v>350000</v>
      </c>
      <c r="K9866">
        <v>350000</v>
      </c>
      <c r="L9866" t="s">
        <v>218</v>
      </c>
      <c r="M9866" t="s">
        <v>2546</v>
      </c>
      <c r="N9866">
        <v>1</v>
      </c>
      <c r="O9866" t="s">
        <v>19193</v>
      </c>
      <c r="P9866" t="s">
        <v>24460</v>
      </c>
      <c r="Q9866" t="s">
        <v>18075</v>
      </c>
      <c r="R9866" t="s">
        <v>21</v>
      </c>
      <c r="S9866" t="s">
        <v>18076</v>
      </c>
      <c r="T9866">
        <v>44905240</v>
      </c>
      <c r="U9866">
        <v>11475075</v>
      </c>
      <c r="V9866" s="29">
        <v>45369.1477777778</v>
      </c>
      <c r="W9866">
        <v>1</v>
      </c>
      <c r="X9866" t="s">
        <v>71</v>
      </c>
      <c r="Y9866">
        <v>1</v>
      </c>
    </row>
    <row r="9867" spans="1:25">
      <c r="A9867">
        <v>894004</v>
      </c>
      <c r="B9867" t="s">
        <v>18071</v>
      </c>
      <c r="C9867" t="s">
        <v>14</v>
      </c>
      <c r="D9867">
        <v>2019</v>
      </c>
      <c r="E9867" t="s">
        <v>18080</v>
      </c>
      <c r="F9867">
        <v>1515460</v>
      </c>
      <c r="G9867" t="s">
        <v>17103</v>
      </c>
      <c r="H9867" t="s">
        <v>18</v>
      </c>
      <c r="I9867">
        <v>1</v>
      </c>
      <c r="J9867">
        <v>220000</v>
      </c>
      <c r="K9867">
        <v>220000</v>
      </c>
      <c r="L9867" t="s">
        <v>63</v>
      </c>
      <c r="M9867" t="s">
        <v>13083</v>
      </c>
      <c r="N9867">
        <v>1</v>
      </c>
      <c r="O9867" t="s">
        <v>19830</v>
      </c>
      <c r="P9867" t="s">
        <v>19831</v>
      </c>
      <c r="Q9867" t="s">
        <v>18075</v>
      </c>
      <c r="R9867" t="s">
        <v>21</v>
      </c>
      <c r="S9867" t="s">
        <v>18076</v>
      </c>
      <c r="T9867">
        <v>44905240</v>
      </c>
      <c r="U9867">
        <v>12032563</v>
      </c>
      <c r="V9867" s="29">
        <v>45369.1477777778</v>
      </c>
      <c r="W9867">
        <v>2</v>
      </c>
      <c r="X9867" t="s">
        <v>71</v>
      </c>
      <c r="Y9867">
        <v>1</v>
      </c>
    </row>
    <row r="9868" spans="1:25">
      <c r="A9868">
        <v>907528</v>
      </c>
      <c r="B9868" t="s">
        <v>18071</v>
      </c>
      <c r="C9868" t="s">
        <v>14</v>
      </c>
      <c r="D9868">
        <v>2020</v>
      </c>
      <c r="E9868" t="s">
        <v>18085</v>
      </c>
      <c r="F9868">
        <v>1613334</v>
      </c>
      <c r="G9868" t="s">
        <v>17104</v>
      </c>
      <c r="H9868" t="s">
        <v>18</v>
      </c>
      <c r="I9868">
        <v>1</v>
      </c>
      <c r="J9868">
        <v>773000</v>
      </c>
      <c r="K9868">
        <v>773000</v>
      </c>
      <c r="L9868" t="s">
        <v>19</v>
      </c>
      <c r="M9868" t="s">
        <v>860</v>
      </c>
      <c r="N9868">
        <v>1</v>
      </c>
      <c r="O9868" t="s">
        <v>20909</v>
      </c>
      <c r="P9868" t="s">
        <v>21176</v>
      </c>
      <c r="Q9868" t="s">
        <v>18075</v>
      </c>
      <c r="R9868" t="s">
        <v>21</v>
      </c>
      <c r="S9868" t="s">
        <v>18076</v>
      </c>
      <c r="T9868">
        <v>44905240</v>
      </c>
      <c r="U9868">
        <v>12840568</v>
      </c>
      <c r="V9868" s="29">
        <v>45369.1477777778</v>
      </c>
      <c r="W9868">
        <v>1</v>
      </c>
      <c r="X9868" t="s">
        <v>71</v>
      </c>
      <c r="Y9868">
        <v>1</v>
      </c>
    </row>
    <row r="9869" spans="1:25">
      <c r="A9869">
        <v>884337</v>
      </c>
      <c r="B9869" t="s">
        <v>18071</v>
      </c>
      <c r="C9869" t="s">
        <v>14</v>
      </c>
      <c r="D9869">
        <v>2019</v>
      </c>
      <c r="E9869" t="s">
        <v>18080</v>
      </c>
      <c r="F9869">
        <v>1420178</v>
      </c>
      <c r="G9869" t="s">
        <v>427</v>
      </c>
      <c r="H9869" t="s">
        <v>18</v>
      </c>
      <c r="I9869">
        <v>1</v>
      </c>
      <c r="J9869">
        <v>319500</v>
      </c>
      <c r="K9869">
        <v>319500</v>
      </c>
      <c r="L9869" t="s">
        <v>69</v>
      </c>
      <c r="M9869" t="s">
        <v>431</v>
      </c>
      <c r="N9869">
        <v>1</v>
      </c>
      <c r="O9869" t="s">
        <v>24461</v>
      </c>
      <c r="P9869" t="s">
        <v>24462</v>
      </c>
      <c r="Q9869" t="s">
        <v>18075</v>
      </c>
      <c r="R9869" t="s">
        <v>80</v>
      </c>
      <c r="S9869" t="s">
        <v>18076</v>
      </c>
      <c r="T9869">
        <v>44905252</v>
      </c>
      <c r="U9869">
        <v>11463862</v>
      </c>
      <c r="V9869" s="29">
        <v>45369.1477777778</v>
      </c>
      <c r="W9869">
        <v>1</v>
      </c>
      <c r="X9869" t="s">
        <v>71</v>
      </c>
      <c r="Y9869">
        <v>1</v>
      </c>
    </row>
    <row r="9870" spans="1:25">
      <c r="A9870">
        <v>913084</v>
      </c>
      <c r="B9870" t="s">
        <v>18071</v>
      </c>
      <c r="C9870" t="s">
        <v>14</v>
      </c>
      <c r="D9870">
        <v>2021</v>
      </c>
      <c r="E9870" t="s">
        <v>18085</v>
      </c>
      <c r="F9870">
        <v>1676385</v>
      </c>
      <c r="G9870" t="s">
        <v>8334</v>
      </c>
      <c r="H9870" t="s">
        <v>18</v>
      </c>
      <c r="I9870">
        <v>1</v>
      </c>
      <c r="J9870">
        <v>379000</v>
      </c>
      <c r="K9870">
        <v>379000</v>
      </c>
      <c r="L9870" t="s">
        <v>408</v>
      </c>
      <c r="M9870" t="s">
        <v>3742</v>
      </c>
      <c r="N9870">
        <v>1</v>
      </c>
      <c r="O9870" t="s">
        <v>18452</v>
      </c>
      <c r="P9870" t="s">
        <v>20072</v>
      </c>
      <c r="Q9870" t="s">
        <v>18075</v>
      </c>
      <c r="R9870" t="s">
        <v>1160</v>
      </c>
      <c r="S9870" t="s">
        <v>18076</v>
      </c>
      <c r="T9870">
        <v>33903804</v>
      </c>
      <c r="U9870">
        <v>13236903</v>
      </c>
      <c r="V9870" s="29">
        <v>45369.1477777778</v>
      </c>
      <c r="W9870">
        <v>1</v>
      </c>
      <c r="X9870" t="s">
        <v>71</v>
      </c>
      <c r="Y9870">
        <v>1</v>
      </c>
    </row>
    <row r="9871" spans="1:25">
      <c r="A9871">
        <v>901236</v>
      </c>
      <c r="B9871" t="s">
        <v>18071</v>
      </c>
      <c r="C9871" t="s">
        <v>14</v>
      </c>
      <c r="D9871">
        <v>2020</v>
      </c>
      <c r="E9871" t="s">
        <v>18077</v>
      </c>
      <c r="F9871">
        <v>1538874</v>
      </c>
      <c r="G9871" t="s">
        <v>4978</v>
      </c>
      <c r="H9871" t="s">
        <v>18</v>
      </c>
      <c r="I9871">
        <v>1</v>
      </c>
      <c r="J9871">
        <v>427000</v>
      </c>
      <c r="K9871">
        <v>427000</v>
      </c>
      <c r="L9871" t="s">
        <v>500</v>
      </c>
      <c r="M9871" t="s">
        <v>4979</v>
      </c>
      <c r="N9871">
        <v>1</v>
      </c>
      <c r="O9871" t="s">
        <v>24463</v>
      </c>
      <c r="P9871" t="s">
        <v>24464</v>
      </c>
      <c r="Q9871" t="s">
        <v>18075</v>
      </c>
      <c r="R9871" t="s">
        <v>21</v>
      </c>
      <c r="S9871" t="s">
        <v>18076</v>
      </c>
      <c r="T9871">
        <v>44905240</v>
      </c>
      <c r="U9871">
        <v>12208398</v>
      </c>
      <c r="V9871" s="29">
        <v>45369.1477777778</v>
      </c>
      <c r="W9871">
        <v>1</v>
      </c>
      <c r="X9871" t="s">
        <v>71</v>
      </c>
      <c r="Y9871">
        <v>1</v>
      </c>
    </row>
    <row r="9872" spans="1:25">
      <c r="A9872">
        <v>890311</v>
      </c>
      <c r="B9872" t="s">
        <v>18071</v>
      </c>
      <c r="C9872" t="s">
        <v>14</v>
      </c>
      <c r="D9872">
        <v>2019</v>
      </c>
      <c r="E9872" t="s">
        <v>18080</v>
      </c>
      <c r="F9872">
        <v>1468549</v>
      </c>
      <c r="G9872" t="s">
        <v>17105</v>
      </c>
      <c r="H9872" t="s">
        <v>18</v>
      </c>
      <c r="I9872">
        <v>1</v>
      </c>
      <c r="J9872">
        <v>286791.38</v>
      </c>
      <c r="K9872">
        <v>286791.38</v>
      </c>
      <c r="L9872" t="s">
        <v>107</v>
      </c>
      <c r="M9872" t="s">
        <v>5118</v>
      </c>
      <c r="N9872">
        <v>1</v>
      </c>
      <c r="O9872" t="s">
        <v>19441</v>
      </c>
      <c r="P9872" t="s">
        <v>22153</v>
      </c>
      <c r="Q9872" t="s">
        <v>18075</v>
      </c>
      <c r="R9872" t="s">
        <v>21</v>
      </c>
      <c r="S9872" t="s">
        <v>18076</v>
      </c>
      <c r="T9872">
        <v>44905240</v>
      </c>
      <c r="U9872">
        <v>11698290</v>
      </c>
      <c r="V9872" s="29">
        <v>45369.1477777778</v>
      </c>
      <c r="W9872">
        <v>2</v>
      </c>
      <c r="X9872" t="s">
        <v>71</v>
      </c>
      <c r="Y9872">
        <v>1</v>
      </c>
    </row>
    <row r="9873" spans="1:25">
      <c r="A9873">
        <v>889984</v>
      </c>
      <c r="B9873" t="s">
        <v>18071</v>
      </c>
      <c r="C9873" t="s">
        <v>14</v>
      </c>
      <c r="D9873">
        <v>2019</v>
      </c>
      <c r="E9873" t="s">
        <v>18085</v>
      </c>
      <c r="F9873">
        <v>1466800</v>
      </c>
      <c r="G9873" t="s">
        <v>17106</v>
      </c>
      <c r="H9873" t="s">
        <v>18</v>
      </c>
      <c r="I9873">
        <v>1</v>
      </c>
      <c r="J9873">
        <v>460000</v>
      </c>
      <c r="K9873">
        <v>460000</v>
      </c>
      <c r="L9873" t="s">
        <v>19</v>
      </c>
      <c r="M9873" t="s">
        <v>8982</v>
      </c>
      <c r="N9873">
        <v>1</v>
      </c>
      <c r="O9873" t="s">
        <v>18662</v>
      </c>
      <c r="P9873" t="s">
        <v>24465</v>
      </c>
      <c r="Q9873" t="s">
        <v>18075</v>
      </c>
      <c r="R9873" t="s">
        <v>21</v>
      </c>
      <c r="S9873" t="s">
        <v>18076</v>
      </c>
      <c r="T9873">
        <v>44905240</v>
      </c>
      <c r="U9873">
        <v>11688465</v>
      </c>
      <c r="V9873" s="29">
        <v>45369.1477777778</v>
      </c>
      <c r="W9873">
        <v>2</v>
      </c>
      <c r="X9873" t="s">
        <v>71</v>
      </c>
      <c r="Y9873">
        <v>1</v>
      </c>
    </row>
    <row r="9874" spans="1:25">
      <c r="A9874">
        <v>892124</v>
      </c>
      <c r="B9874" t="s">
        <v>18071</v>
      </c>
      <c r="C9874" t="s">
        <v>14</v>
      </c>
      <c r="D9874">
        <v>2019</v>
      </c>
      <c r="E9874" t="s">
        <v>18085</v>
      </c>
      <c r="F9874">
        <v>1518050</v>
      </c>
      <c r="G9874" t="s">
        <v>17107</v>
      </c>
      <c r="H9874" t="s">
        <v>18</v>
      </c>
      <c r="I9874">
        <v>1</v>
      </c>
      <c r="J9874">
        <v>275000</v>
      </c>
      <c r="K9874">
        <v>275000</v>
      </c>
      <c r="L9874" t="s">
        <v>385</v>
      </c>
      <c r="M9874" t="s">
        <v>17108</v>
      </c>
      <c r="N9874">
        <v>1</v>
      </c>
      <c r="O9874" t="s">
        <v>24466</v>
      </c>
      <c r="P9874" t="s">
        <v>24467</v>
      </c>
      <c r="Q9874" t="s">
        <v>18075</v>
      </c>
      <c r="R9874" t="s">
        <v>80</v>
      </c>
      <c r="S9874" t="s">
        <v>18076</v>
      </c>
      <c r="T9874">
        <v>44905252</v>
      </c>
      <c r="U9874">
        <v>12050434</v>
      </c>
      <c r="V9874" s="29">
        <v>45369.1477777778</v>
      </c>
      <c r="W9874">
        <v>2</v>
      </c>
      <c r="X9874" t="s">
        <v>71</v>
      </c>
      <c r="Y9874">
        <v>1</v>
      </c>
    </row>
    <row r="9875" spans="1:25">
      <c r="A9875">
        <v>892433</v>
      </c>
      <c r="B9875" t="s">
        <v>18071</v>
      </c>
      <c r="C9875" t="s">
        <v>14</v>
      </c>
      <c r="D9875">
        <v>2019</v>
      </c>
      <c r="E9875" t="s">
        <v>18123</v>
      </c>
      <c r="F9875">
        <v>1518321</v>
      </c>
      <c r="G9875" t="s">
        <v>17109</v>
      </c>
      <c r="H9875" t="s">
        <v>18</v>
      </c>
      <c r="I9875">
        <v>1</v>
      </c>
      <c r="J9875">
        <v>241000</v>
      </c>
      <c r="K9875">
        <v>241000</v>
      </c>
      <c r="L9875" t="s">
        <v>63</v>
      </c>
      <c r="M9875" t="s">
        <v>9241</v>
      </c>
      <c r="N9875">
        <v>1</v>
      </c>
      <c r="O9875" t="s">
        <v>18657</v>
      </c>
      <c r="P9875" t="s">
        <v>20204</v>
      </c>
      <c r="Q9875" t="s">
        <v>18075</v>
      </c>
      <c r="R9875" t="s">
        <v>214</v>
      </c>
      <c r="S9875" t="s">
        <v>18076</v>
      </c>
      <c r="T9875">
        <v>44905248</v>
      </c>
      <c r="U9875">
        <v>12056221</v>
      </c>
      <c r="V9875" s="29">
        <v>45369.1477777778</v>
      </c>
      <c r="W9875">
        <v>2</v>
      </c>
      <c r="X9875" t="s">
        <v>71</v>
      </c>
      <c r="Y9875">
        <v>1</v>
      </c>
    </row>
    <row r="9876" spans="1:25">
      <c r="A9876">
        <v>884338</v>
      </c>
      <c r="B9876" t="s">
        <v>18071</v>
      </c>
      <c r="C9876" t="s">
        <v>14</v>
      </c>
      <c r="D9876">
        <v>2019</v>
      </c>
      <c r="E9876" t="s">
        <v>18080</v>
      </c>
      <c r="F9876">
        <v>1420176</v>
      </c>
      <c r="G9876" t="s">
        <v>427</v>
      </c>
      <c r="H9876" t="s">
        <v>18</v>
      </c>
      <c r="I9876">
        <v>1</v>
      </c>
      <c r="J9876">
        <v>341666.67</v>
      </c>
      <c r="K9876">
        <v>341666.67</v>
      </c>
      <c r="L9876" t="s">
        <v>69</v>
      </c>
      <c r="M9876" t="s">
        <v>428</v>
      </c>
      <c r="N9876">
        <v>1</v>
      </c>
      <c r="O9876" t="s">
        <v>24468</v>
      </c>
      <c r="P9876" t="s">
        <v>24469</v>
      </c>
      <c r="Q9876" t="s">
        <v>18075</v>
      </c>
      <c r="R9876" t="s">
        <v>80</v>
      </c>
      <c r="S9876" t="s">
        <v>18076</v>
      </c>
      <c r="T9876">
        <v>44905252</v>
      </c>
      <c r="U9876">
        <v>11462899</v>
      </c>
      <c r="V9876" s="29">
        <v>45369.1477777778</v>
      </c>
      <c r="W9876">
        <v>1</v>
      </c>
      <c r="X9876" t="s">
        <v>71</v>
      </c>
      <c r="Y9876">
        <v>1</v>
      </c>
    </row>
    <row r="9877" spans="1:25">
      <c r="A9877">
        <v>921884</v>
      </c>
      <c r="B9877" t="s">
        <v>18071</v>
      </c>
      <c r="C9877" t="s">
        <v>14</v>
      </c>
      <c r="D9877">
        <v>2021</v>
      </c>
      <c r="E9877" t="s">
        <v>18077</v>
      </c>
      <c r="F9877">
        <v>1705355</v>
      </c>
      <c r="G9877" t="s">
        <v>9258</v>
      </c>
      <c r="H9877" t="s">
        <v>18</v>
      </c>
      <c r="I9877">
        <v>1</v>
      </c>
      <c r="J9877">
        <v>429150</v>
      </c>
      <c r="K9877">
        <v>429150</v>
      </c>
      <c r="L9877" t="s">
        <v>63</v>
      </c>
      <c r="M9877" t="s">
        <v>9259</v>
      </c>
      <c r="N9877">
        <v>1</v>
      </c>
      <c r="O9877" t="s">
        <v>24470</v>
      </c>
      <c r="P9877" t="s">
        <v>19508</v>
      </c>
      <c r="Q9877" t="s">
        <v>18075</v>
      </c>
      <c r="R9877" t="s">
        <v>21</v>
      </c>
      <c r="S9877" t="s">
        <v>18076</v>
      </c>
      <c r="T9877">
        <v>44905240</v>
      </c>
      <c r="U9877">
        <v>13461047</v>
      </c>
      <c r="V9877" s="29">
        <v>45369.1477777778</v>
      </c>
      <c r="W9877">
        <v>1</v>
      </c>
      <c r="X9877" t="s">
        <v>71</v>
      </c>
      <c r="Y9877">
        <v>1</v>
      </c>
    </row>
    <row r="9878" spans="1:25">
      <c r="A9878">
        <v>905789</v>
      </c>
      <c r="B9878" t="s">
        <v>18071</v>
      </c>
      <c r="C9878" t="s">
        <v>14</v>
      </c>
      <c r="D9878">
        <v>2020</v>
      </c>
      <c r="E9878" t="s">
        <v>18080</v>
      </c>
      <c r="F9878">
        <v>1600666</v>
      </c>
      <c r="G9878" t="s">
        <v>14281</v>
      </c>
      <c r="H9878" t="s">
        <v>18</v>
      </c>
      <c r="I9878">
        <v>1</v>
      </c>
      <c r="J9878">
        <v>669000</v>
      </c>
      <c r="K9878">
        <v>669000</v>
      </c>
      <c r="L9878" t="s">
        <v>218</v>
      </c>
      <c r="M9878" t="s">
        <v>14279</v>
      </c>
      <c r="N9878">
        <v>1</v>
      </c>
      <c r="O9878" t="s">
        <v>21004</v>
      </c>
      <c r="P9878" t="s">
        <v>21005</v>
      </c>
      <c r="Q9878" t="s">
        <v>18075</v>
      </c>
      <c r="R9878" t="s">
        <v>623</v>
      </c>
      <c r="S9878" t="s">
        <v>18076</v>
      </c>
      <c r="T9878">
        <v>44905200</v>
      </c>
      <c r="U9878">
        <v>12757204</v>
      </c>
      <c r="V9878" s="29">
        <v>45369.1477777778</v>
      </c>
      <c r="W9878">
        <v>1</v>
      </c>
      <c r="X9878" t="s">
        <v>71</v>
      </c>
      <c r="Y9878">
        <v>1</v>
      </c>
    </row>
    <row r="9879" spans="1:25">
      <c r="A9879">
        <v>902215</v>
      </c>
      <c r="B9879" t="s">
        <v>18071</v>
      </c>
      <c r="C9879" t="s">
        <v>14</v>
      </c>
      <c r="D9879">
        <v>2020</v>
      </c>
      <c r="E9879" t="s">
        <v>18080</v>
      </c>
      <c r="F9879">
        <v>1562677</v>
      </c>
      <c r="G9879" t="s">
        <v>13118</v>
      </c>
      <c r="H9879" t="s">
        <v>18</v>
      </c>
      <c r="I9879">
        <v>1</v>
      </c>
      <c r="J9879">
        <v>318500</v>
      </c>
      <c r="K9879">
        <v>318500</v>
      </c>
      <c r="L9879" t="s">
        <v>218</v>
      </c>
      <c r="M9879" t="s">
        <v>7861</v>
      </c>
      <c r="N9879">
        <v>1</v>
      </c>
      <c r="O9879" t="s">
        <v>19840</v>
      </c>
      <c r="P9879" t="s">
        <v>19841</v>
      </c>
      <c r="Q9879" t="s">
        <v>18075</v>
      </c>
      <c r="R9879" t="s">
        <v>21</v>
      </c>
      <c r="S9879" t="s">
        <v>18076</v>
      </c>
      <c r="T9879">
        <v>44905240</v>
      </c>
      <c r="U9879">
        <v>12796777</v>
      </c>
      <c r="V9879" s="29">
        <v>45369.1477777778</v>
      </c>
      <c r="W9879">
        <v>1</v>
      </c>
      <c r="X9879" t="s">
        <v>71</v>
      </c>
      <c r="Y9879">
        <v>1</v>
      </c>
    </row>
    <row r="9880" spans="1:25">
      <c r="A9880">
        <v>909131</v>
      </c>
      <c r="B9880" t="s">
        <v>18071</v>
      </c>
      <c r="C9880" t="s">
        <v>14</v>
      </c>
      <c r="D9880">
        <v>2020</v>
      </c>
      <c r="E9880" t="s">
        <v>18085</v>
      </c>
      <c r="F9880">
        <v>1618220</v>
      </c>
      <c r="G9880" t="s">
        <v>17110</v>
      </c>
      <c r="H9880" t="s">
        <v>18</v>
      </c>
      <c r="I9880">
        <v>2</v>
      </c>
      <c r="J9880">
        <v>573333.3</v>
      </c>
      <c r="K9880">
        <v>1146666.6</v>
      </c>
      <c r="L9880" t="s">
        <v>218</v>
      </c>
      <c r="M9880" t="s">
        <v>13114</v>
      </c>
      <c r="N9880">
        <v>1</v>
      </c>
      <c r="O9880" t="s">
        <v>19837</v>
      </c>
      <c r="P9880" t="s">
        <v>24471</v>
      </c>
      <c r="Q9880" t="s">
        <v>18075</v>
      </c>
      <c r="R9880" t="s">
        <v>623</v>
      </c>
      <c r="S9880" t="s">
        <v>18076</v>
      </c>
      <c r="T9880">
        <v>44905200</v>
      </c>
      <c r="U9880">
        <v>12876886</v>
      </c>
      <c r="V9880" s="29">
        <v>45369.1477777778</v>
      </c>
      <c r="W9880">
        <v>1</v>
      </c>
      <c r="X9880" t="s">
        <v>71</v>
      </c>
      <c r="Y9880">
        <v>1</v>
      </c>
    </row>
    <row r="9881" spans="1:25">
      <c r="A9881">
        <v>909025</v>
      </c>
      <c r="B9881" t="s">
        <v>18071</v>
      </c>
      <c r="C9881" t="s">
        <v>14</v>
      </c>
      <c r="D9881">
        <v>2020</v>
      </c>
      <c r="E9881" t="s">
        <v>18085</v>
      </c>
      <c r="F9881">
        <v>1599390</v>
      </c>
      <c r="G9881" t="s">
        <v>17111</v>
      </c>
      <c r="H9881" t="s">
        <v>18</v>
      </c>
      <c r="I9881">
        <v>1</v>
      </c>
      <c r="J9881">
        <v>561666.66</v>
      </c>
      <c r="K9881">
        <v>561666.66</v>
      </c>
      <c r="L9881" t="s">
        <v>218</v>
      </c>
      <c r="M9881" t="s">
        <v>17112</v>
      </c>
      <c r="N9881">
        <v>1</v>
      </c>
      <c r="O9881" t="s">
        <v>24472</v>
      </c>
      <c r="P9881" t="s">
        <v>24473</v>
      </c>
      <c r="Q9881" t="s">
        <v>18075</v>
      </c>
      <c r="R9881" t="s">
        <v>623</v>
      </c>
      <c r="S9881" t="s">
        <v>18076</v>
      </c>
      <c r="T9881">
        <v>44905200</v>
      </c>
      <c r="U9881">
        <v>12747679</v>
      </c>
      <c r="V9881" s="29">
        <v>45369.1477777778</v>
      </c>
      <c r="W9881">
        <v>1</v>
      </c>
      <c r="X9881" t="s">
        <v>71</v>
      </c>
      <c r="Y9881">
        <v>1</v>
      </c>
    </row>
    <row r="9882" spans="1:25">
      <c r="A9882">
        <v>922836</v>
      </c>
      <c r="B9882" t="s">
        <v>18071</v>
      </c>
      <c r="C9882" t="s">
        <v>14</v>
      </c>
      <c r="D9882">
        <v>2021</v>
      </c>
      <c r="E9882" t="s">
        <v>18080</v>
      </c>
      <c r="F9882">
        <v>1729590</v>
      </c>
      <c r="G9882" t="s">
        <v>17113</v>
      </c>
      <c r="H9882" t="s">
        <v>18</v>
      </c>
      <c r="I9882">
        <v>2</v>
      </c>
      <c r="J9882">
        <v>640000</v>
      </c>
      <c r="K9882">
        <v>1280000</v>
      </c>
      <c r="L9882" t="s">
        <v>218</v>
      </c>
      <c r="M9882" t="s">
        <v>2084</v>
      </c>
      <c r="N9882">
        <v>1</v>
      </c>
      <c r="O9882" t="s">
        <v>18134</v>
      </c>
      <c r="P9882" t="s">
        <v>19852</v>
      </c>
      <c r="Q9882" t="s">
        <v>18075</v>
      </c>
      <c r="R9882" t="s">
        <v>139</v>
      </c>
      <c r="S9882" t="s">
        <v>18076</v>
      </c>
      <c r="T9882">
        <v>44905299</v>
      </c>
      <c r="U9882">
        <v>13639929</v>
      </c>
      <c r="V9882" s="29">
        <v>45369.1477777778</v>
      </c>
      <c r="W9882">
        <v>1</v>
      </c>
      <c r="X9882" t="s">
        <v>71</v>
      </c>
      <c r="Y9882">
        <v>1</v>
      </c>
    </row>
    <row r="9883" spans="1:25">
      <c r="A9883">
        <v>896384</v>
      </c>
      <c r="B9883" t="s">
        <v>18071</v>
      </c>
      <c r="C9883" t="s">
        <v>14</v>
      </c>
      <c r="D9883">
        <v>2019</v>
      </c>
      <c r="E9883" t="s">
        <v>18080</v>
      </c>
      <c r="F9883">
        <v>1467381</v>
      </c>
      <c r="G9883" t="s">
        <v>17114</v>
      </c>
      <c r="H9883" t="s">
        <v>18</v>
      </c>
      <c r="I9883">
        <v>1</v>
      </c>
      <c r="J9883">
        <v>291500</v>
      </c>
      <c r="K9883">
        <v>291500</v>
      </c>
      <c r="L9883" t="s">
        <v>107</v>
      </c>
      <c r="M9883" t="s">
        <v>2525</v>
      </c>
      <c r="N9883">
        <v>1</v>
      </c>
      <c r="O9883" t="s">
        <v>23153</v>
      </c>
      <c r="P9883" t="s">
        <v>23815</v>
      </c>
      <c r="Q9883" t="s">
        <v>18075</v>
      </c>
      <c r="R9883" t="s">
        <v>21</v>
      </c>
      <c r="S9883" t="s">
        <v>18076</v>
      </c>
      <c r="T9883">
        <v>44905240</v>
      </c>
      <c r="U9883">
        <v>11693000</v>
      </c>
      <c r="V9883" s="29">
        <v>45369.1477777778</v>
      </c>
      <c r="W9883">
        <v>1</v>
      </c>
      <c r="X9883" t="s">
        <v>71</v>
      </c>
      <c r="Y9883">
        <v>1</v>
      </c>
    </row>
    <row r="9884" spans="1:25">
      <c r="A9884">
        <v>921963</v>
      </c>
      <c r="B9884" t="s">
        <v>18071</v>
      </c>
      <c r="C9884" t="s">
        <v>14</v>
      </c>
      <c r="D9884">
        <v>2021</v>
      </c>
      <c r="E9884" t="s">
        <v>18085</v>
      </c>
      <c r="F9884">
        <v>1728175</v>
      </c>
      <c r="G9884" t="s">
        <v>12729</v>
      </c>
      <c r="H9884" t="s">
        <v>18</v>
      </c>
      <c r="I9884">
        <v>1</v>
      </c>
      <c r="J9884">
        <v>780000</v>
      </c>
      <c r="K9884">
        <v>780000</v>
      </c>
      <c r="L9884" t="s">
        <v>554</v>
      </c>
      <c r="M9884" t="s">
        <v>12728</v>
      </c>
      <c r="N9884">
        <v>1</v>
      </c>
      <c r="O9884" t="s">
        <v>19226</v>
      </c>
      <c r="P9884" t="s">
        <v>19227</v>
      </c>
      <c r="Q9884" t="s">
        <v>18075</v>
      </c>
      <c r="R9884" t="s">
        <v>21</v>
      </c>
      <c r="S9884" t="s">
        <v>18076</v>
      </c>
      <c r="T9884">
        <v>44905240</v>
      </c>
      <c r="U9884">
        <v>13625020</v>
      </c>
      <c r="V9884" s="29">
        <v>45369.1477777778</v>
      </c>
      <c r="W9884">
        <v>1</v>
      </c>
      <c r="X9884" t="s">
        <v>71</v>
      </c>
      <c r="Y9884">
        <v>1</v>
      </c>
    </row>
    <row r="9885" spans="1:25">
      <c r="A9885">
        <v>914131</v>
      </c>
      <c r="B9885" t="s">
        <v>18071</v>
      </c>
      <c r="C9885" t="s">
        <v>14</v>
      </c>
      <c r="D9885">
        <v>2021</v>
      </c>
      <c r="E9885" t="s">
        <v>18077</v>
      </c>
      <c r="F9885">
        <v>1675430</v>
      </c>
      <c r="G9885" t="s">
        <v>8163</v>
      </c>
      <c r="H9885" t="s">
        <v>18</v>
      </c>
      <c r="I9885">
        <v>1</v>
      </c>
      <c r="J9885">
        <v>488000</v>
      </c>
      <c r="K9885">
        <v>488000</v>
      </c>
      <c r="L9885" t="s">
        <v>63</v>
      </c>
      <c r="M9885" t="s">
        <v>2358</v>
      </c>
      <c r="N9885">
        <v>1</v>
      </c>
      <c r="O9885" t="s">
        <v>24474</v>
      </c>
      <c r="P9885" t="s">
        <v>24475</v>
      </c>
      <c r="Q9885" t="s">
        <v>18075</v>
      </c>
      <c r="R9885" t="s">
        <v>21</v>
      </c>
      <c r="S9885" t="s">
        <v>18076</v>
      </c>
      <c r="T9885">
        <v>44905240</v>
      </c>
      <c r="U9885">
        <v>13229230</v>
      </c>
      <c r="V9885" s="29">
        <v>45369.1477777778</v>
      </c>
      <c r="W9885">
        <v>2</v>
      </c>
      <c r="X9885" t="s">
        <v>71</v>
      </c>
      <c r="Y9885">
        <v>1</v>
      </c>
    </row>
    <row r="9886" spans="1:25">
      <c r="A9886">
        <v>884364</v>
      </c>
      <c r="B9886" t="s">
        <v>18071</v>
      </c>
      <c r="C9886" t="s">
        <v>14</v>
      </c>
      <c r="D9886">
        <v>2019</v>
      </c>
      <c r="E9886" t="s">
        <v>18123</v>
      </c>
      <c r="F9886">
        <v>1419992</v>
      </c>
      <c r="G9886" t="s">
        <v>360</v>
      </c>
      <c r="H9886" t="s">
        <v>18</v>
      </c>
      <c r="I9886">
        <v>1</v>
      </c>
      <c r="J9886">
        <v>300000</v>
      </c>
      <c r="K9886">
        <v>300000</v>
      </c>
      <c r="L9886" t="s">
        <v>107</v>
      </c>
      <c r="M9886" t="s">
        <v>357</v>
      </c>
      <c r="N9886">
        <v>1</v>
      </c>
      <c r="O9886" t="s">
        <v>19421</v>
      </c>
      <c r="P9886" t="s">
        <v>24476</v>
      </c>
      <c r="Q9886" t="s">
        <v>18075</v>
      </c>
      <c r="R9886" t="s">
        <v>21</v>
      </c>
      <c r="S9886" t="s">
        <v>18076</v>
      </c>
      <c r="T9886">
        <v>44905240</v>
      </c>
      <c r="U9886">
        <v>11508197</v>
      </c>
      <c r="V9886" s="29">
        <v>45369.1477777778</v>
      </c>
      <c r="W9886">
        <v>1</v>
      </c>
      <c r="X9886" t="s">
        <v>71</v>
      </c>
      <c r="Y9886">
        <v>1</v>
      </c>
    </row>
    <row r="9887" spans="1:25">
      <c r="A9887">
        <v>886028</v>
      </c>
      <c r="B9887" t="s">
        <v>18071</v>
      </c>
      <c r="C9887" t="s">
        <v>14</v>
      </c>
      <c r="D9887">
        <v>2019</v>
      </c>
      <c r="E9887" t="s">
        <v>18080</v>
      </c>
      <c r="F9887">
        <v>1424994</v>
      </c>
      <c r="G9887" t="s">
        <v>2524</v>
      </c>
      <c r="H9887" t="s">
        <v>18</v>
      </c>
      <c r="I9887">
        <v>1</v>
      </c>
      <c r="J9887">
        <v>310000</v>
      </c>
      <c r="K9887">
        <v>310000</v>
      </c>
      <c r="L9887" t="s">
        <v>107</v>
      </c>
      <c r="M9887" t="s">
        <v>2525</v>
      </c>
      <c r="N9887">
        <v>1</v>
      </c>
      <c r="O9887" t="s">
        <v>20118</v>
      </c>
      <c r="P9887" t="s">
        <v>24477</v>
      </c>
      <c r="Q9887" t="s">
        <v>18075</v>
      </c>
      <c r="R9887" t="s">
        <v>21</v>
      </c>
      <c r="S9887" t="s">
        <v>18076</v>
      </c>
      <c r="T9887">
        <v>44905240</v>
      </c>
      <c r="U9887">
        <v>11474310</v>
      </c>
      <c r="V9887" s="29">
        <v>45369.1477777778</v>
      </c>
      <c r="W9887">
        <v>1</v>
      </c>
      <c r="X9887" t="s">
        <v>71</v>
      </c>
      <c r="Y9887">
        <v>1</v>
      </c>
    </row>
    <row r="9888" spans="1:25">
      <c r="A9888">
        <v>907395</v>
      </c>
      <c r="B9888" t="s">
        <v>18071</v>
      </c>
      <c r="C9888" t="s">
        <v>14</v>
      </c>
      <c r="D9888">
        <v>2020</v>
      </c>
      <c r="E9888" t="s">
        <v>18072</v>
      </c>
      <c r="F9888">
        <v>1601431</v>
      </c>
      <c r="G9888" t="s">
        <v>17115</v>
      </c>
      <c r="H9888" t="s">
        <v>18</v>
      </c>
      <c r="I9888">
        <v>1</v>
      </c>
      <c r="J9888">
        <v>536330</v>
      </c>
      <c r="K9888">
        <v>536330</v>
      </c>
      <c r="L9888" t="s">
        <v>107</v>
      </c>
      <c r="M9888" t="s">
        <v>304</v>
      </c>
      <c r="N9888">
        <v>1</v>
      </c>
      <c r="O9888" t="s">
        <v>21525</v>
      </c>
      <c r="P9888" t="s">
        <v>24478</v>
      </c>
      <c r="Q9888" t="s">
        <v>18075</v>
      </c>
      <c r="R9888" t="s">
        <v>21</v>
      </c>
      <c r="S9888" t="s">
        <v>18076</v>
      </c>
      <c r="T9888">
        <v>44905240</v>
      </c>
      <c r="U9888">
        <v>12836461</v>
      </c>
      <c r="V9888" s="29">
        <v>45369.1477777778</v>
      </c>
      <c r="W9888">
        <v>1</v>
      </c>
      <c r="X9888" t="s">
        <v>71</v>
      </c>
      <c r="Y9888">
        <v>1</v>
      </c>
    </row>
    <row r="9889" spans="1:25">
      <c r="A9889">
        <v>908467</v>
      </c>
      <c r="B9889" t="s">
        <v>18071</v>
      </c>
      <c r="C9889" t="s">
        <v>14</v>
      </c>
      <c r="D9889">
        <v>2020</v>
      </c>
      <c r="E9889" t="s">
        <v>18077</v>
      </c>
      <c r="F9889">
        <v>1613102</v>
      </c>
      <c r="G9889" t="s">
        <v>17116</v>
      </c>
      <c r="H9889" t="s">
        <v>18</v>
      </c>
      <c r="I9889">
        <v>1</v>
      </c>
      <c r="J9889">
        <v>319728.6</v>
      </c>
      <c r="K9889">
        <v>319728.6</v>
      </c>
      <c r="L9889" t="s">
        <v>477</v>
      </c>
      <c r="M9889" t="s">
        <v>2852</v>
      </c>
      <c r="N9889">
        <v>1</v>
      </c>
      <c r="O9889" t="s">
        <v>19398</v>
      </c>
      <c r="P9889" t="s">
        <v>24479</v>
      </c>
      <c r="Q9889" t="s">
        <v>18075</v>
      </c>
      <c r="R9889" t="s">
        <v>139</v>
      </c>
      <c r="S9889" t="s">
        <v>18076</v>
      </c>
      <c r="T9889">
        <v>44905299</v>
      </c>
      <c r="U9889">
        <v>12841996</v>
      </c>
      <c r="V9889" s="29">
        <v>45369.1477777778</v>
      </c>
      <c r="W9889">
        <v>1</v>
      </c>
      <c r="X9889" t="s">
        <v>71</v>
      </c>
      <c r="Y9889">
        <v>1</v>
      </c>
    </row>
    <row r="9890" spans="1:25">
      <c r="A9890">
        <v>884340</v>
      </c>
      <c r="B9890" t="s">
        <v>18071</v>
      </c>
      <c r="C9890" t="s">
        <v>14</v>
      </c>
      <c r="D9890">
        <v>2019</v>
      </c>
      <c r="E9890" t="s">
        <v>18080</v>
      </c>
      <c r="F9890">
        <v>1419167</v>
      </c>
      <c r="G9890" t="s">
        <v>68</v>
      </c>
      <c r="H9890" t="s">
        <v>18</v>
      </c>
      <c r="I9890">
        <v>1</v>
      </c>
      <c r="J9890">
        <v>340000</v>
      </c>
      <c r="K9890">
        <v>340000</v>
      </c>
      <c r="L9890" t="s">
        <v>69</v>
      </c>
      <c r="M9890" t="s">
        <v>70</v>
      </c>
      <c r="N9890">
        <v>1</v>
      </c>
      <c r="O9890" t="s">
        <v>24480</v>
      </c>
      <c r="P9890" t="s">
        <v>24481</v>
      </c>
      <c r="Q9890" t="s">
        <v>18075</v>
      </c>
      <c r="R9890" t="s">
        <v>21</v>
      </c>
      <c r="S9890" t="s">
        <v>18076</v>
      </c>
      <c r="T9890">
        <v>44905240</v>
      </c>
      <c r="U9890">
        <v>11460118</v>
      </c>
      <c r="V9890" s="29">
        <v>45369.1477777778</v>
      </c>
      <c r="W9890">
        <v>1</v>
      </c>
      <c r="X9890" t="s">
        <v>71</v>
      </c>
      <c r="Y9890">
        <v>1</v>
      </c>
    </row>
    <row r="9891" spans="1:25">
      <c r="A9891">
        <v>952275</v>
      </c>
      <c r="B9891" t="s">
        <v>18071</v>
      </c>
      <c r="C9891" t="s">
        <v>14</v>
      </c>
      <c r="D9891">
        <v>2023</v>
      </c>
      <c r="E9891" t="s">
        <v>18077</v>
      </c>
      <c r="F9891">
        <v>1945230</v>
      </c>
      <c r="G9891" t="s">
        <v>17117</v>
      </c>
      <c r="H9891" t="s">
        <v>18</v>
      </c>
      <c r="I9891">
        <v>1</v>
      </c>
      <c r="J9891">
        <v>387000</v>
      </c>
      <c r="K9891">
        <v>387000</v>
      </c>
      <c r="L9891" t="s">
        <v>45</v>
      </c>
      <c r="M9891" t="s">
        <v>3300</v>
      </c>
      <c r="N9891">
        <v>1</v>
      </c>
      <c r="O9891" t="s">
        <v>18645</v>
      </c>
      <c r="P9891" t="s">
        <v>24482</v>
      </c>
      <c r="Q9891" t="s">
        <v>18075</v>
      </c>
      <c r="R9891" t="s">
        <v>21</v>
      </c>
      <c r="S9891" t="s">
        <v>18076</v>
      </c>
      <c r="T9891">
        <v>44905240</v>
      </c>
      <c r="U9891">
        <v>15018432</v>
      </c>
      <c r="V9891" s="29">
        <v>45369.1477777778</v>
      </c>
      <c r="W9891">
        <v>2</v>
      </c>
      <c r="X9891" t="s">
        <v>71</v>
      </c>
      <c r="Y9891">
        <v>1</v>
      </c>
    </row>
    <row r="9892" spans="1:25">
      <c r="A9892">
        <v>945520</v>
      </c>
      <c r="B9892" t="s">
        <v>18071</v>
      </c>
      <c r="C9892" t="s">
        <v>14</v>
      </c>
      <c r="D9892">
        <v>2023</v>
      </c>
      <c r="E9892" t="s">
        <v>18077</v>
      </c>
      <c r="F9892">
        <v>1912898</v>
      </c>
      <c r="G9892" t="s">
        <v>16962</v>
      </c>
      <c r="H9892" t="s">
        <v>18</v>
      </c>
      <c r="I9892">
        <v>1</v>
      </c>
      <c r="J9892">
        <v>716666.67</v>
      </c>
      <c r="K9892">
        <v>716666.67</v>
      </c>
      <c r="L9892" t="s">
        <v>336</v>
      </c>
      <c r="M9892" t="s">
        <v>5622</v>
      </c>
      <c r="N9892">
        <v>1</v>
      </c>
      <c r="O9892" t="s">
        <v>24283</v>
      </c>
      <c r="P9892" t="s">
        <v>24284</v>
      </c>
      <c r="Q9892" t="s">
        <v>18075</v>
      </c>
      <c r="R9892" t="s">
        <v>21</v>
      </c>
      <c r="S9892" t="s">
        <v>18076</v>
      </c>
      <c r="T9892">
        <v>44905240</v>
      </c>
      <c r="U9892">
        <v>14805065</v>
      </c>
      <c r="V9892" s="29">
        <v>45369.1477777778</v>
      </c>
      <c r="W9892">
        <v>1</v>
      </c>
      <c r="X9892" t="s">
        <v>71</v>
      </c>
      <c r="Y9892">
        <v>1</v>
      </c>
    </row>
    <row r="9893" spans="1:25">
      <c r="A9893">
        <v>901712</v>
      </c>
      <c r="B9893" t="s">
        <v>18071</v>
      </c>
      <c r="C9893" t="s">
        <v>14</v>
      </c>
      <c r="D9893">
        <v>2020</v>
      </c>
      <c r="E9893" t="s">
        <v>18080</v>
      </c>
      <c r="F9893">
        <v>1538404</v>
      </c>
      <c r="G9893" t="s">
        <v>4858</v>
      </c>
      <c r="H9893" t="s">
        <v>18</v>
      </c>
      <c r="I9893">
        <v>1</v>
      </c>
      <c r="J9893">
        <v>848828.33</v>
      </c>
      <c r="K9893">
        <v>848828.33</v>
      </c>
      <c r="L9893" t="s">
        <v>218</v>
      </c>
      <c r="M9893" t="s">
        <v>4859</v>
      </c>
      <c r="N9893">
        <v>1</v>
      </c>
      <c r="O9893" t="s">
        <v>18364</v>
      </c>
      <c r="P9893" t="s">
        <v>24483</v>
      </c>
      <c r="Q9893" t="s">
        <v>18075</v>
      </c>
      <c r="R9893" t="s">
        <v>21</v>
      </c>
      <c r="S9893" t="s">
        <v>18076</v>
      </c>
      <c r="T9893">
        <v>44905240</v>
      </c>
      <c r="U9893">
        <v>12206656</v>
      </c>
      <c r="V9893" s="29">
        <v>45369.1477777778</v>
      </c>
      <c r="W9893">
        <v>1</v>
      </c>
      <c r="X9893" t="s">
        <v>71</v>
      </c>
      <c r="Y9893">
        <v>1</v>
      </c>
    </row>
    <row r="9894" spans="1:25">
      <c r="A9894">
        <v>902224</v>
      </c>
      <c r="B9894" t="s">
        <v>18071</v>
      </c>
      <c r="C9894" t="s">
        <v>14</v>
      </c>
      <c r="D9894">
        <v>2020</v>
      </c>
      <c r="E9894" t="s">
        <v>18077</v>
      </c>
      <c r="F9894">
        <v>1562029</v>
      </c>
      <c r="G9894" t="s">
        <v>17118</v>
      </c>
      <c r="H9894" t="s">
        <v>18</v>
      </c>
      <c r="I9894">
        <v>1</v>
      </c>
      <c r="J9894">
        <v>690450</v>
      </c>
      <c r="K9894">
        <v>690450</v>
      </c>
      <c r="L9894" t="s">
        <v>218</v>
      </c>
      <c r="M9894" t="s">
        <v>12086</v>
      </c>
      <c r="N9894">
        <v>1</v>
      </c>
      <c r="O9894" t="s">
        <v>18139</v>
      </c>
      <c r="P9894" t="s">
        <v>24484</v>
      </c>
      <c r="Q9894" t="s">
        <v>18075</v>
      </c>
      <c r="R9894" t="s">
        <v>623</v>
      </c>
      <c r="S9894" t="s">
        <v>18076</v>
      </c>
      <c r="T9894">
        <v>44905200</v>
      </c>
      <c r="U9894">
        <v>12447453</v>
      </c>
      <c r="V9894" s="29">
        <v>45369.1477777778</v>
      </c>
      <c r="W9894">
        <v>1</v>
      </c>
      <c r="X9894" t="s">
        <v>71</v>
      </c>
      <c r="Y9894">
        <v>1</v>
      </c>
    </row>
    <row r="9895" spans="1:25">
      <c r="A9895">
        <v>896537</v>
      </c>
      <c r="B9895" t="s">
        <v>18071</v>
      </c>
      <c r="C9895" t="s">
        <v>14</v>
      </c>
      <c r="D9895">
        <v>2019</v>
      </c>
      <c r="E9895" t="s">
        <v>18080</v>
      </c>
      <c r="F9895">
        <v>1517540</v>
      </c>
      <c r="G9895" t="s">
        <v>17119</v>
      </c>
      <c r="H9895" t="s">
        <v>18</v>
      </c>
      <c r="I9895">
        <v>1</v>
      </c>
      <c r="J9895">
        <v>310166.67</v>
      </c>
      <c r="K9895">
        <v>310166.67</v>
      </c>
      <c r="L9895" t="s">
        <v>69</v>
      </c>
      <c r="M9895" t="s">
        <v>9252</v>
      </c>
      <c r="N9895">
        <v>1</v>
      </c>
      <c r="O9895" t="s">
        <v>24485</v>
      </c>
      <c r="P9895" t="s">
        <v>24486</v>
      </c>
      <c r="Q9895" t="s">
        <v>18075</v>
      </c>
      <c r="R9895" t="s">
        <v>623</v>
      </c>
      <c r="S9895" t="s">
        <v>18076</v>
      </c>
      <c r="T9895">
        <v>44905200</v>
      </c>
      <c r="U9895">
        <v>12047433</v>
      </c>
      <c r="V9895" s="29">
        <v>45369.1477777778</v>
      </c>
      <c r="W9895">
        <v>1</v>
      </c>
      <c r="X9895" t="s">
        <v>71</v>
      </c>
      <c r="Y9895">
        <v>1</v>
      </c>
    </row>
    <row r="9896" spans="1:25">
      <c r="A9896">
        <v>945521</v>
      </c>
      <c r="B9896" t="s">
        <v>18152</v>
      </c>
      <c r="C9896" t="s">
        <v>14</v>
      </c>
      <c r="D9896">
        <v>2023</v>
      </c>
      <c r="E9896" t="s">
        <v>18077</v>
      </c>
      <c r="F9896">
        <v>1918293</v>
      </c>
      <c r="G9896" t="s">
        <v>11995</v>
      </c>
      <c r="H9896" t="s">
        <v>18</v>
      </c>
      <c r="I9896">
        <v>1</v>
      </c>
      <c r="J9896">
        <v>246000</v>
      </c>
      <c r="K9896">
        <v>246000</v>
      </c>
      <c r="L9896" t="s">
        <v>137</v>
      </c>
      <c r="M9896" t="s">
        <v>11996</v>
      </c>
      <c r="N9896">
        <v>1</v>
      </c>
      <c r="O9896" t="s">
        <v>24487</v>
      </c>
      <c r="P9896" t="s">
        <v>24488</v>
      </c>
      <c r="Q9896" t="s">
        <v>18075</v>
      </c>
      <c r="R9896" t="s">
        <v>1160</v>
      </c>
      <c r="S9896" t="s">
        <v>18076</v>
      </c>
      <c r="T9896">
        <v>33903804</v>
      </c>
      <c r="U9896">
        <v>15042451</v>
      </c>
      <c r="V9896" s="29">
        <v>45369.1477777778</v>
      </c>
      <c r="W9896">
        <v>1</v>
      </c>
      <c r="X9896" t="s">
        <v>71</v>
      </c>
      <c r="Y9896">
        <v>1</v>
      </c>
    </row>
    <row r="9897" spans="1:25">
      <c r="A9897">
        <v>946742</v>
      </c>
      <c r="B9897" t="s">
        <v>18071</v>
      </c>
      <c r="C9897" t="s">
        <v>14</v>
      </c>
      <c r="D9897">
        <v>2023</v>
      </c>
      <c r="E9897" t="s">
        <v>18077</v>
      </c>
      <c r="F9897">
        <v>1925613</v>
      </c>
      <c r="G9897" t="s">
        <v>17120</v>
      </c>
      <c r="H9897" t="s">
        <v>18</v>
      </c>
      <c r="I9897">
        <v>1</v>
      </c>
      <c r="J9897">
        <v>720000</v>
      </c>
      <c r="K9897">
        <v>720000</v>
      </c>
      <c r="L9897" t="s">
        <v>336</v>
      </c>
      <c r="M9897" t="s">
        <v>7540</v>
      </c>
      <c r="N9897">
        <v>1</v>
      </c>
      <c r="O9897" t="s">
        <v>24489</v>
      </c>
      <c r="P9897" t="s">
        <v>24490</v>
      </c>
      <c r="Q9897" t="s">
        <v>18075</v>
      </c>
      <c r="R9897" t="s">
        <v>21</v>
      </c>
      <c r="S9897" t="s">
        <v>18076</v>
      </c>
      <c r="T9897">
        <v>44905240</v>
      </c>
      <c r="U9897">
        <v>14870908</v>
      </c>
      <c r="V9897" s="29">
        <v>45369.1477777778</v>
      </c>
      <c r="W9897">
        <v>1</v>
      </c>
      <c r="X9897" t="s">
        <v>71</v>
      </c>
      <c r="Y9897">
        <v>1</v>
      </c>
    </row>
    <row r="9898" spans="1:25">
      <c r="A9898">
        <v>891955</v>
      </c>
      <c r="B9898" t="s">
        <v>18071</v>
      </c>
      <c r="C9898" t="s">
        <v>14</v>
      </c>
      <c r="D9898">
        <v>2019</v>
      </c>
      <c r="E9898" t="s">
        <v>18080</v>
      </c>
      <c r="F9898">
        <v>1505967</v>
      </c>
      <c r="G9898" t="s">
        <v>17103</v>
      </c>
      <c r="H9898" t="s">
        <v>18</v>
      </c>
      <c r="I9898">
        <v>1</v>
      </c>
      <c r="J9898">
        <v>220000</v>
      </c>
      <c r="K9898">
        <v>220000</v>
      </c>
      <c r="L9898" t="s">
        <v>63</v>
      </c>
      <c r="M9898" t="s">
        <v>12520</v>
      </c>
      <c r="N9898">
        <v>1</v>
      </c>
      <c r="O9898" t="s">
        <v>18908</v>
      </c>
      <c r="P9898" t="s">
        <v>18909</v>
      </c>
      <c r="Q9898" t="s">
        <v>18075</v>
      </c>
      <c r="R9898" t="s">
        <v>21</v>
      </c>
      <c r="S9898" t="s">
        <v>18076</v>
      </c>
      <c r="T9898">
        <v>44905240</v>
      </c>
      <c r="U9898">
        <v>11955173</v>
      </c>
      <c r="V9898" s="29">
        <v>45369.1477777778</v>
      </c>
      <c r="W9898">
        <v>2</v>
      </c>
      <c r="X9898" t="s">
        <v>71</v>
      </c>
      <c r="Y9898">
        <v>1</v>
      </c>
    </row>
    <row r="9899" spans="1:25">
      <c r="A9899">
        <v>901575</v>
      </c>
      <c r="B9899" t="s">
        <v>18071</v>
      </c>
      <c r="C9899" t="s">
        <v>14</v>
      </c>
      <c r="D9899">
        <v>2020</v>
      </c>
      <c r="E9899" t="s">
        <v>18080</v>
      </c>
      <c r="F9899">
        <v>1532752</v>
      </c>
      <c r="G9899" t="s">
        <v>3731</v>
      </c>
      <c r="H9899" t="s">
        <v>18</v>
      </c>
      <c r="I9899">
        <v>1</v>
      </c>
      <c r="J9899">
        <v>299000</v>
      </c>
      <c r="K9899">
        <v>299000</v>
      </c>
      <c r="L9899" t="s">
        <v>408</v>
      </c>
      <c r="M9899" t="s">
        <v>3732</v>
      </c>
      <c r="N9899">
        <v>1</v>
      </c>
      <c r="O9899" t="s">
        <v>24491</v>
      </c>
      <c r="P9899" t="s">
        <v>24492</v>
      </c>
      <c r="Q9899" t="s">
        <v>18075</v>
      </c>
      <c r="R9899" t="s">
        <v>21</v>
      </c>
      <c r="S9899" t="s">
        <v>18076</v>
      </c>
      <c r="T9899">
        <v>44905240</v>
      </c>
      <c r="U9899">
        <v>12775859</v>
      </c>
      <c r="V9899" s="29">
        <v>45369.1477777778</v>
      </c>
      <c r="W9899">
        <v>2</v>
      </c>
      <c r="X9899" t="s">
        <v>71</v>
      </c>
      <c r="Y9899">
        <v>1</v>
      </c>
    </row>
    <row r="9900" spans="1:25">
      <c r="A9900">
        <v>889947</v>
      </c>
      <c r="B9900" t="s">
        <v>18071</v>
      </c>
      <c r="C9900" t="s">
        <v>14</v>
      </c>
      <c r="D9900">
        <v>2019</v>
      </c>
      <c r="E9900" t="s">
        <v>18080</v>
      </c>
      <c r="F9900">
        <v>1443865</v>
      </c>
      <c r="G9900" t="s">
        <v>17121</v>
      </c>
      <c r="H9900" t="s">
        <v>18</v>
      </c>
      <c r="I9900">
        <v>1</v>
      </c>
      <c r="J9900">
        <v>387000</v>
      </c>
      <c r="K9900">
        <v>387000</v>
      </c>
      <c r="L9900" t="s">
        <v>265</v>
      </c>
      <c r="M9900" t="s">
        <v>17122</v>
      </c>
      <c r="N9900">
        <v>1</v>
      </c>
      <c r="O9900" t="s">
        <v>24493</v>
      </c>
      <c r="P9900" t="s">
        <v>24494</v>
      </c>
      <c r="Q9900" t="s">
        <v>18075</v>
      </c>
      <c r="R9900" t="s">
        <v>21</v>
      </c>
      <c r="S9900" t="s">
        <v>18076</v>
      </c>
      <c r="T9900">
        <v>44905240</v>
      </c>
      <c r="U9900">
        <v>11590244</v>
      </c>
      <c r="V9900" s="29">
        <v>45369.1477777778</v>
      </c>
      <c r="W9900">
        <v>1</v>
      </c>
      <c r="X9900" t="s">
        <v>71</v>
      </c>
      <c r="Y9900">
        <v>1</v>
      </c>
    </row>
    <row r="9901" spans="1:25">
      <c r="A9901">
        <v>884317</v>
      </c>
      <c r="B9901" t="s">
        <v>18071</v>
      </c>
      <c r="C9901" t="s">
        <v>14</v>
      </c>
      <c r="D9901">
        <v>2019</v>
      </c>
      <c r="E9901" t="s">
        <v>18080</v>
      </c>
      <c r="F9901">
        <v>1420180</v>
      </c>
      <c r="G9901" t="s">
        <v>427</v>
      </c>
      <c r="H9901" t="s">
        <v>18</v>
      </c>
      <c r="I9901">
        <v>1</v>
      </c>
      <c r="J9901">
        <v>350750</v>
      </c>
      <c r="K9901">
        <v>350750</v>
      </c>
      <c r="L9901" t="s">
        <v>69</v>
      </c>
      <c r="M9901" t="s">
        <v>434</v>
      </c>
      <c r="N9901">
        <v>1</v>
      </c>
      <c r="O9901" t="s">
        <v>21817</v>
      </c>
      <c r="P9901" t="s">
        <v>21818</v>
      </c>
      <c r="Q9901" t="s">
        <v>18075</v>
      </c>
      <c r="R9901" t="s">
        <v>80</v>
      </c>
      <c r="S9901" t="s">
        <v>18076</v>
      </c>
      <c r="T9901">
        <v>44905252</v>
      </c>
      <c r="U9901">
        <v>11463927</v>
      </c>
      <c r="V9901" s="29">
        <v>45369.1477777778</v>
      </c>
      <c r="W9901">
        <v>1</v>
      </c>
      <c r="X9901" t="s">
        <v>71</v>
      </c>
      <c r="Y9901">
        <v>1</v>
      </c>
    </row>
    <row r="9902" spans="1:25">
      <c r="A9902">
        <v>891317</v>
      </c>
      <c r="B9902" t="s">
        <v>18071</v>
      </c>
      <c r="C9902" t="s">
        <v>14</v>
      </c>
      <c r="D9902">
        <v>2019</v>
      </c>
      <c r="E9902" t="s">
        <v>18123</v>
      </c>
      <c r="F9902">
        <v>1508600</v>
      </c>
      <c r="G9902" t="s">
        <v>3310</v>
      </c>
      <c r="H9902" t="s">
        <v>18</v>
      </c>
      <c r="I9902">
        <v>1</v>
      </c>
      <c r="J9902">
        <v>651680</v>
      </c>
      <c r="K9902">
        <v>651680</v>
      </c>
      <c r="L9902" t="s">
        <v>477</v>
      </c>
      <c r="M9902" t="s">
        <v>3311</v>
      </c>
      <c r="N9902">
        <v>1</v>
      </c>
      <c r="O9902" t="s">
        <v>24495</v>
      </c>
      <c r="P9902" t="s">
        <v>24496</v>
      </c>
      <c r="Q9902" t="s">
        <v>18075</v>
      </c>
      <c r="R9902" t="s">
        <v>21</v>
      </c>
      <c r="S9902" t="s">
        <v>18076</v>
      </c>
      <c r="T9902">
        <v>44905240</v>
      </c>
      <c r="U9902">
        <v>12009661</v>
      </c>
      <c r="V9902" s="29">
        <v>45369.1477777778</v>
      </c>
      <c r="W9902">
        <v>1</v>
      </c>
      <c r="X9902" t="s">
        <v>71</v>
      </c>
      <c r="Y9902">
        <v>1</v>
      </c>
    </row>
    <row r="9903" spans="1:25">
      <c r="A9903">
        <v>888836</v>
      </c>
      <c r="B9903" t="s">
        <v>18071</v>
      </c>
      <c r="C9903" t="s">
        <v>14</v>
      </c>
      <c r="D9903">
        <v>2019</v>
      </c>
      <c r="E9903" t="s">
        <v>18080</v>
      </c>
      <c r="F9903">
        <v>1425022</v>
      </c>
      <c r="G9903" t="s">
        <v>2545</v>
      </c>
      <c r="H9903" t="s">
        <v>18</v>
      </c>
      <c r="I9903">
        <v>1</v>
      </c>
      <c r="J9903">
        <v>360000</v>
      </c>
      <c r="K9903">
        <v>360000</v>
      </c>
      <c r="L9903" t="s">
        <v>218</v>
      </c>
      <c r="M9903" t="s">
        <v>2546</v>
      </c>
      <c r="N9903">
        <v>1</v>
      </c>
      <c r="O9903" t="s">
        <v>19193</v>
      </c>
      <c r="P9903" t="s">
        <v>24460</v>
      </c>
      <c r="Q9903" t="s">
        <v>18075</v>
      </c>
      <c r="R9903" t="s">
        <v>21</v>
      </c>
      <c r="S9903" t="s">
        <v>18076</v>
      </c>
      <c r="T9903">
        <v>44905240</v>
      </c>
      <c r="U9903">
        <v>11474282</v>
      </c>
      <c r="V9903" s="29">
        <v>45369.1477777778</v>
      </c>
      <c r="W9903">
        <v>1</v>
      </c>
      <c r="X9903" t="s">
        <v>71</v>
      </c>
      <c r="Y9903">
        <v>1</v>
      </c>
    </row>
    <row r="9904" spans="1:25">
      <c r="A9904">
        <v>926186</v>
      </c>
      <c r="B9904" t="s">
        <v>18152</v>
      </c>
      <c r="C9904" t="s">
        <v>14</v>
      </c>
      <c r="D9904">
        <v>2022</v>
      </c>
      <c r="E9904" t="s">
        <v>18085</v>
      </c>
      <c r="F9904">
        <v>1748610</v>
      </c>
      <c r="G9904" t="s">
        <v>10114</v>
      </c>
      <c r="H9904" t="s">
        <v>18</v>
      </c>
      <c r="I9904">
        <v>1</v>
      </c>
      <c r="J9904">
        <v>460000</v>
      </c>
      <c r="K9904">
        <v>460000</v>
      </c>
      <c r="L9904" t="s">
        <v>107</v>
      </c>
      <c r="M9904" t="s">
        <v>6042</v>
      </c>
      <c r="N9904">
        <v>1</v>
      </c>
      <c r="O9904" t="s">
        <v>20818</v>
      </c>
      <c r="P9904" t="s">
        <v>20819</v>
      </c>
      <c r="Q9904" t="s">
        <v>18075</v>
      </c>
      <c r="R9904" t="s">
        <v>21</v>
      </c>
      <c r="S9904" t="s">
        <v>18076</v>
      </c>
      <c r="T9904">
        <v>44905240</v>
      </c>
      <c r="U9904">
        <v>13766687</v>
      </c>
      <c r="V9904" s="29">
        <v>45369.1477777778</v>
      </c>
      <c r="W9904">
        <v>1</v>
      </c>
      <c r="X9904" t="s">
        <v>53</v>
      </c>
      <c r="Y9904">
        <v>1</v>
      </c>
    </row>
    <row r="9905" spans="1:25">
      <c r="A9905">
        <v>937308</v>
      </c>
      <c r="B9905" t="s">
        <v>18071</v>
      </c>
      <c r="C9905" t="s">
        <v>14</v>
      </c>
      <c r="D9905">
        <v>2022</v>
      </c>
      <c r="E9905" t="s">
        <v>18077</v>
      </c>
      <c r="F9905">
        <v>1823534</v>
      </c>
      <c r="G9905" t="s">
        <v>17123</v>
      </c>
      <c r="H9905" t="s">
        <v>18</v>
      </c>
      <c r="I9905">
        <v>1</v>
      </c>
      <c r="J9905">
        <v>574000</v>
      </c>
      <c r="K9905">
        <v>574000</v>
      </c>
      <c r="L9905" t="s">
        <v>63</v>
      </c>
      <c r="M9905" t="s">
        <v>4406</v>
      </c>
      <c r="N9905">
        <v>1</v>
      </c>
      <c r="O9905" t="s">
        <v>19992</v>
      </c>
      <c r="P9905" t="s">
        <v>19993</v>
      </c>
      <c r="Q9905" t="s">
        <v>18075</v>
      </c>
      <c r="R9905" t="s">
        <v>80</v>
      </c>
      <c r="S9905" t="s">
        <v>18076</v>
      </c>
      <c r="T9905">
        <v>44905252</v>
      </c>
      <c r="U9905">
        <v>14339446</v>
      </c>
      <c r="V9905" s="29">
        <v>45369.1477777778</v>
      </c>
      <c r="W9905">
        <v>1</v>
      </c>
      <c r="X9905" t="s">
        <v>53</v>
      </c>
      <c r="Y9905">
        <v>1</v>
      </c>
    </row>
    <row r="9906" spans="1:25">
      <c r="A9906">
        <v>886543</v>
      </c>
      <c r="B9906" t="s">
        <v>18071</v>
      </c>
      <c r="C9906" t="s">
        <v>14</v>
      </c>
      <c r="D9906">
        <v>2019</v>
      </c>
      <c r="E9906" t="s">
        <v>18085</v>
      </c>
      <c r="F9906">
        <v>1421692</v>
      </c>
      <c r="G9906" t="s">
        <v>1029</v>
      </c>
      <c r="H9906" t="s">
        <v>18</v>
      </c>
      <c r="I9906">
        <v>1</v>
      </c>
      <c r="J9906">
        <v>264666.67</v>
      </c>
      <c r="K9906">
        <v>264666.67</v>
      </c>
      <c r="L9906" t="s">
        <v>69</v>
      </c>
      <c r="M9906" t="s">
        <v>1030</v>
      </c>
      <c r="N9906">
        <v>1</v>
      </c>
      <c r="O9906" t="s">
        <v>23893</v>
      </c>
      <c r="P9906" t="s">
        <v>24497</v>
      </c>
      <c r="Q9906" t="s">
        <v>18075</v>
      </c>
      <c r="R9906" t="s">
        <v>80</v>
      </c>
      <c r="S9906" t="s">
        <v>18076</v>
      </c>
      <c r="T9906">
        <v>44905252</v>
      </c>
      <c r="U9906">
        <v>11788253</v>
      </c>
      <c r="V9906" s="29">
        <v>45369.1477777778</v>
      </c>
      <c r="W9906">
        <v>1</v>
      </c>
      <c r="X9906" t="s">
        <v>53</v>
      </c>
      <c r="Y9906">
        <v>1</v>
      </c>
    </row>
    <row r="9907" spans="1:25">
      <c r="A9907">
        <v>921731</v>
      </c>
      <c r="B9907" t="s">
        <v>18071</v>
      </c>
      <c r="C9907" t="s">
        <v>14</v>
      </c>
      <c r="D9907">
        <v>2021</v>
      </c>
      <c r="E9907" t="s">
        <v>18077</v>
      </c>
      <c r="F9907">
        <v>1717473</v>
      </c>
      <c r="G9907" t="s">
        <v>9568</v>
      </c>
      <c r="H9907" t="s">
        <v>18</v>
      </c>
      <c r="I9907">
        <v>1</v>
      </c>
      <c r="J9907">
        <v>448000</v>
      </c>
      <c r="K9907">
        <v>448000</v>
      </c>
      <c r="L9907" t="s">
        <v>63</v>
      </c>
      <c r="M9907" t="s">
        <v>9567</v>
      </c>
      <c r="N9907">
        <v>1</v>
      </c>
      <c r="O9907" t="s">
        <v>22040</v>
      </c>
      <c r="P9907" t="s">
        <v>22041</v>
      </c>
      <c r="Q9907" t="s">
        <v>18075</v>
      </c>
      <c r="R9907" t="s">
        <v>52</v>
      </c>
      <c r="S9907" t="s">
        <v>18076</v>
      </c>
      <c r="T9907">
        <v>44425243</v>
      </c>
      <c r="U9907">
        <v>13525927</v>
      </c>
      <c r="V9907" s="29">
        <v>45369.1477777778</v>
      </c>
      <c r="W9907">
        <v>1</v>
      </c>
      <c r="X9907" t="s">
        <v>53</v>
      </c>
      <c r="Y9907">
        <v>1</v>
      </c>
    </row>
    <row r="9908" spans="1:25">
      <c r="A9908">
        <v>921487</v>
      </c>
      <c r="B9908" t="s">
        <v>18071</v>
      </c>
      <c r="C9908" t="s">
        <v>14</v>
      </c>
      <c r="D9908">
        <v>2021</v>
      </c>
      <c r="E9908" t="s">
        <v>18077</v>
      </c>
      <c r="F9908">
        <v>1726853</v>
      </c>
      <c r="G9908" t="s">
        <v>17124</v>
      </c>
      <c r="H9908" t="s">
        <v>18</v>
      </c>
      <c r="I9908">
        <v>1</v>
      </c>
      <c r="J9908">
        <v>490000</v>
      </c>
      <c r="K9908">
        <v>490000</v>
      </c>
      <c r="L9908" t="s">
        <v>19</v>
      </c>
      <c r="M9908" t="s">
        <v>6261</v>
      </c>
      <c r="N9908">
        <v>1</v>
      </c>
      <c r="O9908" t="s">
        <v>22477</v>
      </c>
      <c r="P9908" t="s">
        <v>22478</v>
      </c>
      <c r="Q9908" t="s">
        <v>18075</v>
      </c>
      <c r="R9908" t="s">
        <v>21</v>
      </c>
      <c r="S9908" t="s">
        <v>18076</v>
      </c>
      <c r="T9908">
        <v>44905240</v>
      </c>
      <c r="U9908">
        <v>13614951</v>
      </c>
      <c r="V9908" s="29">
        <v>45369.1477777778</v>
      </c>
      <c r="W9908">
        <v>1</v>
      </c>
      <c r="X9908" t="s">
        <v>53</v>
      </c>
      <c r="Y9908">
        <v>1</v>
      </c>
    </row>
    <row r="9909" spans="1:25">
      <c r="A9909">
        <v>886060</v>
      </c>
      <c r="B9909" t="s">
        <v>18071</v>
      </c>
      <c r="C9909" t="s">
        <v>14</v>
      </c>
      <c r="D9909">
        <v>2019</v>
      </c>
      <c r="E9909" t="s">
        <v>18123</v>
      </c>
      <c r="F9909">
        <v>1422837</v>
      </c>
      <c r="G9909" t="s">
        <v>1580</v>
      </c>
      <c r="H9909" t="s">
        <v>18</v>
      </c>
      <c r="I9909">
        <v>5</v>
      </c>
      <c r="J9909">
        <v>291560</v>
      </c>
      <c r="K9909">
        <v>1457800</v>
      </c>
      <c r="L9909" t="s">
        <v>92</v>
      </c>
      <c r="M9909" t="s">
        <v>815</v>
      </c>
      <c r="N9909">
        <v>1</v>
      </c>
      <c r="O9909" t="s">
        <v>18480</v>
      </c>
      <c r="P9909" t="s">
        <v>18994</v>
      </c>
      <c r="Q9909" t="s">
        <v>18075</v>
      </c>
      <c r="R9909" t="s">
        <v>139</v>
      </c>
      <c r="S9909" t="s">
        <v>18076</v>
      </c>
      <c r="T9909">
        <v>44905299</v>
      </c>
      <c r="U9909">
        <v>11468371</v>
      </c>
      <c r="V9909" s="29">
        <v>45369.1477777778</v>
      </c>
      <c r="W9909">
        <v>1</v>
      </c>
      <c r="X9909" t="s">
        <v>53</v>
      </c>
      <c r="Y9909">
        <v>1</v>
      </c>
    </row>
    <row r="9910" spans="1:25">
      <c r="A9910">
        <v>938033</v>
      </c>
      <c r="B9910" t="s">
        <v>18071</v>
      </c>
      <c r="C9910" t="s">
        <v>14</v>
      </c>
      <c r="D9910">
        <v>2022</v>
      </c>
      <c r="E9910" t="s">
        <v>18077</v>
      </c>
      <c r="F9910">
        <v>1825579</v>
      </c>
      <c r="G9910" t="s">
        <v>17125</v>
      </c>
      <c r="H9910" t="s">
        <v>18</v>
      </c>
      <c r="I9910">
        <v>2</v>
      </c>
      <c r="J9910">
        <v>465000</v>
      </c>
      <c r="K9910">
        <v>930000</v>
      </c>
      <c r="L9910" t="s">
        <v>107</v>
      </c>
      <c r="M9910" t="s">
        <v>1017</v>
      </c>
      <c r="N9910">
        <v>1</v>
      </c>
      <c r="O9910" t="s">
        <v>21277</v>
      </c>
      <c r="P9910" t="s">
        <v>24299</v>
      </c>
      <c r="Q9910" t="s">
        <v>18075</v>
      </c>
      <c r="R9910" t="s">
        <v>21</v>
      </c>
      <c r="S9910" t="s">
        <v>18076</v>
      </c>
      <c r="T9910">
        <v>44905240</v>
      </c>
      <c r="U9910">
        <v>14350693</v>
      </c>
      <c r="V9910" s="29">
        <v>45369.1477777778</v>
      </c>
      <c r="W9910">
        <v>1</v>
      </c>
      <c r="X9910" t="s">
        <v>53</v>
      </c>
      <c r="Y9910">
        <v>1</v>
      </c>
    </row>
    <row r="9911" spans="1:25">
      <c r="A9911">
        <v>921728</v>
      </c>
      <c r="B9911" t="s">
        <v>18071</v>
      </c>
      <c r="C9911" t="s">
        <v>14</v>
      </c>
      <c r="D9911">
        <v>2021</v>
      </c>
      <c r="E9911" t="s">
        <v>18077</v>
      </c>
      <c r="F9911">
        <v>1726250</v>
      </c>
      <c r="G9911" t="s">
        <v>12704</v>
      </c>
      <c r="H9911" t="s">
        <v>18</v>
      </c>
      <c r="I9911">
        <v>1</v>
      </c>
      <c r="J9911">
        <v>361201.21</v>
      </c>
      <c r="K9911">
        <v>361201.21</v>
      </c>
      <c r="L9911" t="s">
        <v>554</v>
      </c>
      <c r="M9911" t="s">
        <v>12702</v>
      </c>
      <c r="N9911">
        <v>1</v>
      </c>
      <c r="O9911" t="s">
        <v>19165</v>
      </c>
      <c r="P9911" t="s">
        <v>19166</v>
      </c>
      <c r="Q9911" t="s">
        <v>18075</v>
      </c>
      <c r="R9911" t="s">
        <v>21</v>
      </c>
      <c r="S9911" t="s">
        <v>18076</v>
      </c>
      <c r="T9911">
        <v>44905240</v>
      </c>
      <c r="U9911">
        <v>13619122</v>
      </c>
      <c r="V9911" s="29">
        <v>45369.1477777778</v>
      </c>
      <c r="W9911">
        <v>1</v>
      </c>
      <c r="X9911" t="s">
        <v>53</v>
      </c>
      <c r="Y9911">
        <v>1</v>
      </c>
    </row>
    <row r="9912" spans="1:25">
      <c r="A9912">
        <v>938210</v>
      </c>
      <c r="B9912" t="s">
        <v>18071</v>
      </c>
      <c r="C9912" t="s">
        <v>14</v>
      </c>
      <c r="D9912">
        <v>2022</v>
      </c>
      <c r="E9912" t="s">
        <v>18123</v>
      </c>
      <c r="F9912">
        <v>1824713</v>
      </c>
      <c r="G9912" t="s">
        <v>17127</v>
      </c>
      <c r="H9912" t="s">
        <v>18</v>
      </c>
      <c r="I9912">
        <v>1</v>
      </c>
      <c r="J9912">
        <v>481500</v>
      </c>
      <c r="K9912">
        <v>481500</v>
      </c>
      <c r="L9912" t="s">
        <v>19</v>
      </c>
      <c r="M9912" t="s">
        <v>9670</v>
      </c>
      <c r="N9912">
        <v>1</v>
      </c>
      <c r="O9912" t="s">
        <v>22009</v>
      </c>
      <c r="P9912" t="s">
        <v>24498</v>
      </c>
      <c r="Q9912" t="s">
        <v>18075</v>
      </c>
      <c r="R9912" t="s">
        <v>21</v>
      </c>
      <c r="S9912" t="s">
        <v>18076</v>
      </c>
      <c r="T9912">
        <v>44905240</v>
      </c>
      <c r="U9912">
        <v>14343688</v>
      </c>
      <c r="V9912" s="29">
        <v>45369.1477777778</v>
      </c>
      <c r="W9912">
        <v>1</v>
      </c>
      <c r="X9912" t="s">
        <v>53</v>
      </c>
      <c r="Y9912">
        <v>1</v>
      </c>
    </row>
    <row r="9913" spans="1:25">
      <c r="A9913">
        <v>886913</v>
      </c>
      <c r="B9913" t="s">
        <v>18071</v>
      </c>
      <c r="C9913" t="s">
        <v>14</v>
      </c>
      <c r="D9913">
        <v>2019</v>
      </c>
      <c r="E9913" t="s">
        <v>18123</v>
      </c>
      <c r="F9913">
        <v>1419760</v>
      </c>
      <c r="G9913" t="s">
        <v>311</v>
      </c>
      <c r="H9913" t="s">
        <v>18</v>
      </c>
      <c r="I9913">
        <v>1</v>
      </c>
      <c r="J9913">
        <v>310000</v>
      </c>
      <c r="K9913">
        <v>310000</v>
      </c>
      <c r="L9913" t="s">
        <v>19</v>
      </c>
      <c r="M9913" t="s">
        <v>312</v>
      </c>
      <c r="N9913">
        <v>1</v>
      </c>
      <c r="O9913" t="s">
        <v>19242</v>
      </c>
      <c r="P9913" t="s">
        <v>19243</v>
      </c>
      <c r="Q9913" t="s">
        <v>18075</v>
      </c>
      <c r="R9913" t="s">
        <v>21</v>
      </c>
      <c r="S9913" t="s">
        <v>18076</v>
      </c>
      <c r="T9913">
        <v>44905240</v>
      </c>
      <c r="U9913">
        <v>11464983</v>
      </c>
      <c r="V9913" s="29">
        <v>45369.1477777778</v>
      </c>
      <c r="W9913">
        <v>1</v>
      </c>
      <c r="X9913" t="s">
        <v>53</v>
      </c>
      <c r="Y9913">
        <v>1</v>
      </c>
    </row>
    <row r="9914" spans="1:25">
      <c r="A9914">
        <v>920528</v>
      </c>
      <c r="B9914" t="s">
        <v>18152</v>
      </c>
      <c r="C9914" t="s">
        <v>14</v>
      </c>
      <c r="D9914">
        <v>2021</v>
      </c>
      <c r="E9914" t="s">
        <v>18077</v>
      </c>
      <c r="F9914">
        <v>1682277</v>
      </c>
      <c r="G9914" t="s">
        <v>8505</v>
      </c>
      <c r="H9914" t="s">
        <v>18</v>
      </c>
      <c r="I9914">
        <v>1</v>
      </c>
      <c r="J9914">
        <v>400000</v>
      </c>
      <c r="K9914">
        <v>400000</v>
      </c>
      <c r="L9914" t="s">
        <v>477</v>
      </c>
      <c r="M9914" t="s">
        <v>8506</v>
      </c>
      <c r="N9914">
        <v>1</v>
      </c>
      <c r="O9914" t="s">
        <v>24499</v>
      </c>
      <c r="P9914" t="s">
        <v>18435</v>
      </c>
      <c r="Q9914" t="s">
        <v>18075</v>
      </c>
      <c r="R9914" t="s">
        <v>21</v>
      </c>
      <c r="S9914" t="s">
        <v>18076</v>
      </c>
      <c r="T9914">
        <v>44905240</v>
      </c>
      <c r="U9914">
        <v>13540028</v>
      </c>
      <c r="V9914" s="29">
        <v>45369.1477777778</v>
      </c>
      <c r="W9914">
        <v>1</v>
      </c>
      <c r="X9914" t="s">
        <v>53</v>
      </c>
      <c r="Y9914">
        <v>1</v>
      </c>
    </row>
    <row r="9915" spans="1:25">
      <c r="A9915">
        <v>920529</v>
      </c>
      <c r="B9915" t="s">
        <v>18152</v>
      </c>
      <c r="C9915" t="s">
        <v>14</v>
      </c>
      <c r="D9915">
        <v>2021</v>
      </c>
      <c r="E9915" t="s">
        <v>18077</v>
      </c>
      <c r="F9915">
        <v>1682069</v>
      </c>
      <c r="G9915" t="s">
        <v>8490</v>
      </c>
      <c r="H9915" t="s">
        <v>18</v>
      </c>
      <c r="I9915">
        <v>1</v>
      </c>
      <c r="J9915">
        <v>376387.19</v>
      </c>
      <c r="K9915">
        <v>376387.19</v>
      </c>
      <c r="L9915" t="s">
        <v>477</v>
      </c>
      <c r="M9915" t="s">
        <v>1767</v>
      </c>
      <c r="N9915">
        <v>1</v>
      </c>
      <c r="O9915" t="s">
        <v>18886</v>
      </c>
      <c r="P9915" t="s">
        <v>24500</v>
      </c>
      <c r="Q9915" t="s">
        <v>18075</v>
      </c>
      <c r="R9915" t="s">
        <v>21</v>
      </c>
      <c r="S9915" t="s">
        <v>18076</v>
      </c>
      <c r="T9915">
        <v>44905240</v>
      </c>
      <c r="U9915">
        <v>13268565</v>
      </c>
      <c r="V9915" s="29">
        <v>45369.1477777778</v>
      </c>
      <c r="W9915">
        <v>1</v>
      </c>
      <c r="X9915" t="s">
        <v>53</v>
      </c>
      <c r="Y9915">
        <v>1</v>
      </c>
    </row>
    <row r="9916" spans="1:25">
      <c r="A9916">
        <v>921747</v>
      </c>
      <c r="B9916" t="s">
        <v>18071</v>
      </c>
      <c r="C9916" t="s">
        <v>14</v>
      </c>
      <c r="D9916">
        <v>2021</v>
      </c>
      <c r="E9916" t="s">
        <v>18072</v>
      </c>
      <c r="F9916">
        <v>1697999</v>
      </c>
      <c r="G9916" t="s">
        <v>9188</v>
      </c>
      <c r="H9916" t="s">
        <v>18</v>
      </c>
      <c r="I9916">
        <v>1</v>
      </c>
      <c r="J9916">
        <v>579000</v>
      </c>
      <c r="K9916">
        <v>579000</v>
      </c>
      <c r="L9916" t="s">
        <v>63</v>
      </c>
      <c r="M9916" t="s">
        <v>9189</v>
      </c>
      <c r="N9916">
        <v>1</v>
      </c>
      <c r="O9916" t="s">
        <v>21219</v>
      </c>
      <c r="P9916" t="s">
        <v>24501</v>
      </c>
      <c r="Q9916" t="s">
        <v>18075</v>
      </c>
      <c r="R9916" t="s">
        <v>21</v>
      </c>
      <c r="S9916" t="s">
        <v>18076</v>
      </c>
      <c r="T9916">
        <v>44905240</v>
      </c>
      <c r="U9916">
        <v>13369959</v>
      </c>
      <c r="V9916" s="29">
        <v>45369.1477777778</v>
      </c>
      <c r="W9916">
        <v>1</v>
      </c>
      <c r="X9916" t="s">
        <v>53</v>
      </c>
      <c r="Y9916">
        <v>1</v>
      </c>
    </row>
    <row r="9917" spans="1:25">
      <c r="A9917">
        <v>921491</v>
      </c>
      <c r="B9917" t="s">
        <v>18071</v>
      </c>
      <c r="C9917" t="s">
        <v>14</v>
      </c>
      <c r="D9917">
        <v>2021</v>
      </c>
      <c r="E9917" t="s">
        <v>18077</v>
      </c>
      <c r="F9917">
        <v>1726748</v>
      </c>
      <c r="G9917" t="s">
        <v>698</v>
      </c>
      <c r="H9917" t="s">
        <v>18</v>
      </c>
      <c r="I9917">
        <v>1</v>
      </c>
      <c r="J9917">
        <v>473333.33</v>
      </c>
      <c r="K9917">
        <v>473333.33</v>
      </c>
      <c r="L9917" t="s">
        <v>19</v>
      </c>
      <c r="M9917" t="s">
        <v>11142</v>
      </c>
      <c r="N9917">
        <v>1</v>
      </c>
      <c r="O9917" t="s">
        <v>20187</v>
      </c>
      <c r="P9917" t="s">
        <v>24502</v>
      </c>
      <c r="Q9917" t="s">
        <v>18075</v>
      </c>
      <c r="R9917" t="s">
        <v>21</v>
      </c>
      <c r="S9917" t="s">
        <v>18076</v>
      </c>
      <c r="T9917">
        <v>44905240</v>
      </c>
      <c r="U9917">
        <v>13613615</v>
      </c>
      <c r="V9917" s="29">
        <v>45369.1477777778</v>
      </c>
      <c r="W9917">
        <v>1</v>
      </c>
      <c r="X9917" t="s">
        <v>53</v>
      </c>
      <c r="Y9917">
        <v>1</v>
      </c>
    </row>
    <row r="9918" spans="1:25">
      <c r="A9918">
        <v>887337</v>
      </c>
      <c r="B9918" t="s">
        <v>18071</v>
      </c>
      <c r="C9918" t="s">
        <v>14</v>
      </c>
      <c r="D9918">
        <v>2019</v>
      </c>
      <c r="E9918" t="s">
        <v>18272</v>
      </c>
      <c r="F9918">
        <v>1425678</v>
      </c>
      <c r="G9918" t="s">
        <v>2811</v>
      </c>
      <c r="H9918" t="s">
        <v>18</v>
      </c>
      <c r="I9918">
        <v>1</v>
      </c>
      <c r="J9918">
        <v>280000</v>
      </c>
      <c r="K9918">
        <v>280000</v>
      </c>
      <c r="L9918" t="s">
        <v>63</v>
      </c>
      <c r="M9918" t="s">
        <v>2812</v>
      </c>
      <c r="N9918">
        <v>1</v>
      </c>
      <c r="O9918" t="s">
        <v>22133</v>
      </c>
      <c r="P9918" t="s">
        <v>22134</v>
      </c>
      <c r="Q9918" t="s">
        <v>18075</v>
      </c>
      <c r="R9918" t="s">
        <v>80</v>
      </c>
      <c r="S9918" t="s">
        <v>18076</v>
      </c>
      <c r="T9918">
        <v>44905252</v>
      </c>
      <c r="U9918">
        <v>11511224</v>
      </c>
      <c r="V9918" s="29">
        <v>45369.1477777778</v>
      </c>
      <c r="W9918">
        <v>1</v>
      </c>
      <c r="X9918" t="s">
        <v>53</v>
      </c>
      <c r="Y9918">
        <v>1</v>
      </c>
    </row>
    <row r="9919" spans="1:25">
      <c r="A9919">
        <v>921502</v>
      </c>
      <c r="B9919" t="s">
        <v>18071</v>
      </c>
      <c r="C9919" t="s">
        <v>14</v>
      </c>
      <c r="D9919">
        <v>2021</v>
      </c>
      <c r="E9919" t="s">
        <v>18077</v>
      </c>
      <c r="F9919">
        <v>1627531</v>
      </c>
      <c r="G9919" t="s">
        <v>17128</v>
      </c>
      <c r="H9919" t="s">
        <v>18</v>
      </c>
      <c r="I9919">
        <v>1</v>
      </c>
      <c r="J9919">
        <v>535393.33</v>
      </c>
      <c r="K9919">
        <v>535393.33</v>
      </c>
      <c r="L9919" t="s">
        <v>19</v>
      </c>
      <c r="M9919" t="s">
        <v>1939</v>
      </c>
      <c r="N9919">
        <v>1</v>
      </c>
      <c r="O9919" t="s">
        <v>18875</v>
      </c>
      <c r="P9919" t="s">
        <v>18353</v>
      </c>
      <c r="Q9919" t="s">
        <v>18075</v>
      </c>
      <c r="R9919" t="s">
        <v>21</v>
      </c>
      <c r="S9919" t="s">
        <v>18076</v>
      </c>
      <c r="T9919">
        <v>44905240</v>
      </c>
      <c r="U9919">
        <v>12944031</v>
      </c>
      <c r="V9919" s="29">
        <v>45369.1477777778</v>
      </c>
      <c r="W9919">
        <v>1</v>
      </c>
      <c r="X9919" t="s">
        <v>53</v>
      </c>
      <c r="Y9919">
        <v>1</v>
      </c>
    </row>
    <row r="9920" spans="1:25">
      <c r="A9920">
        <v>921743</v>
      </c>
      <c r="B9920" t="s">
        <v>18071</v>
      </c>
      <c r="C9920" t="s">
        <v>14</v>
      </c>
      <c r="D9920">
        <v>2021</v>
      </c>
      <c r="E9920" t="s">
        <v>18085</v>
      </c>
      <c r="F9920">
        <v>1726917</v>
      </c>
      <c r="G9920" t="s">
        <v>17130</v>
      </c>
      <c r="H9920" t="s">
        <v>18</v>
      </c>
      <c r="I9920">
        <v>1</v>
      </c>
      <c r="J9920">
        <v>496666.66</v>
      </c>
      <c r="K9920">
        <v>496666.66</v>
      </c>
      <c r="L9920" t="s">
        <v>19</v>
      </c>
      <c r="M9920" t="s">
        <v>3416</v>
      </c>
      <c r="N9920">
        <v>1</v>
      </c>
      <c r="O9920" t="s">
        <v>22779</v>
      </c>
      <c r="P9920" t="s">
        <v>23530</v>
      </c>
      <c r="Q9920" t="s">
        <v>18075</v>
      </c>
      <c r="R9920" t="s">
        <v>21</v>
      </c>
      <c r="S9920" t="s">
        <v>18076</v>
      </c>
      <c r="T9920">
        <v>44905240</v>
      </c>
      <c r="U9920">
        <v>13615830</v>
      </c>
      <c r="V9920" s="29">
        <v>45369.1477777778</v>
      </c>
      <c r="W9920">
        <v>1</v>
      </c>
      <c r="X9920" t="s">
        <v>53</v>
      </c>
      <c r="Y9920">
        <v>1</v>
      </c>
    </row>
    <row r="9921" spans="1:25">
      <c r="A9921">
        <v>884307</v>
      </c>
      <c r="B9921" t="s">
        <v>18071</v>
      </c>
      <c r="C9921" t="s">
        <v>14</v>
      </c>
      <c r="D9921">
        <v>2019</v>
      </c>
      <c r="E9921" t="s">
        <v>18272</v>
      </c>
      <c r="F9921">
        <v>1421309</v>
      </c>
      <c r="G9921" t="s">
        <v>921</v>
      </c>
      <c r="H9921" t="s">
        <v>18</v>
      </c>
      <c r="I9921">
        <v>1</v>
      </c>
      <c r="J9921">
        <v>356600</v>
      </c>
      <c r="K9921">
        <v>356600</v>
      </c>
      <c r="L9921" t="s">
        <v>398</v>
      </c>
      <c r="M9921" t="s">
        <v>922</v>
      </c>
      <c r="N9921">
        <v>1</v>
      </c>
      <c r="O9921" t="s">
        <v>24092</v>
      </c>
      <c r="P9921" t="s">
        <v>24503</v>
      </c>
      <c r="Q9921" t="s">
        <v>18075</v>
      </c>
      <c r="R9921" t="s">
        <v>139</v>
      </c>
      <c r="S9921" t="s">
        <v>18076</v>
      </c>
      <c r="T9921">
        <v>44905299</v>
      </c>
      <c r="U9921">
        <v>11522311</v>
      </c>
      <c r="V9921" s="29">
        <v>45369.1477777778</v>
      </c>
      <c r="W9921">
        <v>1</v>
      </c>
      <c r="X9921" t="s">
        <v>53</v>
      </c>
      <c r="Y9921">
        <v>1</v>
      </c>
    </row>
    <row r="9922" spans="1:25">
      <c r="A9922">
        <v>921727</v>
      </c>
      <c r="B9922" t="s">
        <v>18071</v>
      </c>
      <c r="C9922" t="s">
        <v>14</v>
      </c>
      <c r="D9922">
        <v>2021</v>
      </c>
      <c r="E9922" t="s">
        <v>18085</v>
      </c>
      <c r="F9922">
        <v>1656347</v>
      </c>
      <c r="G9922" t="s">
        <v>17131</v>
      </c>
      <c r="H9922" t="s">
        <v>18</v>
      </c>
      <c r="I9922">
        <v>1</v>
      </c>
      <c r="J9922">
        <v>450000</v>
      </c>
      <c r="K9922">
        <v>450000</v>
      </c>
      <c r="L9922" t="s">
        <v>19</v>
      </c>
      <c r="M9922" t="s">
        <v>6235</v>
      </c>
      <c r="N9922">
        <v>1</v>
      </c>
      <c r="O9922" t="s">
        <v>18442</v>
      </c>
      <c r="P9922" t="s">
        <v>24504</v>
      </c>
      <c r="Q9922" t="s">
        <v>18075</v>
      </c>
      <c r="R9922" t="s">
        <v>21</v>
      </c>
      <c r="S9922" t="s">
        <v>18076</v>
      </c>
      <c r="T9922">
        <v>44905240</v>
      </c>
      <c r="U9922">
        <v>13113921</v>
      </c>
      <c r="V9922" s="29">
        <v>45369.1477777778</v>
      </c>
      <c r="W9922">
        <v>1</v>
      </c>
      <c r="X9922" t="s">
        <v>53</v>
      </c>
      <c r="Y9922">
        <v>1</v>
      </c>
    </row>
    <row r="9923" spans="1:25">
      <c r="A9923">
        <v>884256</v>
      </c>
      <c r="B9923" t="s">
        <v>18071</v>
      </c>
      <c r="C9923" t="s">
        <v>14</v>
      </c>
      <c r="D9923">
        <v>2019</v>
      </c>
      <c r="E9923" t="s">
        <v>18085</v>
      </c>
      <c r="F9923">
        <v>1425089</v>
      </c>
      <c r="G9923" t="s">
        <v>2586</v>
      </c>
      <c r="H9923" t="s">
        <v>18</v>
      </c>
      <c r="I9923">
        <v>6</v>
      </c>
      <c r="J9923">
        <v>319896.55</v>
      </c>
      <c r="K9923">
        <v>1919379.3</v>
      </c>
      <c r="L9923" t="s">
        <v>554</v>
      </c>
      <c r="M9923" t="s">
        <v>2585</v>
      </c>
      <c r="N9923">
        <v>1</v>
      </c>
      <c r="O9923" t="s">
        <v>21150</v>
      </c>
      <c r="P9923" t="s">
        <v>21151</v>
      </c>
      <c r="Q9923" t="s">
        <v>18075</v>
      </c>
      <c r="R9923" t="s">
        <v>21</v>
      </c>
      <c r="S9923" t="s">
        <v>18076</v>
      </c>
      <c r="T9923">
        <v>44905240</v>
      </c>
      <c r="U9923">
        <v>11475506</v>
      </c>
      <c r="V9923" s="29">
        <v>45369.1477777778</v>
      </c>
      <c r="W9923">
        <v>1</v>
      </c>
      <c r="X9923" t="s">
        <v>53</v>
      </c>
      <c r="Y9923">
        <v>1</v>
      </c>
    </row>
    <row r="9924" spans="1:25">
      <c r="A9924">
        <v>887769</v>
      </c>
      <c r="B9924" t="s">
        <v>18071</v>
      </c>
      <c r="C9924" t="s">
        <v>14</v>
      </c>
      <c r="D9924">
        <v>2019</v>
      </c>
      <c r="E9924" t="s">
        <v>19566</v>
      </c>
      <c r="F9924">
        <v>1424419</v>
      </c>
      <c r="G9924" t="s">
        <v>2273</v>
      </c>
      <c r="H9924" t="s">
        <v>18</v>
      </c>
      <c r="I9924">
        <v>1</v>
      </c>
      <c r="J9924">
        <v>244500</v>
      </c>
      <c r="K9924">
        <v>244500</v>
      </c>
      <c r="L9924" t="s">
        <v>19</v>
      </c>
      <c r="M9924" t="s">
        <v>2274</v>
      </c>
      <c r="N9924">
        <v>1</v>
      </c>
      <c r="O9924" t="s">
        <v>24505</v>
      </c>
      <c r="P9924" t="s">
        <v>24506</v>
      </c>
      <c r="Q9924" t="s">
        <v>18075</v>
      </c>
      <c r="R9924" t="s">
        <v>21</v>
      </c>
      <c r="S9924" t="s">
        <v>18076</v>
      </c>
      <c r="T9924">
        <v>44905240</v>
      </c>
      <c r="U9924">
        <v>11473925</v>
      </c>
      <c r="V9924" s="29">
        <v>45369.1477777778</v>
      </c>
      <c r="W9924">
        <v>1</v>
      </c>
      <c r="X9924" t="s">
        <v>53</v>
      </c>
      <c r="Y9924">
        <v>1</v>
      </c>
    </row>
    <row r="9925" spans="1:25">
      <c r="A9925">
        <v>926183</v>
      </c>
      <c r="B9925" t="s">
        <v>18152</v>
      </c>
      <c r="C9925" t="s">
        <v>14</v>
      </c>
      <c r="D9925">
        <v>2022</v>
      </c>
      <c r="E9925" t="s">
        <v>18092</v>
      </c>
      <c r="F9925">
        <v>1749815</v>
      </c>
      <c r="G9925" t="s">
        <v>10295</v>
      </c>
      <c r="H9925" t="s">
        <v>18</v>
      </c>
      <c r="I9925">
        <v>1</v>
      </c>
      <c r="J9925">
        <v>461666.67</v>
      </c>
      <c r="K9925">
        <v>461666.67</v>
      </c>
      <c r="L9925" t="s">
        <v>107</v>
      </c>
      <c r="M9925" t="s">
        <v>10296</v>
      </c>
      <c r="N9925">
        <v>1</v>
      </c>
      <c r="O9925" t="s">
        <v>24507</v>
      </c>
      <c r="P9925" t="s">
        <v>24508</v>
      </c>
      <c r="Q9925" t="s">
        <v>18075</v>
      </c>
      <c r="R9925" t="s">
        <v>21</v>
      </c>
      <c r="S9925" t="s">
        <v>18076</v>
      </c>
      <c r="T9925">
        <v>44905240</v>
      </c>
      <c r="U9925">
        <v>13774684</v>
      </c>
      <c r="V9925" s="29">
        <v>45369.1477777778</v>
      </c>
      <c r="W9925">
        <v>1</v>
      </c>
      <c r="X9925" t="s">
        <v>53</v>
      </c>
      <c r="Y9925">
        <v>1</v>
      </c>
    </row>
    <row r="9926" spans="1:25">
      <c r="A9926">
        <v>946774</v>
      </c>
      <c r="B9926" t="s">
        <v>18071</v>
      </c>
      <c r="C9926" t="s">
        <v>14</v>
      </c>
      <c r="D9926">
        <v>2023</v>
      </c>
      <c r="E9926" t="s">
        <v>18077</v>
      </c>
      <c r="F9926">
        <v>1925903</v>
      </c>
      <c r="G9926" t="s">
        <v>17132</v>
      </c>
      <c r="H9926" t="s">
        <v>18</v>
      </c>
      <c r="I9926">
        <v>2</v>
      </c>
      <c r="J9926">
        <v>430000</v>
      </c>
      <c r="K9926">
        <v>860000</v>
      </c>
      <c r="L9926" t="s">
        <v>6110</v>
      </c>
      <c r="M9926" t="s">
        <v>9623</v>
      </c>
      <c r="N9926">
        <v>1</v>
      </c>
      <c r="O9926" t="s">
        <v>19173</v>
      </c>
      <c r="P9926" t="s">
        <v>24509</v>
      </c>
      <c r="Q9926" t="s">
        <v>18075</v>
      </c>
      <c r="R9926" t="s">
        <v>21</v>
      </c>
      <c r="S9926" t="s">
        <v>18076</v>
      </c>
      <c r="T9926">
        <v>44905240</v>
      </c>
      <c r="U9926">
        <v>14879009</v>
      </c>
      <c r="V9926" s="29">
        <v>45369.1477777778</v>
      </c>
      <c r="W9926">
        <v>1</v>
      </c>
      <c r="X9926" t="s">
        <v>53</v>
      </c>
      <c r="Y9926">
        <v>1</v>
      </c>
    </row>
    <row r="9927" spans="1:25">
      <c r="A9927">
        <v>938402</v>
      </c>
      <c r="B9927" t="s">
        <v>18071</v>
      </c>
      <c r="C9927" t="s">
        <v>14</v>
      </c>
      <c r="D9927">
        <v>2022</v>
      </c>
      <c r="E9927" t="s">
        <v>18077</v>
      </c>
      <c r="F9927">
        <v>1825260</v>
      </c>
      <c r="G9927" t="s">
        <v>12821</v>
      </c>
      <c r="H9927" t="s">
        <v>18</v>
      </c>
      <c r="I9927">
        <v>2</v>
      </c>
      <c r="J9927">
        <v>463333.33</v>
      </c>
      <c r="K9927">
        <v>926666.66</v>
      </c>
      <c r="L9927" t="s">
        <v>92</v>
      </c>
      <c r="M9927" t="s">
        <v>2454</v>
      </c>
      <c r="N9927">
        <v>1</v>
      </c>
      <c r="O9927" t="s">
        <v>18894</v>
      </c>
      <c r="P9927" t="s">
        <v>19375</v>
      </c>
      <c r="Q9927" t="s">
        <v>18075</v>
      </c>
      <c r="R9927" t="s">
        <v>21</v>
      </c>
      <c r="S9927" t="s">
        <v>18076</v>
      </c>
      <c r="T9927">
        <v>44905240</v>
      </c>
      <c r="U9927">
        <v>14345845</v>
      </c>
      <c r="V9927" s="29">
        <v>45369.1477777778</v>
      </c>
      <c r="W9927">
        <v>1</v>
      </c>
      <c r="X9927" t="s">
        <v>53</v>
      </c>
      <c r="Y9927">
        <v>1</v>
      </c>
    </row>
    <row r="9928" spans="1:25">
      <c r="A9928">
        <v>921512</v>
      </c>
      <c r="B9928" t="s">
        <v>18071</v>
      </c>
      <c r="C9928" t="s">
        <v>14</v>
      </c>
      <c r="D9928">
        <v>2021</v>
      </c>
      <c r="E9928" t="s">
        <v>18077</v>
      </c>
      <c r="F9928">
        <v>1722357</v>
      </c>
      <c r="G9928" t="s">
        <v>17133</v>
      </c>
      <c r="H9928" t="s">
        <v>18</v>
      </c>
      <c r="I9928">
        <v>1</v>
      </c>
      <c r="J9928">
        <v>383000</v>
      </c>
      <c r="K9928">
        <v>383000</v>
      </c>
      <c r="L9928" t="s">
        <v>398</v>
      </c>
      <c r="M9928" t="s">
        <v>9233</v>
      </c>
      <c r="N9928">
        <v>1</v>
      </c>
      <c r="O9928" t="s">
        <v>24510</v>
      </c>
      <c r="P9928" t="s">
        <v>24511</v>
      </c>
      <c r="Q9928" t="s">
        <v>18075</v>
      </c>
      <c r="R9928" t="s">
        <v>21</v>
      </c>
      <c r="S9928" t="s">
        <v>18076</v>
      </c>
      <c r="T9928">
        <v>44905240</v>
      </c>
      <c r="U9928">
        <v>13579190</v>
      </c>
      <c r="V9928" s="29">
        <v>45369.1477777778</v>
      </c>
      <c r="W9928">
        <v>1</v>
      </c>
      <c r="X9928" t="s">
        <v>53</v>
      </c>
      <c r="Y9928">
        <v>1</v>
      </c>
    </row>
    <row r="9929" spans="1:25">
      <c r="A9929">
        <v>887641</v>
      </c>
      <c r="B9929" t="s">
        <v>18071</v>
      </c>
      <c r="C9929" t="s">
        <v>14</v>
      </c>
      <c r="D9929">
        <v>2019</v>
      </c>
      <c r="E9929" t="s">
        <v>18077</v>
      </c>
      <c r="F9929">
        <v>1491686</v>
      </c>
      <c r="G9929" t="s">
        <v>2552</v>
      </c>
      <c r="H9929" t="s">
        <v>18</v>
      </c>
      <c r="I9929">
        <v>2</v>
      </c>
      <c r="J9929">
        <v>365000</v>
      </c>
      <c r="K9929">
        <v>730000</v>
      </c>
      <c r="L9929" t="s">
        <v>330</v>
      </c>
      <c r="M9929" t="s">
        <v>2450</v>
      </c>
      <c r="N9929">
        <v>1</v>
      </c>
      <c r="O9929" t="s">
        <v>18231</v>
      </c>
      <c r="P9929" t="s">
        <v>21554</v>
      </c>
      <c r="Q9929" t="s">
        <v>18075</v>
      </c>
      <c r="R9929" t="s">
        <v>80</v>
      </c>
      <c r="S9929" t="s">
        <v>18076</v>
      </c>
      <c r="T9929">
        <v>44905252</v>
      </c>
      <c r="U9929">
        <v>11833489</v>
      </c>
      <c r="V9929" s="29">
        <v>45369.1477777778</v>
      </c>
      <c r="W9929">
        <v>1</v>
      </c>
      <c r="X9929" t="s">
        <v>53</v>
      </c>
      <c r="Y9929">
        <v>1</v>
      </c>
    </row>
    <row r="9930" spans="1:25">
      <c r="A9930">
        <v>921488</v>
      </c>
      <c r="B9930" t="s">
        <v>18071</v>
      </c>
      <c r="C9930" t="s">
        <v>14</v>
      </c>
      <c r="D9930">
        <v>2021</v>
      </c>
      <c r="E9930" t="s">
        <v>18077</v>
      </c>
      <c r="F9930">
        <v>1726717</v>
      </c>
      <c r="G9930" t="s">
        <v>698</v>
      </c>
      <c r="H9930" t="s">
        <v>18</v>
      </c>
      <c r="I9930">
        <v>1</v>
      </c>
      <c r="J9930">
        <v>533000</v>
      </c>
      <c r="K9930">
        <v>533000</v>
      </c>
      <c r="L9930" t="s">
        <v>19</v>
      </c>
      <c r="M9930" t="s">
        <v>3288</v>
      </c>
      <c r="N9930">
        <v>1</v>
      </c>
      <c r="O9930" t="s">
        <v>23058</v>
      </c>
      <c r="P9930" t="s">
        <v>3288</v>
      </c>
      <c r="Q9930" t="s">
        <v>18075</v>
      </c>
      <c r="R9930" t="s">
        <v>21</v>
      </c>
      <c r="S9930" t="s">
        <v>18076</v>
      </c>
      <c r="T9930">
        <v>44905240</v>
      </c>
      <c r="U9930">
        <v>13613416</v>
      </c>
      <c r="V9930" s="29">
        <v>45369.1477777778</v>
      </c>
      <c r="W9930">
        <v>1</v>
      </c>
      <c r="X9930" t="s">
        <v>53</v>
      </c>
      <c r="Y9930">
        <v>1</v>
      </c>
    </row>
    <row r="9931" spans="1:25">
      <c r="A9931">
        <v>920051</v>
      </c>
      <c r="B9931" t="s">
        <v>18071</v>
      </c>
      <c r="C9931" t="s">
        <v>14</v>
      </c>
      <c r="D9931">
        <v>2021</v>
      </c>
      <c r="E9931" t="s">
        <v>18077</v>
      </c>
      <c r="F9931">
        <v>1675936</v>
      </c>
      <c r="G9931" t="s">
        <v>8242</v>
      </c>
      <c r="H9931" t="s">
        <v>18</v>
      </c>
      <c r="I9931">
        <v>1</v>
      </c>
      <c r="J9931">
        <v>210100</v>
      </c>
      <c r="K9931">
        <v>210100</v>
      </c>
      <c r="L9931" t="s">
        <v>69</v>
      </c>
      <c r="M9931" t="s">
        <v>8243</v>
      </c>
      <c r="N9931">
        <v>1</v>
      </c>
      <c r="O9931" t="s">
        <v>24512</v>
      </c>
      <c r="P9931" t="s">
        <v>24513</v>
      </c>
      <c r="Q9931" t="s">
        <v>18075</v>
      </c>
      <c r="R9931" t="s">
        <v>21</v>
      </c>
      <c r="S9931" t="s">
        <v>18076</v>
      </c>
      <c r="T9931">
        <v>44905240</v>
      </c>
      <c r="U9931">
        <v>13234503</v>
      </c>
      <c r="V9931" s="29">
        <v>45369.1477777778</v>
      </c>
      <c r="W9931">
        <v>1</v>
      </c>
      <c r="X9931" t="s">
        <v>53</v>
      </c>
      <c r="Y9931">
        <v>1</v>
      </c>
    </row>
    <row r="9932" spans="1:25">
      <c r="A9932">
        <v>886106</v>
      </c>
      <c r="B9932" t="s">
        <v>18071</v>
      </c>
      <c r="C9932" t="s">
        <v>14</v>
      </c>
      <c r="D9932">
        <v>2019</v>
      </c>
      <c r="E9932" t="s">
        <v>18080</v>
      </c>
      <c r="F9932">
        <v>1420719</v>
      </c>
      <c r="G9932" t="s">
        <v>698</v>
      </c>
      <c r="H9932" t="s">
        <v>18</v>
      </c>
      <c r="I9932">
        <v>1</v>
      </c>
      <c r="J9932">
        <v>230000</v>
      </c>
      <c r="K9932">
        <v>230000</v>
      </c>
      <c r="L9932" t="s">
        <v>19</v>
      </c>
      <c r="M9932" t="s">
        <v>699</v>
      </c>
      <c r="N9932">
        <v>1</v>
      </c>
      <c r="O9932" t="s">
        <v>23504</v>
      </c>
      <c r="P9932" t="s">
        <v>24514</v>
      </c>
      <c r="Q9932" t="s">
        <v>18075</v>
      </c>
      <c r="R9932" t="s">
        <v>21</v>
      </c>
      <c r="S9932" t="s">
        <v>18076</v>
      </c>
      <c r="T9932">
        <v>44905240</v>
      </c>
      <c r="U9932">
        <v>11463768</v>
      </c>
      <c r="V9932" s="29">
        <v>45369.1477777778</v>
      </c>
      <c r="W9932">
        <v>1</v>
      </c>
      <c r="X9932" t="s">
        <v>53</v>
      </c>
      <c r="Y9932">
        <v>1</v>
      </c>
    </row>
    <row r="9933" spans="1:25">
      <c r="A9933">
        <v>946589</v>
      </c>
      <c r="B9933" t="s">
        <v>18071</v>
      </c>
      <c r="C9933" t="s">
        <v>14</v>
      </c>
      <c r="D9933">
        <v>2023</v>
      </c>
      <c r="E9933" t="s">
        <v>18077</v>
      </c>
      <c r="F9933">
        <v>1926168</v>
      </c>
      <c r="G9933" t="s">
        <v>17134</v>
      </c>
      <c r="H9933" t="s">
        <v>18</v>
      </c>
      <c r="I9933">
        <v>1</v>
      </c>
      <c r="J9933">
        <v>468000</v>
      </c>
      <c r="K9933">
        <v>468000</v>
      </c>
      <c r="L9933" t="s">
        <v>107</v>
      </c>
      <c r="M9933" t="s">
        <v>4757</v>
      </c>
      <c r="N9933">
        <v>1</v>
      </c>
      <c r="O9933" t="s">
        <v>24515</v>
      </c>
      <c r="P9933" t="s">
        <v>24516</v>
      </c>
      <c r="Q9933" t="s">
        <v>18075</v>
      </c>
      <c r="R9933" t="s">
        <v>21</v>
      </c>
      <c r="S9933" t="s">
        <v>18076</v>
      </c>
      <c r="T9933">
        <v>44905240</v>
      </c>
      <c r="U9933">
        <v>14873728</v>
      </c>
      <c r="V9933" s="29">
        <v>45369.1477777778</v>
      </c>
      <c r="W9933">
        <v>1</v>
      </c>
      <c r="X9933" t="s">
        <v>53</v>
      </c>
      <c r="Y9933">
        <v>1</v>
      </c>
    </row>
    <row r="9934" spans="1:25">
      <c r="A9934">
        <v>886910</v>
      </c>
      <c r="B9934" t="s">
        <v>18071</v>
      </c>
      <c r="C9934" t="s">
        <v>14</v>
      </c>
      <c r="D9934">
        <v>2019</v>
      </c>
      <c r="E9934" t="s">
        <v>18123</v>
      </c>
      <c r="F9934">
        <v>1425572</v>
      </c>
      <c r="G9934" t="s">
        <v>2790</v>
      </c>
      <c r="H9934" t="s">
        <v>18</v>
      </c>
      <c r="I9934">
        <v>1</v>
      </c>
      <c r="J9934">
        <v>404000</v>
      </c>
      <c r="K9934">
        <v>404000</v>
      </c>
      <c r="L9934" t="s">
        <v>45</v>
      </c>
      <c r="M9934" t="s">
        <v>2706</v>
      </c>
      <c r="N9934">
        <v>1</v>
      </c>
      <c r="O9934" t="s">
        <v>20299</v>
      </c>
      <c r="P9934" t="s">
        <v>24517</v>
      </c>
      <c r="Q9934" t="s">
        <v>18075</v>
      </c>
      <c r="R9934" t="s">
        <v>139</v>
      </c>
      <c r="S9934" t="s">
        <v>18076</v>
      </c>
      <c r="T9934">
        <v>44905299</v>
      </c>
      <c r="U9934">
        <v>11929534</v>
      </c>
      <c r="V9934" s="29">
        <v>45369.1477777778</v>
      </c>
      <c r="W9934">
        <v>1</v>
      </c>
      <c r="X9934" t="s">
        <v>53</v>
      </c>
      <c r="Y9934">
        <v>1</v>
      </c>
    </row>
    <row r="9935" spans="1:25">
      <c r="A9935">
        <v>937363</v>
      </c>
      <c r="B9935" t="s">
        <v>18071</v>
      </c>
      <c r="C9935" t="s">
        <v>14</v>
      </c>
      <c r="D9935">
        <v>2022</v>
      </c>
      <c r="E9935" t="s">
        <v>18077</v>
      </c>
      <c r="F9935">
        <v>1822498</v>
      </c>
      <c r="G9935" t="s">
        <v>17135</v>
      </c>
      <c r="H9935" t="s">
        <v>18</v>
      </c>
      <c r="I9935">
        <v>1</v>
      </c>
      <c r="J9935">
        <v>512666.66</v>
      </c>
      <c r="K9935">
        <v>512666.66</v>
      </c>
      <c r="L9935" t="s">
        <v>107</v>
      </c>
      <c r="M9935" t="s">
        <v>863</v>
      </c>
      <c r="N9935">
        <v>1</v>
      </c>
      <c r="O9935" t="s">
        <v>23551</v>
      </c>
      <c r="P9935" t="s">
        <v>24518</v>
      </c>
      <c r="Q9935" t="s">
        <v>18075</v>
      </c>
      <c r="R9935" t="s">
        <v>139</v>
      </c>
      <c r="S9935" t="s">
        <v>18076</v>
      </c>
      <c r="T9935">
        <v>44905299</v>
      </c>
      <c r="U9935">
        <v>14333299</v>
      </c>
      <c r="V9935" s="29">
        <v>45369.1477777778</v>
      </c>
      <c r="W9935">
        <v>1</v>
      </c>
      <c r="X9935" t="s">
        <v>53</v>
      </c>
      <c r="Y9935">
        <v>1</v>
      </c>
    </row>
    <row r="9936" spans="1:25">
      <c r="A9936">
        <v>923000</v>
      </c>
      <c r="B9936" t="s">
        <v>18071</v>
      </c>
      <c r="C9936" t="s">
        <v>14</v>
      </c>
      <c r="D9936">
        <v>2021</v>
      </c>
      <c r="E9936" t="s">
        <v>18077</v>
      </c>
      <c r="F9936">
        <v>1727687</v>
      </c>
      <c r="G9936" t="s">
        <v>9639</v>
      </c>
      <c r="H9936" t="s">
        <v>18</v>
      </c>
      <c r="I9936">
        <v>1</v>
      </c>
      <c r="J9936">
        <v>445000</v>
      </c>
      <c r="K9936">
        <v>445000</v>
      </c>
      <c r="L9936" t="s">
        <v>69</v>
      </c>
      <c r="M9936" t="s">
        <v>9640</v>
      </c>
      <c r="N9936">
        <v>1</v>
      </c>
      <c r="O9936" t="s">
        <v>24519</v>
      </c>
      <c r="P9936" t="s">
        <v>24520</v>
      </c>
      <c r="Q9936" t="s">
        <v>18075</v>
      </c>
      <c r="R9936" t="s">
        <v>21</v>
      </c>
      <c r="S9936" t="s">
        <v>18076</v>
      </c>
      <c r="T9936">
        <v>44905240</v>
      </c>
      <c r="U9936">
        <v>13628389</v>
      </c>
      <c r="V9936" s="29">
        <v>45369.1477777778</v>
      </c>
      <c r="W9936">
        <v>1</v>
      </c>
      <c r="X9936" t="s">
        <v>53</v>
      </c>
      <c r="Y9936">
        <v>1</v>
      </c>
    </row>
    <row r="9937" spans="1:25">
      <c r="A9937">
        <v>921490</v>
      </c>
      <c r="B9937" t="s">
        <v>18071</v>
      </c>
      <c r="C9937" t="s">
        <v>14</v>
      </c>
      <c r="D9937">
        <v>2021</v>
      </c>
      <c r="E9937" t="s">
        <v>18077</v>
      </c>
      <c r="F9937">
        <v>1726941</v>
      </c>
      <c r="G9937" t="s">
        <v>17136</v>
      </c>
      <c r="H9937" t="s">
        <v>18</v>
      </c>
      <c r="I9937">
        <v>1</v>
      </c>
      <c r="J9937">
        <v>475000</v>
      </c>
      <c r="K9937">
        <v>475000</v>
      </c>
      <c r="L9937" t="s">
        <v>19</v>
      </c>
      <c r="M9937" t="s">
        <v>1360</v>
      </c>
      <c r="N9937">
        <v>1</v>
      </c>
      <c r="O9937" t="s">
        <v>21898</v>
      </c>
      <c r="P9937" t="s">
        <v>24521</v>
      </c>
      <c r="Q9937" t="s">
        <v>18075</v>
      </c>
      <c r="R9937" t="s">
        <v>21</v>
      </c>
      <c r="S9937" t="s">
        <v>18076</v>
      </c>
      <c r="T9937">
        <v>44905240</v>
      </c>
      <c r="U9937">
        <v>13616333</v>
      </c>
      <c r="V9937" s="29">
        <v>45369.1477777778</v>
      </c>
      <c r="W9937">
        <v>1</v>
      </c>
      <c r="X9937" t="s">
        <v>53</v>
      </c>
      <c r="Y9937">
        <v>1</v>
      </c>
    </row>
    <row r="9938" spans="1:25">
      <c r="A9938">
        <v>921489</v>
      </c>
      <c r="B9938" t="s">
        <v>18071</v>
      </c>
      <c r="C9938" t="s">
        <v>14</v>
      </c>
      <c r="D9938">
        <v>2021</v>
      </c>
      <c r="E9938" t="s">
        <v>18092</v>
      </c>
      <c r="F9938">
        <v>1726926</v>
      </c>
      <c r="G9938" t="s">
        <v>17137</v>
      </c>
      <c r="H9938" t="s">
        <v>18</v>
      </c>
      <c r="I9938">
        <v>1</v>
      </c>
      <c r="J9938">
        <v>491666.66</v>
      </c>
      <c r="K9938">
        <v>491666.66</v>
      </c>
      <c r="L9938" t="s">
        <v>19</v>
      </c>
      <c r="M9938" t="s">
        <v>4826</v>
      </c>
      <c r="N9938">
        <v>1</v>
      </c>
      <c r="O9938" t="s">
        <v>21504</v>
      </c>
      <c r="P9938" t="s">
        <v>24522</v>
      </c>
      <c r="Q9938" t="s">
        <v>18075</v>
      </c>
      <c r="R9938" t="s">
        <v>21</v>
      </c>
      <c r="S9938" t="s">
        <v>18076</v>
      </c>
      <c r="T9938">
        <v>44905240</v>
      </c>
      <c r="U9938">
        <v>13619209</v>
      </c>
      <c r="V9938" s="29">
        <v>45369.1477777778</v>
      </c>
      <c r="W9938">
        <v>1</v>
      </c>
      <c r="X9938" t="s">
        <v>53</v>
      </c>
      <c r="Y9938">
        <v>1</v>
      </c>
    </row>
    <row r="9939" spans="1:25">
      <c r="A9939">
        <v>887773</v>
      </c>
      <c r="B9939" t="s">
        <v>18071</v>
      </c>
      <c r="C9939" t="s">
        <v>14</v>
      </c>
      <c r="D9939">
        <v>2019</v>
      </c>
      <c r="E9939" t="s">
        <v>18080</v>
      </c>
      <c r="F9939">
        <v>1430773</v>
      </c>
      <c r="G9939" t="s">
        <v>3071</v>
      </c>
      <c r="H9939" t="s">
        <v>18</v>
      </c>
      <c r="I9939">
        <v>1</v>
      </c>
      <c r="J9939">
        <v>393300</v>
      </c>
      <c r="K9939">
        <v>393300</v>
      </c>
      <c r="L9939" t="s">
        <v>19</v>
      </c>
      <c r="M9939" t="s">
        <v>3072</v>
      </c>
      <c r="N9939">
        <v>1</v>
      </c>
      <c r="O9939" t="s">
        <v>20363</v>
      </c>
      <c r="P9939" t="s">
        <v>22250</v>
      </c>
      <c r="Q9939" t="s">
        <v>18075</v>
      </c>
      <c r="R9939" t="s">
        <v>21</v>
      </c>
      <c r="S9939" t="s">
        <v>18076</v>
      </c>
      <c r="T9939">
        <v>44905240</v>
      </c>
      <c r="U9939">
        <v>11527846</v>
      </c>
      <c r="V9939" s="29">
        <v>45369.1477777778</v>
      </c>
      <c r="W9939">
        <v>1</v>
      </c>
      <c r="X9939" t="s">
        <v>53</v>
      </c>
      <c r="Y9939">
        <v>1</v>
      </c>
    </row>
    <row r="9940" spans="1:25">
      <c r="A9940">
        <v>886909</v>
      </c>
      <c r="B9940" t="s">
        <v>18071</v>
      </c>
      <c r="C9940" t="s">
        <v>14</v>
      </c>
      <c r="D9940">
        <v>2019</v>
      </c>
      <c r="E9940" t="s">
        <v>18080</v>
      </c>
      <c r="F9940">
        <v>1425562</v>
      </c>
      <c r="G9940" t="s">
        <v>2780</v>
      </c>
      <c r="H9940" t="s">
        <v>18</v>
      </c>
      <c r="I9940">
        <v>1</v>
      </c>
      <c r="J9940">
        <v>229000</v>
      </c>
      <c r="K9940">
        <v>229000</v>
      </c>
      <c r="L9940" t="s">
        <v>45</v>
      </c>
      <c r="M9940" t="s">
        <v>2781</v>
      </c>
      <c r="N9940">
        <v>1</v>
      </c>
      <c r="O9940" t="s">
        <v>24523</v>
      </c>
      <c r="P9940" t="s">
        <v>24524</v>
      </c>
      <c r="Q9940" t="s">
        <v>18075</v>
      </c>
      <c r="R9940" t="s">
        <v>21</v>
      </c>
      <c r="S9940" t="s">
        <v>18076</v>
      </c>
      <c r="T9940">
        <v>44905240</v>
      </c>
      <c r="U9940">
        <v>11477363</v>
      </c>
      <c r="V9940" s="29">
        <v>45369.1477777778</v>
      </c>
      <c r="W9940">
        <v>1</v>
      </c>
      <c r="X9940" t="s">
        <v>53</v>
      </c>
      <c r="Y9940">
        <v>1</v>
      </c>
    </row>
    <row r="9941" spans="1:25">
      <c r="A9941">
        <v>886150</v>
      </c>
      <c r="B9941" t="s">
        <v>18071</v>
      </c>
      <c r="C9941" t="s">
        <v>14</v>
      </c>
      <c r="D9941">
        <v>2019</v>
      </c>
      <c r="E9941" t="s">
        <v>18080</v>
      </c>
      <c r="F9941">
        <v>1424537</v>
      </c>
      <c r="G9941" t="s">
        <v>2335</v>
      </c>
      <c r="H9941" t="s">
        <v>18</v>
      </c>
      <c r="I9941">
        <v>1</v>
      </c>
      <c r="J9941">
        <v>250000</v>
      </c>
      <c r="K9941">
        <v>250000</v>
      </c>
      <c r="L9941" t="s">
        <v>19</v>
      </c>
      <c r="M9941" t="s">
        <v>2336</v>
      </c>
      <c r="N9941">
        <v>1</v>
      </c>
      <c r="O9941" t="s">
        <v>18732</v>
      </c>
      <c r="P9941" t="s">
        <v>24525</v>
      </c>
      <c r="Q9941" t="s">
        <v>18075</v>
      </c>
      <c r="R9941" t="s">
        <v>80</v>
      </c>
      <c r="S9941" t="s">
        <v>18076</v>
      </c>
      <c r="T9941">
        <v>44905252</v>
      </c>
      <c r="U9941">
        <v>11473949</v>
      </c>
      <c r="V9941" s="29">
        <v>45369.1477777778</v>
      </c>
      <c r="W9941">
        <v>1</v>
      </c>
      <c r="X9941" t="s">
        <v>53</v>
      </c>
      <c r="Y9941">
        <v>1</v>
      </c>
    </row>
    <row r="9942" spans="1:25">
      <c r="A9942">
        <v>921496</v>
      </c>
      <c r="B9942" t="s">
        <v>18071</v>
      </c>
      <c r="C9942" t="s">
        <v>14</v>
      </c>
      <c r="D9942">
        <v>2021</v>
      </c>
      <c r="E9942" t="s">
        <v>18085</v>
      </c>
      <c r="F9942">
        <v>1726799</v>
      </c>
      <c r="G9942" t="s">
        <v>698</v>
      </c>
      <c r="H9942" t="s">
        <v>18</v>
      </c>
      <c r="I9942">
        <v>1</v>
      </c>
      <c r="J9942">
        <v>488333.33</v>
      </c>
      <c r="K9942">
        <v>488333.33</v>
      </c>
      <c r="L9942" t="s">
        <v>19</v>
      </c>
      <c r="M9942" t="s">
        <v>4397</v>
      </c>
      <c r="N9942">
        <v>1</v>
      </c>
      <c r="O9942" t="s">
        <v>20108</v>
      </c>
      <c r="P9942" t="s">
        <v>4397</v>
      </c>
      <c r="Q9942" t="s">
        <v>18075</v>
      </c>
      <c r="R9942" t="s">
        <v>21</v>
      </c>
      <c r="S9942" t="s">
        <v>18076</v>
      </c>
      <c r="T9942">
        <v>44905240</v>
      </c>
      <c r="U9942">
        <v>13614249</v>
      </c>
      <c r="V9942" s="29">
        <v>45369.1477777778</v>
      </c>
      <c r="W9942">
        <v>1</v>
      </c>
      <c r="X9942" t="s">
        <v>53</v>
      </c>
      <c r="Y9942">
        <v>1</v>
      </c>
    </row>
    <row r="9943" spans="1:25">
      <c r="A9943">
        <v>947404</v>
      </c>
      <c r="B9943" t="s">
        <v>18071</v>
      </c>
      <c r="C9943" t="s">
        <v>14</v>
      </c>
      <c r="D9943">
        <v>2023</v>
      </c>
      <c r="E9943" t="s">
        <v>18077</v>
      </c>
      <c r="F9943">
        <v>1923916</v>
      </c>
      <c r="G9943" t="s">
        <v>17138</v>
      </c>
      <c r="H9943" t="s">
        <v>18</v>
      </c>
      <c r="I9943">
        <v>1</v>
      </c>
      <c r="J9943">
        <v>434250</v>
      </c>
      <c r="K9943">
        <v>434250</v>
      </c>
      <c r="L9943" t="s">
        <v>63</v>
      </c>
      <c r="M9943" t="s">
        <v>17139</v>
      </c>
      <c r="N9943">
        <v>1</v>
      </c>
      <c r="O9943" t="s">
        <v>24526</v>
      </c>
      <c r="P9943" t="s">
        <v>24527</v>
      </c>
      <c r="Q9943" t="s">
        <v>18075</v>
      </c>
      <c r="R9943" t="s">
        <v>21</v>
      </c>
      <c r="S9943" t="s">
        <v>18076</v>
      </c>
      <c r="T9943">
        <v>44905240</v>
      </c>
      <c r="U9943">
        <v>14859614</v>
      </c>
      <c r="V9943" s="29">
        <v>45369.1477777778</v>
      </c>
      <c r="W9943">
        <v>1</v>
      </c>
      <c r="X9943" t="s">
        <v>53</v>
      </c>
      <c r="Y9943">
        <v>1</v>
      </c>
    </row>
    <row r="9944" spans="1:25">
      <c r="A9944">
        <v>889086</v>
      </c>
      <c r="B9944" t="s">
        <v>18071</v>
      </c>
      <c r="C9944" t="s">
        <v>14</v>
      </c>
      <c r="D9944">
        <v>2019</v>
      </c>
      <c r="E9944" t="s">
        <v>18123</v>
      </c>
      <c r="F9944">
        <v>1426191</v>
      </c>
      <c r="G9944" t="s">
        <v>3026</v>
      </c>
      <c r="H9944" t="s">
        <v>18</v>
      </c>
      <c r="I9944">
        <v>1</v>
      </c>
      <c r="J9944">
        <v>305000</v>
      </c>
      <c r="K9944">
        <v>305000</v>
      </c>
      <c r="L9944" t="s">
        <v>554</v>
      </c>
      <c r="M9944" t="s">
        <v>3027</v>
      </c>
      <c r="N9944">
        <v>1</v>
      </c>
      <c r="O9944" t="s">
        <v>24528</v>
      </c>
      <c r="P9944" t="s">
        <v>24529</v>
      </c>
      <c r="Q9944" t="s">
        <v>18075</v>
      </c>
      <c r="R9944" t="s">
        <v>623</v>
      </c>
      <c r="S9944" t="s">
        <v>18076</v>
      </c>
      <c r="T9944">
        <v>44905200</v>
      </c>
      <c r="U9944">
        <v>11921724</v>
      </c>
      <c r="V9944" s="29">
        <v>45369.1477777778</v>
      </c>
      <c r="W9944">
        <v>1</v>
      </c>
      <c r="X9944" t="s">
        <v>53</v>
      </c>
      <c r="Y9944">
        <v>1</v>
      </c>
    </row>
    <row r="9945" spans="1:25">
      <c r="A9945">
        <v>937287</v>
      </c>
      <c r="B9945" t="s">
        <v>18071</v>
      </c>
      <c r="C9945" t="s">
        <v>14</v>
      </c>
      <c r="D9945">
        <v>2022</v>
      </c>
      <c r="E9945" t="s">
        <v>18077</v>
      </c>
      <c r="F9945">
        <v>1818825</v>
      </c>
      <c r="G9945" t="s">
        <v>14406</v>
      </c>
      <c r="H9945" t="s">
        <v>18</v>
      </c>
      <c r="I9945">
        <v>1</v>
      </c>
      <c r="J9945">
        <v>480000</v>
      </c>
      <c r="K9945">
        <v>480000</v>
      </c>
      <c r="L9945" t="s">
        <v>63</v>
      </c>
      <c r="M9945" t="s">
        <v>14398</v>
      </c>
      <c r="N9945">
        <v>1</v>
      </c>
      <c r="O9945" t="s">
        <v>21148</v>
      </c>
      <c r="P9945" t="s">
        <v>21149</v>
      </c>
      <c r="Q9945" t="s">
        <v>18075</v>
      </c>
      <c r="R9945" t="s">
        <v>21</v>
      </c>
      <c r="S9945" t="s">
        <v>18076</v>
      </c>
      <c r="T9945">
        <v>44905240</v>
      </c>
      <c r="U9945">
        <v>14304784</v>
      </c>
      <c r="V9945" s="29">
        <v>45369.1477777778</v>
      </c>
      <c r="W9945">
        <v>2</v>
      </c>
      <c r="X9945" t="s">
        <v>53</v>
      </c>
      <c r="Y9945">
        <v>1</v>
      </c>
    </row>
    <row r="9946" spans="1:25">
      <c r="A9946">
        <v>921494</v>
      </c>
      <c r="B9946" t="s">
        <v>18071</v>
      </c>
      <c r="C9946" t="s">
        <v>14</v>
      </c>
      <c r="D9946">
        <v>2021</v>
      </c>
      <c r="E9946" t="s">
        <v>18077</v>
      </c>
      <c r="F9946">
        <v>1726706</v>
      </c>
      <c r="G9946" t="s">
        <v>17140</v>
      </c>
      <c r="H9946" t="s">
        <v>18</v>
      </c>
      <c r="I9946">
        <v>1</v>
      </c>
      <c r="J9946">
        <v>466500</v>
      </c>
      <c r="K9946">
        <v>466500</v>
      </c>
      <c r="L9946" t="s">
        <v>19</v>
      </c>
      <c r="M9946" t="s">
        <v>6482</v>
      </c>
      <c r="N9946">
        <v>1</v>
      </c>
      <c r="O9946" t="s">
        <v>22570</v>
      </c>
      <c r="P9946" t="s">
        <v>24530</v>
      </c>
      <c r="Q9946" t="s">
        <v>18075</v>
      </c>
      <c r="R9946" t="s">
        <v>21</v>
      </c>
      <c r="S9946" t="s">
        <v>18076</v>
      </c>
      <c r="T9946">
        <v>44905240</v>
      </c>
      <c r="U9946">
        <v>13613605</v>
      </c>
      <c r="V9946" s="29">
        <v>45369.1477777778</v>
      </c>
      <c r="W9946">
        <v>1</v>
      </c>
      <c r="X9946" t="s">
        <v>53</v>
      </c>
      <c r="Y9946">
        <v>1</v>
      </c>
    </row>
    <row r="9947" spans="1:25">
      <c r="A9947">
        <v>938487</v>
      </c>
      <c r="B9947" t="s">
        <v>18071</v>
      </c>
      <c r="C9947" t="s">
        <v>14</v>
      </c>
      <c r="D9947">
        <v>2022</v>
      </c>
      <c r="E9947" t="s">
        <v>18077</v>
      </c>
      <c r="F9947">
        <v>1824761</v>
      </c>
      <c r="G9947" t="s">
        <v>17141</v>
      </c>
      <c r="H9947" t="s">
        <v>18</v>
      </c>
      <c r="I9947">
        <v>2</v>
      </c>
      <c r="J9947">
        <v>477978</v>
      </c>
      <c r="K9947">
        <v>955956</v>
      </c>
      <c r="L9947" t="s">
        <v>92</v>
      </c>
      <c r="M9947" t="s">
        <v>1787</v>
      </c>
      <c r="N9947">
        <v>1</v>
      </c>
      <c r="O9947" t="s">
        <v>21339</v>
      </c>
      <c r="P9947" t="s">
        <v>21340</v>
      </c>
      <c r="Q9947" t="s">
        <v>18075</v>
      </c>
      <c r="R9947" t="s">
        <v>623</v>
      </c>
      <c r="S9947" t="s">
        <v>18076</v>
      </c>
      <c r="T9947">
        <v>44905200</v>
      </c>
      <c r="U9947">
        <v>14343838</v>
      </c>
      <c r="V9947" s="29">
        <v>45369.1477777778</v>
      </c>
      <c r="W9947">
        <v>1</v>
      </c>
      <c r="X9947" t="s">
        <v>53</v>
      </c>
      <c r="Y9947">
        <v>1</v>
      </c>
    </row>
    <row r="9948" spans="1:25">
      <c r="A9948">
        <v>938558</v>
      </c>
      <c r="B9948" t="s">
        <v>18071</v>
      </c>
      <c r="C9948" t="s">
        <v>14</v>
      </c>
      <c r="D9948">
        <v>2022</v>
      </c>
      <c r="E9948" t="s">
        <v>18077</v>
      </c>
      <c r="F9948">
        <v>1825857</v>
      </c>
      <c r="G9948" t="s">
        <v>12657</v>
      </c>
      <c r="H9948" t="s">
        <v>18</v>
      </c>
      <c r="I9948">
        <v>2</v>
      </c>
      <c r="J9948">
        <v>476333.34</v>
      </c>
      <c r="K9948">
        <v>952666.67</v>
      </c>
      <c r="L9948" t="s">
        <v>137</v>
      </c>
      <c r="M9948" t="s">
        <v>12654</v>
      </c>
      <c r="N9948">
        <v>1</v>
      </c>
      <c r="O9948" t="s">
        <v>19070</v>
      </c>
      <c r="P9948" t="s">
        <v>19071</v>
      </c>
      <c r="Q9948" t="s">
        <v>18075</v>
      </c>
      <c r="R9948" t="s">
        <v>21</v>
      </c>
      <c r="S9948" t="s">
        <v>18076</v>
      </c>
      <c r="T9948">
        <v>44905240</v>
      </c>
      <c r="U9948">
        <v>14366936</v>
      </c>
      <c r="V9948" s="29">
        <v>45369.1477777778</v>
      </c>
      <c r="W9948">
        <v>1</v>
      </c>
      <c r="X9948" t="s">
        <v>53</v>
      </c>
      <c r="Y9948">
        <v>1</v>
      </c>
    </row>
    <row r="9949" spans="1:25">
      <c r="A9949">
        <v>920549</v>
      </c>
      <c r="B9949" t="s">
        <v>18152</v>
      </c>
      <c r="C9949" t="s">
        <v>14</v>
      </c>
      <c r="D9949">
        <v>2021</v>
      </c>
      <c r="E9949" t="s">
        <v>18092</v>
      </c>
      <c r="F9949">
        <v>1683456</v>
      </c>
      <c r="G9949" t="s">
        <v>8771</v>
      </c>
      <c r="H9949" t="s">
        <v>18</v>
      </c>
      <c r="I9949">
        <v>1</v>
      </c>
      <c r="J9949">
        <v>500000</v>
      </c>
      <c r="K9949">
        <v>500000</v>
      </c>
      <c r="L9949" t="s">
        <v>477</v>
      </c>
      <c r="M9949" t="s">
        <v>8772</v>
      </c>
      <c r="N9949">
        <v>1</v>
      </c>
      <c r="O9949" t="s">
        <v>24531</v>
      </c>
      <c r="P9949" t="s">
        <v>24532</v>
      </c>
      <c r="Q9949" t="s">
        <v>18075</v>
      </c>
      <c r="R9949" t="s">
        <v>21</v>
      </c>
      <c r="S9949" t="s">
        <v>18076</v>
      </c>
      <c r="T9949">
        <v>44905240</v>
      </c>
      <c r="U9949">
        <v>13277058</v>
      </c>
      <c r="V9949" s="29">
        <v>45369.1477777778</v>
      </c>
      <c r="W9949">
        <v>1</v>
      </c>
      <c r="X9949" t="s">
        <v>53</v>
      </c>
      <c r="Y9949">
        <v>1</v>
      </c>
    </row>
    <row r="9950" spans="1:25">
      <c r="A9950">
        <v>921495</v>
      </c>
      <c r="B9950" t="s">
        <v>18071</v>
      </c>
      <c r="C9950" t="s">
        <v>14</v>
      </c>
      <c r="D9950">
        <v>2021</v>
      </c>
      <c r="E9950" t="s">
        <v>18085</v>
      </c>
      <c r="F9950">
        <v>1701586</v>
      </c>
      <c r="G9950" t="s">
        <v>12675</v>
      </c>
      <c r="H9950" t="s">
        <v>18</v>
      </c>
      <c r="I9950">
        <v>1</v>
      </c>
      <c r="J9950">
        <v>465000</v>
      </c>
      <c r="K9950">
        <v>465000</v>
      </c>
      <c r="L9950" t="s">
        <v>19</v>
      </c>
      <c r="M9950" t="s">
        <v>16612</v>
      </c>
      <c r="N9950">
        <v>1</v>
      </c>
      <c r="O9950" t="s">
        <v>23768</v>
      </c>
      <c r="P9950" t="s">
        <v>23769</v>
      </c>
      <c r="Q9950" t="s">
        <v>18075</v>
      </c>
      <c r="R9950" t="s">
        <v>21</v>
      </c>
      <c r="S9950" t="s">
        <v>18076</v>
      </c>
      <c r="T9950">
        <v>44905240</v>
      </c>
      <c r="U9950">
        <v>13613618</v>
      </c>
      <c r="V9950" s="29">
        <v>45369.1477777778</v>
      </c>
      <c r="W9950">
        <v>2</v>
      </c>
      <c r="X9950" t="s">
        <v>53</v>
      </c>
      <c r="Y9950">
        <v>1</v>
      </c>
    </row>
    <row r="9951" spans="1:25">
      <c r="A9951">
        <v>921944</v>
      </c>
      <c r="B9951" t="s">
        <v>18071</v>
      </c>
      <c r="C9951" t="s">
        <v>14</v>
      </c>
      <c r="D9951">
        <v>2021</v>
      </c>
      <c r="E9951" t="s">
        <v>18077</v>
      </c>
      <c r="F9951">
        <v>1715013</v>
      </c>
      <c r="G9951" t="s">
        <v>9534</v>
      </c>
      <c r="H9951" t="s">
        <v>18</v>
      </c>
      <c r="I9951">
        <v>1</v>
      </c>
      <c r="J9951">
        <v>390000</v>
      </c>
      <c r="K9951">
        <v>390000</v>
      </c>
      <c r="L9951" t="s">
        <v>63</v>
      </c>
      <c r="M9951" t="s">
        <v>9535</v>
      </c>
      <c r="N9951">
        <v>1</v>
      </c>
      <c r="O9951" t="s">
        <v>20196</v>
      </c>
      <c r="P9951" t="s">
        <v>24533</v>
      </c>
      <c r="Q9951" t="s">
        <v>18075</v>
      </c>
      <c r="R9951" t="s">
        <v>623</v>
      </c>
      <c r="S9951" t="s">
        <v>18076</v>
      </c>
      <c r="T9951">
        <v>44905200</v>
      </c>
      <c r="U9951">
        <v>13495024</v>
      </c>
      <c r="V9951" s="29">
        <v>45369.1477777778</v>
      </c>
      <c r="W9951">
        <v>1</v>
      </c>
      <c r="X9951" t="s">
        <v>53</v>
      </c>
      <c r="Y9951">
        <v>1</v>
      </c>
    </row>
    <row r="9952" spans="1:25">
      <c r="A9952">
        <v>921922</v>
      </c>
      <c r="B9952" t="s">
        <v>18071</v>
      </c>
      <c r="C9952" t="s">
        <v>14</v>
      </c>
      <c r="D9952">
        <v>2021</v>
      </c>
      <c r="E9952" t="s">
        <v>18092</v>
      </c>
      <c r="F9952">
        <v>1717644</v>
      </c>
      <c r="G9952" t="s">
        <v>9569</v>
      </c>
      <c r="H9952" t="s">
        <v>18</v>
      </c>
      <c r="I9952">
        <v>1</v>
      </c>
      <c r="J9952">
        <v>568333.33</v>
      </c>
      <c r="K9952">
        <v>568333.33</v>
      </c>
      <c r="L9952" t="s">
        <v>63</v>
      </c>
      <c r="M9952" t="s">
        <v>9570</v>
      </c>
      <c r="N9952">
        <v>1</v>
      </c>
      <c r="O9952" t="s">
        <v>24534</v>
      </c>
      <c r="P9952" t="s">
        <v>24535</v>
      </c>
      <c r="Q9952" t="s">
        <v>18075</v>
      </c>
      <c r="R9952" t="s">
        <v>21</v>
      </c>
      <c r="S9952" t="s">
        <v>18076</v>
      </c>
      <c r="T9952">
        <v>44905240</v>
      </c>
      <c r="U9952">
        <v>13528171</v>
      </c>
      <c r="V9952" s="29">
        <v>45369.1477777778</v>
      </c>
      <c r="W9952">
        <v>1</v>
      </c>
      <c r="X9952" t="s">
        <v>53</v>
      </c>
      <c r="Y9952">
        <v>1</v>
      </c>
    </row>
    <row r="9953" spans="1:25">
      <c r="A9953">
        <v>937312</v>
      </c>
      <c r="B9953" t="s">
        <v>18071</v>
      </c>
      <c r="C9953" t="s">
        <v>14</v>
      </c>
      <c r="D9953">
        <v>2022</v>
      </c>
      <c r="E9953" t="s">
        <v>18077</v>
      </c>
      <c r="F9953">
        <v>1822787</v>
      </c>
      <c r="G9953" t="s">
        <v>14424</v>
      </c>
      <c r="H9953" t="s">
        <v>18</v>
      </c>
      <c r="I9953">
        <v>1</v>
      </c>
      <c r="J9953">
        <v>556667</v>
      </c>
      <c r="K9953">
        <v>556667</v>
      </c>
      <c r="L9953" t="s">
        <v>63</v>
      </c>
      <c r="M9953" t="s">
        <v>5392</v>
      </c>
      <c r="N9953">
        <v>1</v>
      </c>
      <c r="O9953" t="s">
        <v>21173</v>
      </c>
      <c r="P9953" t="s">
        <v>21174</v>
      </c>
      <c r="Q9953" t="s">
        <v>18075</v>
      </c>
      <c r="R9953" t="s">
        <v>139</v>
      </c>
      <c r="S9953" t="s">
        <v>18076</v>
      </c>
      <c r="T9953">
        <v>44905299</v>
      </c>
      <c r="U9953">
        <v>14334808</v>
      </c>
      <c r="V9953" s="29">
        <v>45369.1477777778</v>
      </c>
      <c r="W9953">
        <v>1</v>
      </c>
      <c r="X9953" t="s">
        <v>53</v>
      </c>
      <c r="Y9953">
        <v>1</v>
      </c>
    </row>
    <row r="9954" spans="1:25">
      <c r="A9954">
        <v>937843</v>
      </c>
      <c r="B9954" t="s">
        <v>18071</v>
      </c>
      <c r="C9954" t="s">
        <v>14</v>
      </c>
      <c r="D9954">
        <v>2022</v>
      </c>
      <c r="E9954" t="s">
        <v>18077</v>
      </c>
      <c r="F9954">
        <v>1824941</v>
      </c>
      <c r="G9954" t="s">
        <v>16728</v>
      </c>
      <c r="H9954" t="s">
        <v>18</v>
      </c>
      <c r="I9954">
        <v>1</v>
      </c>
      <c r="J9954">
        <v>404500</v>
      </c>
      <c r="K9954">
        <v>404500</v>
      </c>
      <c r="L9954" t="s">
        <v>92</v>
      </c>
      <c r="M9954" t="s">
        <v>4550</v>
      </c>
      <c r="N9954">
        <v>1</v>
      </c>
      <c r="O9954" t="s">
        <v>19725</v>
      </c>
      <c r="P9954" t="s">
        <v>24536</v>
      </c>
      <c r="Q9954" t="s">
        <v>18075</v>
      </c>
      <c r="R9954" t="s">
        <v>139</v>
      </c>
      <c r="S9954" t="s">
        <v>21821</v>
      </c>
      <c r="T9954">
        <v>44905299</v>
      </c>
      <c r="U9954">
        <v>14689445</v>
      </c>
      <c r="V9954" s="29">
        <v>45369.1477777778</v>
      </c>
      <c r="W9954">
        <v>1</v>
      </c>
      <c r="X9954" t="s">
        <v>53</v>
      </c>
      <c r="Y9954">
        <v>1</v>
      </c>
    </row>
    <row r="9955" spans="1:25">
      <c r="A9955">
        <v>937658</v>
      </c>
      <c r="B9955" t="s">
        <v>18071</v>
      </c>
      <c r="C9955" t="s">
        <v>14</v>
      </c>
      <c r="D9955">
        <v>2022</v>
      </c>
      <c r="E9955" t="s">
        <v>18077</v>
      </c>
      <c r="F9955">
        <v>1823538</v>
      </c>
      <c r="G9955" t="s">
        <v>17142</v>
      </c>
      <c r="H9955" t="s">
        <v>18</v>
      </c>
      <c r="I9955">
        <v>1</v>
      </c>
      <c r="J9955">
        <v>601000</v>
      </c>
      <c r="K9955">
        <v>601000</v>
      </c>
      <c r="L9955" t="s">
        <v>63</v>
      </c>
      <c r="M9955" t="s">
        <v>6080</v>
      </c>
      <c r="N9955">
        <v>1</v>
      </c>
      <c r="O9955" t="s">
        <v>21651</v>
      </c>
      <c r="P9955" t="s">
        <v>21652</v>
      </c>
      <c r="Q9955" t="s">
        <v>18075</v>
      </c>
      <c r="R9955" t="s">
        <v>623</v>
      </c>
      <c r="S9955" t="s">
        <v>18076</v>
      </c>
      <c r="T9955">
        <v>44905200</v>
      </c>
      <c r="U9955">
        <v>14339027</v>
      </c>
      <c r="V9955" s="29">
        <v>45369.1477777778</v>
      </c>
      <c r="W9955">
        <v>1</v>
      </c>
      <c r="X9955" t="s">
        <v>53</v>
      </c>
      <c r="Y9955">
        <v>1</v>
      </c>
    </row>
    <row r="9956" spans="1:25">
      <c r="A9956">
        <v>921911</v>
      </c>
      <c r="B9956" t="s">
        <v>18071</v>
      </c>
      <c r="C9956" t="s">
        <v>14</v>
      </c>
      <c r="D9956">
        <v>2021</v>
      </c>
      <c r="E9956" t="s">
        <v>18092</v>
      </c>
      <c r="F9956">
        <v>1717138</v>
      </c>
      <c r="G9956" t="s">
        <v>9558</v>
      </c>
      <c r="H9956" t="s">
        <v>18</v>
      </c>
      <c r="I9956">
        <v>1</v>
      </c>
      <c r="J9956">
        <v>486666.67</v>
      </c>
      <c r="K9956">
        <v>486666.67</v>
      </c>
      <c r="L9956" t="s">
        <v>63</v>
      </c>
      <c r="M9956" t="s">
        <v>9559</v>
      </c>
      <c r="N9956">
        <v>1</v>
      </c>
      <c r="O9956" t="s">
        <v>24537</v>
      </c>
      <c r="P9956" t="s">
        <v>24538</v>
      </c>
      <c r="Q9956" t="s">
        <v>18075</v>
      </c>
      <c r="R9956" t="s">
        <v>21</v>
      </c>
      <c r="S9956" t="s">
        <v>18076</v>
      </c>
      <c r="T9956">
        <v>44905240</v>
      </c>
      <c r="U9956">
        <v>13518942</v>
      </c>
      <c r="V9956" s="29">
        <v>45369.1477777778</v>
      </c>
      <c r="W9956">
        <v>1</v>
      </c>
      <c r="X9956" t="s">
        <v>53</v>
      </c>
      <c r="Y9956">
        <v>1</v>
      </c>
    </row>
    <row r="9957" spans="1:25">
      <c r="A9957">
        <v>887871</v>
      </c>
      <c r="B9957" t="s">
        <v>18071</v>
      </c>
      <c r="C9957" t="s">
        <v>14</v>
      </c>
      <c r="D9957">
        <v>2019</v>
      </c>
      <c r="E9957" t="s">
        <v>18080</v>
      </c>
      <c r="F9957">
        <v>1421084</v>
      </c>
      <c r="G9957" t="s">
        <v>842</v>
      </c>
      <c r="H9957" t="s">
        <v>18</v>
      </c>
      <c r="I9957">
        <v>1</v>
      </c>
      <c r="J9957">
        <v>234000</v>
      </c>
      <c r="K9957">
        <v>234000</v>
      </c>
      <c r="L9957" t="s">
        <v>45</v>
      </c>
      <c r="M9957" t="s">
        <v>843</v>
      </c>
      <c r="N9957">
        <v>1</v>
      </c>
      <c r="O9957" t="s">
        <v>19313</v>
      </c>
      <c r="P9957" t="s">
        <v>24539</v>
      </c>
      <c r="Q9957" t="s">
        <v>18075</v>
      </c>
      <c r="R9957" t="s">
        <v>21</v>
      </c>
      <c r="S9957" t="s">
        <v>18076</v>
      </c>
      <c r="T9957">
        <v>44905240</v>
      </c>
      <c r="U9957">
        <v>11542603</v>
      </c>
      <c r="V9957" s="29">
        <v>45369.1477777778</v>
      </c>
      <c r="W9957">
        <v>1</v>
      </c>
      <c r="X9957" t="s">
        <v>53</v>
      </c>
      <c r="Y9957">
        <v>1</v>
      </c>
    </row>
    <row r="9958" spans="1:25">
      <c r="A9958">
        <v>921498</v>
      </c>
      <c r="B9958" t="s">
        <v>18071</v>
      </c>
      <c r="C9958" t="s">
        <v>14</v>
      </c>
      <c r="D9958">
        <v>2021</v>
      </c>
      <c r="E9958" t="s">
        <v>18077</v>
      </c>
      <c r="F9958">
        <v>1693178</v>
      </c>
      <c r="G9958" t="s">
        <v>17143</v>
      </c>
      <c r="H9958" t="s">
        <v>18</v>
      </c>
      <c r="I9958">
        <v>1</v>
      </c>
      <c r="J9958">
        <v>486666.67</v>
      </c>
      <c r="K9958">
        <v>486666.67</v>
      </c>
      <c r="L9958" t="s">
        <v>19</v>
      </c>
      <c r="M9958" t="s">
        <v>13170</v>
      </c>
      <c r="N9958">
        <v>1</v>
      </c>
      <c r="O9958" t="s">
        <v>19911</v>
      </c>
      <c r="P9958" t="s">
        <v>24540</v>
      </c>
      <c r="Q9958" t="s">
        <v>18075</v>
      </c>
      <c r="R9958" t="s">
        <v>21</v>
      </c>
      <c r="S9958" t="s">
        <v>18076</v>
      </c>
      <c r="T9958">
        <v>44905240</v>
      </c>
      <c r="U9958">
        <v>13334860</v>
      </c>
      <c r="V9958" s="29">
        <v>45369.1477777778</v>
      </c>
      <c r="W9958">
        <v>1</v>
      </c>
      <c r="X9958" t="s">
        <v>53</v>
      </c>
      <c r="Y9958">
        <v>1</v>
      </c>
    </row>
    <row r="9959" spans="1:25">
      <c r="A9959">
        <v>884299</v>
      </c>
      <c r="B9959" t="s">
        <v>18071</v>
      </c>
      <c r="C9959" t="s">
        <v>14</v>
      </c>
      <c r="D9959">
        <v>2019</v>
      </c>
      <c r="E9959" t="s">
        <v>18080</v>
      </c>
      <c r="F9959">
        <v>1426115</v>
      </c>
      <c r="G9959" t="s">
        <v>2996</v>
      </c>
      <c r="H9959" t="s">
        <v>18</v>
      </c>
      <c r="I9959">
        <v>1</v>
      </c>
      <c r="J9959">
        <v>236000</v>
      </c>
      <c r="K9959">
        <v>236000</v>
      </c>
      <c r="L9959" t="s">
        <v>265</v>
      </c>
      <c r="M9959" t="s">
        <v>1983</v>
      </c>
      <c r="N9959">
        <v>1</v>
      </c>
      <c r="O9959" t="s">
        <v>24541</v>
      </c>
      <c r="P9959" t="s">
        <v>24542</v>
      </c>
      <c r="Q9959" t="s">
        <v>18075</v>
      </c>
      <c r="R9959" t="s">
        <v>21</v>
      </c>
      <c r="S9959" t="s">
        <v>18076</v>
      </c>
      <c r="T9959">
        <v>44905240</v>
      </c>
      <c r="U9959">
        <v>11482091</v>
      </c>
      <c r="V9959" s="29">
        <v>45369.1477777778</v>
      </c>
      <c r="W9959">
        <v>1</v>
      </c>
      <c r="X9959" t="s">
        <v>53</v>
      </c>
      <c r="Y9959">
        <v>1</v>
      </c>
    </row>
    <row r="9960" spans="1:25">
      <c r="A9960">
        <v>920942</v>
      </c>
      <c r="B9960" t="s">
        <v>18071</v>
      </c>
      <c r="C9960" t="s">
        <v>14</v>
      </c>
      <c r="D9960">
        <v>2021</v>
      </c>
      <c r="E9960" t="s">
        <v>18085</v>
      </c>
      <c r="F9960">
        <v>1629288</v>
      </c>
      <c r="G9960" t="s">
        <v>17144</v>
      </c>
      <c r="H9960" t="s">
        <v>18</v>
      </c>
      <c r="I9960">
        <v>1</v>
      </c>
      <c r="J9960">
        <v>436000</v>
      </c>
      <c r="K9960">
        <v>436000</v>
      </c>
      <c r="L9960" t="s">
        <v>398</v>
      </c>
      <c r="M9960" t="s">
        <v>8739</v>
      </c>
      <c r="N9960">
        <v>1</v>
      </c>
      <c r="O9960" t="s">
        <v>18498</v>
      </c>
      <c r="P9960" t="s">
        <v>24543</v>
      </c>
      <c r="Q9960" t="s">
        <v>18075</v>
      </c>
      <c r="R9960" t="s">
        <v>139</v>
      </c>
      <c r="S9960" t="s">
        <v>18076</v>
      </c>
      <c r="T9960">
        <v>44905299</v>
      </c>
      <c r="U9960">
        <v>12948000</v>
      </c>
      <c r="V9960" s="29">
        <v>45369.1477777778</v>
      </c>
      <c r="W9960">
        <v>1</v>
      </c>
      <c r="X9960" t="s">
        <v>53</v>
      </c>
      <c r="Y9960">
        <v>1</v>
      </c>
    </row>
    <row r="9961" spans="1:25">
      <c r="A9961">
        <v>884306</v>
      </c>
      <c r="B9961" t="s">
        <v>18071</v>
      </c>
      <c r="C9961" t="s">
        <v>14</v>
      </c>
      <c r="D9961">
        <v>2019</v>
      </c>
      <c r="E9961" t="s">
        <v>18077</v>
      </c>
      <c r="F9961">
        <v>1421880</v>
      </c>
      <c r="G9961" t="s">
        <v>1187</v>
      </c>
      <c r="H9961" t="s">
        <v>18</v>
      </c>
      <c r="I9961">
        <v>1</v>
      </c>
      <c r="J9961">
        <v>565000</v>
      </c>
      <c r="K9961">
        <v>565000</v>
      </c>
      <c r="L9961" t="s">
        <v>398</v>
      </c>
      <c r="M9961" t="s">
        <v>1186</v>
      </c>
      <c r="N9961">
        <v>1</v>
      </c>
      <c r="O9961" t="s">
        <v>23584</v>
      </c>
      <c r="P9961" t="s">
        <v>23585</v>
      </c>
      <c r="Q9961" t="s">
        <v>18075</v>
      </c>
      <c r="R9961" t="s">
        <v>139</v>
      </c>
      <c r="S9961" t="s">
        <v>18076</v>
      </c>
      <c r="T9961">
        <v>44905299</v>
      </c>
      <c r="U9961">
        <v>11465980</v>
      </c>
      <c r="V9961" s="29">
        <v>45369.1477777778</v>
      </c>
      <c r="W9961">
        <v>1</v>
      </c>
      <c r="X9961" t="s">
        <v>53</v>
      </c>
      <c r="Y9961">
        <v>1</v>
      </c>
    </row>
    <row r="9962" spans="1:25">
      <c r="A9962">
        <v>887333</v>
      </c>
      <c r="B9962" t="s">
        <v>18071</v>
      </c>
      <c r="C9962" t="s">
        <v>14</v>
      </c>
      <c r="D9962">
        <v>2019</v>
      </c>
      <c r="E9962" t="s">
        <v>18080</v>
      </c>
      <c r="F9962">
        <v>1423322</v>
      </c>
      <c r="G9962" t="s">
        <v>1750</v>
      </c>
      <c r="H9962" t="s">
        <v>18</v>
      </c>
      <c r="I9962">
        <v>1</v>
      </c>
      <c r="J9962">
        <v>250800</v>
      </c>
      <c r="K9962">
        <v>250800</v>
      </c>
      <c r="L9962" t="s">
        <v>19</v>
      </c>
      <c r="M9962" t="s">
        <v>1751</v>
      </c>
      <c r="N9962">
        <v>1</v>
      </c>
      <c r="O9962" t="s">
        <v>20838</v>
      </c>
      <c r="P9962" t="s">
        <v>24544</v>
      </c>
      <c r="Q9962" t="s">
        <v>18075</v>
      </c>
      <c r="R9962" t="s">
        <v>21</v>
      </c>
      <c r="S9962" t="s">
        <v>18076</v>
      </c>
      <c r="T9962">
        <v>44905240</v>
      </c>
      <c r="U9962">
        <v>11497853</v>
      </c>
      <c r="V9962" s="29">
        <v>45369.1477777778</v>
      </c>
      <c r="W9962">
        <v>1</v>
      </c>
      <c r="X9962" t="s">
        <v>53</v>
      </c>
      <c r="Y9962">
        <v>1</v>
      </c>
    </row>
    <row r="9963" spans="1:25">
      <c r="A9963">
        <v>887794</v>
      </c>
      <c r="B9963" t="s">
        <v>18071</v>
      </c>
      <c r="C9963" t="s">
        <v>14</v>
      </c>
      <c r="D9963">
        <v>2019</v>
      </c>
      <c r="E9963" t="s">
        <v>18080</v>
      </c>
      <c r="F9963">
        <v>1420400</v>
      </c>
      <c r="G9963" t="s">
        <v>596</v>
      </c>
      <c r="H9963" t="s">
        <v>18</v>
      </c>
      <c r="I9963">
        <v>1</v>
      </c>
      <c r="J9963">
        <v>245000</v>
      </c>
      <c r="K9963">
        <v>245000</v>
      </c>
      <c r="L9963" t="s">
        <v>45</v>
      </c>
      <c r="M9963" t="s">
        <v>597</v>
      </c>
      <c r="N9963">
        <v>1</v>
      </c>
      <c r="O9963" t="s">
        <v>24545</v>
      </c>
      <c r="P9963" t="s">
        <v>24546</v>
      </c>
      <c r="Q9963" t="s">
        <v>18075</v>
      </c>
      <c r="R9963" t="s">
        <v>21</v>
      </c>
      <c r="S9963" t="s">
        <v>18076</v>
      </c>
      <c r="T9963">
        <v>44905240</v>
      </c>
      <c r="U9963">
        <v>11463830</v>
      </c>
      <c r="V9963" s="29">
        <v>45369.1477777778</v>
      </c>
      <c r="W9963">
        <v>1</v>
      </c>
      <c r="X9963" t="s">
        <v>53</v>
      </c>
      <c r="Y9963">
        <v>1</v>
      </c>
    </row>
    <row r="9964" spans="1:25">
      <c r="A9964">
        <v>921493</v>
      </c>
      <c r="B9964" t="s">
        <v>18071</v>
      </c>
      <c r="C9964" t="s">
        <v>14</v>
      </c>
      <c r="D9964">
        <v>2021</v>
      </c>
      <c r="E9964" t="s">
        <v>18085</v>
      </c>
      <c r="F9964">
        <v>1726753</v>
      </c>
      <c r="G9964" t="s">
        <v>5830</v>
      </c>
      <c r="H9964" t="s">
        <v>18</v>
      </c>
      <c r="I9964">
        <v>1</v>
      </c>
      <c r="J9964">
        <v>485000</v>
      </c>
      <c r="K9964">
        <v>485000</v>
      </c>
      <c r="L9964" t="s">
        <v>19</v>
      </c>
      <c r="M9964" t="s">
        <v>17145</v>
      </c>
      <c r="N9964">
        <v>1</v>
      </c>
      <c r="O9964" t="s">
        <v>24547</v>
      </c>
      <c r="P9964" t="s">
        <v>24548</v>
      </c>
      <c r="Q9964" t="s">
        <v>18075</v>
      </c>
      <c r="R9964" t="s">
        <v>21</v>
      </c>
      <c r="S9964" t="s">
        <v>18076</v>
      </c>
      <c r="T9964">
        <v>44905240</v>
      </c>
      <c r="U9964">
        <v>13613665</v>
      </c>
      <c r="V9964" s="29">
        <v>45369.1477777778</v>
      </c>
      <c r="W9964">
        <v>1</v>
      </c>
      <c r="X9964" t="s">
        <v>53</v>
      </c>
      <c r="Y9964">
        <v>1</v>
      </c>
    </row>
    <row r="9965" spans="1:25">
      <c r="A9965">
        <v>938043</v>
      </c>
      <c r="B9965" t="s">
        <v>18071</v>
      </c>
      <c r="C9965" t="s">
        <v>14</v>
      </c>
      <c r="D9965">
        <v>2022</v>
      </c>
      <c r="E9965" t="s">
        <v>18077</v>
      </c>
      <c r="F9965">
        <v>1824893</v>
      </c>
      <c r="G9965" t="s">
        <v>14198</v>
      </c>
      <c r="H9965" t="s">
        <v>18</v>
      </c>
      <c r="I9965">
        <v>2</v>
      </c>
      <c r="J9965">
        <v>469000</v>
      </c>
      <c r="K9965">
        <v>938000</v>
      </c>
      <c r="L9965" t="s">
        <v>92</v>
      </c>
      <c r="M9965" t="s">
        <v>2179</v>
      </c>
      <c r="N9965">
        <v>1</v>
      </c>
      <c r="O9965" t="s">
        <v>18556</v>
      </c>
      <c r="P9965" t="s">
        <v>18557</v>
      </c>
      <c r="Q9965" t="s">
        <v>18075</v>
      </c>
      <c r="R9965" t="s">
        <v>21</v>
      </c>
      <c r="S9965" t="s">
        <v>18076</v>
      </c>
      <c r="T9965">
        <v>44905240</v>
      </c>
      <c r="U9965">
        <v>14344375</v>
      </c>
      <c r="V9965" s="29">
        <v>45369.1477777778</v>
      </c>
      <c r="W9965">
        <v>1</v>
      </c>
      <c r="X9965" t="s">
        <v>53</v>
      </c>
      <c r="Y9965">
        <v>1</v>
      </c>
    </row>
    <row r="9966" spans="1:25">
      <c r="A9966">
        <v>920535</v>
      </c>
      <c r="B9966" t="s">
        <v>18152</v>
      </c>
      <c r="C9966" t="s">
        <v>14</v>
      </c>
      <c r="D9966">
        <v>2021</v>
      </c>
      <c r="E9966" t="s">
        <v>18092</v>
      </c>
      <c r="F9966">
        <v>1682042</v>
      </c>
      <c r="G9966" t="s">
        <v>8484</v>
      </c>
      <c r="H9966" t="s">
        <v>18</v>
      </c>
      <c r="I9966">
        <v>1</v>
      </c>
      <c r="J9966">
        <v>480000</v>
      </c>
      <c r="K9966">
        <v>480000</v>
      </c>
      <c r="L9966" t="s">
        <v>477</v>
      </c>
      <c r="M9966" t="s">
        <v>8485</v>
      </c>
      <c r="N9966">
        <v>1</v>
      </c>
      <c r="O9966" t="s">
        <v>24549</v>
      </c>
      <c r="P9966" t="s">
        <v>24550</v>
      </c>
      <c r="Q9966" t="s">
        <v>18075</v>
      </c>
      <c r="R9966" t="s">
        <v>21</v>
      </c>
      <c r="S9966" t="s">
        <v>18076</v>
      </c>
      <c r="T9966">
        <v>44905240</v>
      </c>
      <c r="U9966">
        <v>13268745</v>
      </c>
      <c r="V9966" s="29">
        <v>45369.1477777778</v>
      </c>
      <c r="W9966">
        <v>1</v>
      </c>
      <c r="X9966" t="s">
        <v>53</v>
      </c>
      <c r="Y9966">
        <v>1</v>
      </c>
    </row>
    <row r="9967" spans="1:25">
      <c r="A9967">
        <v>921285</v>
      </c>
      <c r="B9967" t="s">
        <v>18071</v>
      </c>
      <c r="C9967" t="s">
        <v>14</v>
      </c>
      <c r="D9967">
        <v>2021</v>
      </c>
      <c r="E9967" t="s">
        <v>18077</v>
      </c>
      <c r="F9967">
        <v>1721759</v>
      </c>
      <c r="G9967" t="s">
        <v>17146</v>
      </c>
      <c r="H9967" t="s">
        <v>18</v>
      </c>
      <c r="I9967">
        <v>1</v>
      </c>
      <c r="J9967">
        <v>485000</v>
      </c>
      <c r="K9967">
        <v>485000</v>
      </c>
      <c r="L9967" t="s">
        <v>398</v>
      </c>
      <c r="M9967" t="s">
        <v>791</v>
      </c>
      <c r="N9967">
        <v>1</v>
      </c>
      <c r="O9967" t="s">
        <v>20374</v>
      </c>
      <c r="P9967" t="s">
        <v>24551</v>
      </c>
      <c r="Q9967" t="s">
        <v>18075</v>
      </c>
      <c r="R9967" t="s">
        <v>139</v>
      </c>
      <c r="S9967" t="s">
        <v>18076</v>
      </c>
      <c r="T9967">
        <v>44905299</v>
      </c>
      <c r="U9967">
        <v>13570399</v>
      </c>
      <c r="V9967" s="29">
        <v>45369.1477777778</v>
      </c>
      <c r="W9967">
        <v>1</v>
      </c>
      <c r="X9967" t="s">
        <v>53</v>
      </c>
      <c r="Y9967">
        <v>1</v>
      </c>
    </row>
    <row r="9968" spans="1:25">
      <c r="A9968">
        <v>886042</v>
      </c>
      <c r="B9968" t="s">
        <v>18071</v>
      </c>
      <c r="C9968" t="s">
        <v>14</v>
      </c>
      <c r="D9968">
        <v>2019</v>
      </c>
      <c r="E9968" t="s">
        <v>18080</v>
      </c>
      <c r="F9968">
        <v>1423206</v>
      </c>
      <c r="G9968" t="s">
        <v>1681</v>
      </c>
      <c r="H9968" t="s">
        <v>18</v>
      </c>
      <c r="I9968">
        <v>1</v>
      </c>
      <c r="J9968">
        <v>245000</v>
      </c>
      <c r="K9968">
        <v>245000</v>
      </c>
      <c r="L9968" t="s">
        <v>19</v>
      </c>
      <c r="M9968" t="s">
        <v>1682</v>
      </c>
      <c r="N9968">
        <v>1</v>
      </c>
      <c r="O9968" t="s">
        <v>18678</v>
      </c>
      <c r="P9968" t="s">
        <v>18679</v>
      </c>
      <c r="Q9968" t="s">
        <v>18075</v>
      </c>
      <c r="R9968" t="s">
        <v>21</v>
      </c>
      <c r="S9968" t="s">
        <v>18076</v>
      </c>
      <c r="T9968">
        <v>44905240</v>
      </c>
      <c r="U9968">
        <v>11870831</v>
      </c>
      <c r="V9968" s="29">
        <v>45369.1477777778</v>
      </c>
      <c r="W9968">
        <v>1</v>
      </c>
      <c r="X9968" t="s">
        <v>53</v>
      </c>
      <c r="Y9968">
        <v>1</v>
      </c>
    </row>
    <row r="9969" spans="1:25">
      <c r="A9969">
        <v>921492</v>
      </c>
      <c r="B9969" t="s">
        <v>18071</v>
      </c>
      <c r="C9969" t="s">
        <v>14</v>
      </c>
      <c r="D9969">
        <v>2021</v>
      </c>
      <c r="E9969" t="s">
        <v>18085</v>
      </c>
      <c r="F9969">
        <v>1726830</v>
      </c>
      <c r="G9969" t="s">
        <v>17147</v>
      </c>
      <c r="H9969" t="s">
        <v>18</v>
      </c>
      <c r="I9969">
        <v>1</v>
      </c>
      <c r="J9969">
        <v>475000</v>
      </c>
      <c r="K9969">
        <v>475000</v>
      </c>
      <c r="L9969" t="s">
        <v>19</v>
      </c>
      <c r="M9969" t="s">
        <v>1163</v>
      </c>
      <c r="N9969">
        <v>1</v>
      </c>
      <c r="O9969" t="s">
        <v>18655</v>
      </c>
      <c r="P9969" t="s">
        <v>24552</v>
      </c>
      <c r="Q9969" t="s">
        <v>18075</v>
      </c>
      <c r="R9969" t="s">
        <v>21</v>
      </c>
      <c r="S9969" t="s">
        <v>18076</v>
      </c>
      <c r="T9969">
        <v>44905240</v>
      </c>
      <c r="U9969">
        <v>13616933</v>
      </c>
      <c r="V9969" s="29">
        <v>45369.1477777778</v>
      </c>
      <c r="W9969">
        <v>1</v>
      </c>
      <c r="X9969" t="s">
        <v>53</v>
      </c>
      <c r="Y9969">
        <v>1</v>
      </c>
    </row>
    <row r="9970" spans="1:25">
      <c r="A9970">
        <v>920537</v>
      </c>
      <c r="B9970" t="s">
        <v>18152</v>
      </c>
      <c r="C9970" t="s">
        <v>14</v>
      </c>
      <c r="D9970">
        <v>2021</v>
      </c>
      <c r="E9970" t="s">
        <v>18092</v>
      </c>
      <c r="F9970">
        <v>1682067</v>
      </c>
      <c r="G9970" t="s">
        <v>8489</v>
      </c>
      <c r="H9970" t="s">
        <v>18</v>
      </c>
      <c r="I9970">
        <v>1</v>
      </c>
      <c r="J9970">
        <v>410000</v>
      </c>
      <c r="K9970">
        <v>410000</v>
      </c>
      <c r="L9970" t="s">
        <v>477</v>
      </c>
      <c r="M9970" t="s">
        <v>5955</v>
      </c>
      <c r="N9970">
        <v>1</v>
      </c>
      <c r="O9970" t="s">
        <v>19088</v>
      </c>
      <c r="P9970" t="s">
        <v>19089</v>
      </c>
      <c r="Q9970" t="s">
        <v>18075</v>
      </c>
      <c r="R9970" t="s">
        <v>21</v>
      </c>
      <c r="S9970" t="s">
        <v>18076</v>
      </c>
      <c r="T9970">
        <v>44905240</v>
      </c>
      <c r="U9970">
        <v>13268567</v>
      </c>
      <c r="V9970" s="29">
        <v>45369.1477777778</v>
      </c>
      <c r="W9970">
        <v>1</v>
      </c>
      <c r="X9970" t="s">
        <v>53</v>
      </c>
      <c r="Y9970">
        <v>1</v>
      </c>
    </row>
    <row r="9971" spans="1:25">
      <c r="A9971">
        <v>926197</v>
      </c>
      <c r="B9971" t="s">
        <v>18152</v>
      </c>
      <c r="C9971" t="s">
        <v>14</v>
      </c>
      <c r="D9971">
        <v>2022</v>
      </c>
      <c r="E9971" t="s">
        <v>18077</v>
      </c>
      <c r="F9971">
        <v>1749983</v>
      </c>
      <c r="G9971" t="s">
        <v>10324</v>
      </c>
      <c r="H9971" t="s">
        <v>18</v>
      </c>
      <c r="I9971">
        <v>2</v>
      </c>
      <c r="J9971">
        <v>492900</v>
      </c>
      <c r="K9971">
        <v>985800</v>
      </c>
      <c r="L9971" t="s">
        <v>554</v>
      </c>
      <c r="M9971" t="s">
        <v>4516</v>
      </c>
      <c r="N9971">
        <v>1</v>
      </c>
      <c r="O9971" t="s">
        <v>21298</v>
      </c>
      <c r="P9971" t="s">
        <v>24553</v>
      </c>
      <c r="Q9971" t="s">
        <v>18075</v>
      </c>
      <c r="R9971" t="s">
        <v>21</v>
      </c>
      <c r="S9971" t="s">
        <v>18076</v>
      </c>
      <c r="T9971">
        <v>44905240</v>
      </c>
      <c r="U9971">
        <v>14256456</v>
      </c>
      <c r="V9971" s="29">
        <v>45369.1477777778</v>
      </c>
      <c r="W9971">
        <v>1</v>
      </c>
      <c r="X9971" t="s">
        <v>53</v>
      </c>
      <c r="Y9971">
        <v>1</v>
      </c>
    </row>
    <row r="9972" spans="1:25">
      <c r="A9972">
        <v>938422</v>
      </c>
      <c r="B9972" t="s">
        <v>18071</v>
      </c>
      <c r="C9972" t="s">
        <v>14</v>
      </c>
      <c r="D9972">
        <v>2022</v>
      </c>
      <c r="E9972" t="s">
        <v>18077</v>
      </c>
      <c r="F9972">
        <v>1748592</v>
      </c>
      <c r="G9972" t="s">
        <v>17148</v>
      </c>
      <c r="H9972" t="s">
        <v>18</v>
      </c>
      <c r="I9972">
        <v>2</v>
      </c>
      <c r="J9972">
        <v>458125</v>
      </c>
      <c r="K9972">
        <v>916250</v>
      </c>
      <c r="L9972" t="s">
        <v>92</v>
      </c>
      <c r="M9972" t="s">
        <v>9833</v>
      </c>
      <c r="N9972">
        <v>1</v>
      </c>
      <c r="O9972" t="s">
        <v>22196</v>
      </c>
      <c r="P9972" t="s">
        <v>24554</v>
      </c>
      <c r="Q9972" t="s">
        <v>18075</v>
      </c>
      <c r="R9972" t="s">
        <v>21</v>
      </c>
      <c r="S9972" t="s">
        <v>18076</v>
      </c>
      <c r="T9972">
        <v>44905240</v>
      </c>
      <c r="U9972">
        <v>13766564</v>
      </c>
      <c r="V9972" s="29">
        <v>45369.1477777778</v>
      </c>
      <c r="W9972">
        <v>1</v>
      </c>
      <c r="X9972" t="s">
        <v>53</v>
      </c>
      <c r="Y9972">
        <v>1</v>
      </c>
    </row>
    <row r="9973" spans="1:25">
      <c r="A9973">
        <v>884305</v>
      </c>
      <c r="B9973" t="s">
        <v>18071</v>
      </c>
      <c r="C9973" t="s">
        <v>14</v>
      </c>
      <c r="D9973">
        <v>2019</v>
      </c>
      <c r="E9973" t="s">
        <v>18080</v>
      </c>
      <c r="F9973">
        <v>1420089</v>
      </c>
      <c r="G9973" t="s">
        <v>400</v>
      </c>
      <c r="H9973" t="s">
        <v>18</v>
      </c>
      <c r="I9973">
        <v>1</v>
      </c>
      <c r="J9973">
        <v>262000</v>
      </c>
      <c r="K9973">
        <v>262000</v>
      </c>
      <c r="L9973" t="s">
        <v>398</v>
      </c>
      <c r="M9973" t="s">
        <v>399</v>
      </c>
      <c r="N9973">
        <v>1</v>
      </c>
      <c r="O9973" t="s">
        <v>23581</v>
      </c>
      <c r="P9973" t="s">
        <v>23582</v>
      </c>
      <c r="Q9973" t="s">
        <v>18075</v>
      </c>
      <c r="R9973" t="s">
        <v>139</v>
      </c>
      <c r="S9973" t="s">
        <v>18076</v>
      </c>
      <c r="T9973">
        <v>44905299</v>
      </c>
      <c r="U9973">
        <v>11462344</v>
      </c>
      <c r="V9973" s="29">
        <v>45369.1477777778</v>
      </c>
      <c r="W9973">
        <v>1</v>
      </c>
      <c r="X9973" t="s">
        <v>53</v>
      </c>
      <c r="Y9973">
        <v>1</v>
      </c>
    </row>
    <row r="9974" spans="1:25">
      <c r="A9974">
        <v>921901</v>
      </c>
      <c r="B9974" t="s">
        <v>18071</v>
      </c>
      <c r="C9974" t="s">
        <v>14</v>
      </c>
      <c r="D9974">
        <v>2021</v>
      </c>
      <c r="E9974" t="s">
        <v>18077</v>
      </c>
      <c r="F9974">
        <v>1714765</v>
      </c>
      <c r="G9974" t="s">
        <v>9532</v>
      </c>
      <c r="H9974" t="s">
        <v>18</v>
      </c>
      <c r="I9974">
        <v>1</v>
      </c>
      <c r="J9974">
        <v>478000</v>
      </c>
      <c r="K9974">
        <v>478000</v>
      </c>
      <c r="L9974" t="s">
        <v>63</v>
      </c>
      <c r="M9974" t="s">
        <v>9533</v>
      </c>
      <c r="N9974">
        <v>1</v>
      </c>
      <c r="O9974" t="s">
        <v>24555</v>
      </c>
      <c r="P9974" t="s">
        <v>24556</v>
      </c>
      <c r="Q9974" t="s">
        <v>18075</v>
      </c>
      <c r="R9974" t="s">
        <v>21</v>
      </c>
      <c r="S9974" t="s">
        <v>18076</v>
      </c>
      <c r="T9974">
        <v>44905240</v>
      </c>
      <c r="U9974">
        <v>13493957</v>
      </c>
      <c r="V9974" s="29">
        <v>45369.1477777778</v>
      </c>
      <c r="W9974">
        <v>1</v>
      </c>
      <c r="X9974" t="s">
        <v>53</v>
      </c>
      <c r="Y9974">
        <v>1</v>
      </c>
    </row>
    <row r="9975" spans="1:25">
      <c r="A9975">
        <v>886103</v>
      </c>
      <c r="B9975" t="s">
        <v>18071</v>
      </c>
      <c r="C9975" t="s">
        <v>14</v>
      </c>
      <c r="D9975">
        <v>2019</v>
      </c>
      <c r="E9975" t="s">
        <v>18080</v>
      </c>
      <c r="F9975">
        <v>1423600</v>
      </c>
      <c r="G9975" t="s">
        <v>1878</v>
      </c>
      <c r="H9975" t="s">
        <v>18</v>
      </c>
      <c r="I9975">
        <v>1</v>
      </c>
      <c r="J9975">
        <v>202100</v>
      </c>
      <c r="K9975">
        <v>202100</v>
      </c>
      <c r="L9975" t="s">
        <v>19</v>
      </c>
      <c r="M9975" t="s">
        <v>1879</v>
      </c>
      <c r="N9975">
        <v>1</v>
      </c>
      <c r="O9975" t="s">
        <v>20041</v>
      </c>
      <c r="P9975" t="s">
        <v>24557</v>
      </c>
      <c r="Q9975" t="s">
        <v>18075</v>
      </c>
      <c r="R9975" t="s">
        <v>21</v>
      </c>
      <c r="S9975" t="s">
        <v>18076</v>
      </c>
      <c r="T9975">
        <v>44905240</v>
      </c>
      <c r="U9975">
        <v>11475053</v>
      </c>
      <c r="V9975" s="29">
        <v>45369.1477777778</v>
      </c>
      <c r="W9975">
        <v>1</v>
      </c>
      <c r="X9975" t="s">
        <v>53</v>
      </c>
      <c r="Y9975">
        <v>1</v>
      </c>
    </row>
    <row r="9976" spans="1:25">
      <c r="A9976">
        <v>887796</v>
      </c>
      <c r="B9976" t="s">
        <v>18071</v>
      </c>
      <c r="C9976" t="s">
        <v>14</v>
      </c>
      <c r="D9976">
        <v>2019</v>
      </c>
      <c r="E9976" t="s">
        <v>18123</v>
      </c>
      <c r="F9976">
        <v>1422252</v>
      </c>
      <c r="G9976" t="s">
        <v>1345</v>
      </c>
      <c r="H9976" t="s">
        <v>18</v>
      </c>
      <c r="I9976">
        <v>1</v>
      </c>
      <c r="J9976">
        <v>195000</v>
      </c>
      <c r="K9976">
        <v>195000</v>
      </c>
      <c r="L9976" t="s">
        <v>45</v>
      </c>
      <c r="M9976" t="s">
        <v>1344</v>
      </c>
      <c r="N9976">
        <v>1</v>
      </c>
      <c r="O9976" t="s">
        <v>23352</v>
      </c>
      <c r="P9976" t="s">
        <v>23353</v>
      </c>
      <c r="Q9976" t="s">
        <v>18075</v>
      </c>
      <c r="R9976" t="s">
        <v>21</v>
      </c>
      <c r="S9976" t="s">
        <v>18076</v>
      </c>
      <c r="T9976">
        <v>44905240</v>
      </c>
      <c r="U9976">
        <v>11467291</v>
      </c>
      <c r="V9976" s="29">
        <v>45369.1477777778</v>
      </c>
      <c r="W9976">
        <v>1</v>
      </c>
      <c r="X9976" t="s">
        <v>53</v>
      </c>
      <c r="Y9976">
        <v>1</v>
      </c>
    </row>
    <row r="9977" spans="1:25">
      <c r="A9977">
        <v>926030</v>
      </c>
      <c r="B9977" t="s">
        <v>18071</v>
      </c>
      <c r="C9977" t="s">
        <v>14</v>
      </c>
      <c r="D9977">
        <v>2022</v>
      </c>
      <c r="E9977" t="s">
        <v>18077</v>
      </c>
      <c r="F9977">
        <v>1750176</v>
      </c>
      <c r="G9977" t="s">
        <v>10343</v>
      </c>
      <c r="H9977" t="s">
        <v>18</v>
      </c>
      <c r="I9977">
        <v>1</v>
      </c>
      <c r="J9977">
        <v>559000</v>
      </c>
      <c r="K9977">
        <v>559000</v>
      </c>
      <c r="L9977" t="s">
        <v>69</v>
      </c>
      <c r="M9977" t="s">
        <v>213</v>
      </c>
      <c r="N9977">
        <v>1</v>
      </c>
      <c r="O9977" t="s">
        <v>18856</v>
      </c>
      <c r="P9977" t="s">
        <v>20913</v>
      </c>
      <c r="Q9977" t="s">
        <v>18075</v>
      </c>
      <c r="R9977" t="s">
        <v>21</v>
      </c>
      <c r="S9977" t="s">
        <v>18076</v>
      </c>
      <c r="T9977">
        <v>44905240</v>
      </c>
      <c r="U9977">
        <v>13899589</v>
      </c>
      <c r="V9977" s="29">
        <v>45369.1477777778</v>
      </c>
      <c r="W9977">
        <v>1</v>
      </c>
      <c r="X9977" t="s">
        <v>53</v>
      </c>
      <c r="Y9977">
        <v>1</v>
      </c>
    </row>
    <row r="9978" spans="1:25">
      <c r="A9978">
        <v>938348</v>
      </c>
      <c r="B9978" t="s">
        <v>18071</v>
      </c>
      <c r="C9978" t="s">
        <v>14</v>
      </c>
      <c r="D9978">
        <v>2022</v>
      </c>
      <c r="E9978" t="s">
        <v>18092</v>
      </c>
      <c r="F9978">
        <v>1826144</v>
      </c>
      <c r="G9978" t="s">
        <v>17149</v>
      </c>
      <c r="H9978" t="s">
        <v>18</v>
      </c>
      <c r="I9978">
        <v>1</v>
      </c>
      <c r="J9978">
        <v>478100</v>
      </c>
      <c r="K9978">
        <v>478100</v>
      </c>
      <c r="L9978" t="s">
        <v>398</v>
      </c>
      <c r="M9978" t="s">
        <v>17150</v>
      </c>
      <c r="N9978">
        <v>1</v>
      </c>
      <c r="O9978" t="s">
        <v>24094</v>
      </c>
      <c r="P9978" t="s">
        <v>24558</v>
      </c>
      <c r="Q9978" t="s">
        <v>18075</v>
      </c>
      <c r="R9978" t="s">
        <v>21</v>
      </c>
      <c r="S9978" t="s">
        <v>18076</v>
      </c>
      <c r="T9978">
        <v>44905240</v>
      </c>
      <c r="U9978">
        <v>14351414</v>
      </c>
      <c r="V9978" s="29">
        <v>45369.1477777778</v>
      </c>
      <c r="W9978">
        <v>1</v>
      </c>
      <c r="X9978" t="s">
        <v>53</v>
      </c>
      <c r="Y9978">
        <v>1</v>
      </c>
    </row>
    <row r="9979" spans="1:25">
      <c r="A9979">
        <v>938205</v>
      </c>
      <c r="B9979" t="s">
        <v>18071</v>
      </c>
      <c r="C9979" t="s">
        <v>14</v>
      </c>
      <c r="D9979">
        <v>2022</v>
      </c>
      <c r="E9979" t="s">
        <v>18077</v>
      </c>
      <c r="F9979">
        <v>1824622</v>
      </c>
      <c r="G9979" t="s">
        <v>12066</v>
      </c>
      <c r="H9979" t="s">
        <v>18</v>
      </c>
      <c r="I9979">
        <v>2</v>
      </c>
      <c r="J9979">
        <v>545583.34</v>
      </c>
      <c r="K9979">
        <v>1091166.67</v>
      </c>
      <c r="L9979" t="s">
        <v>477</v>
      </c>
      <c r="M9979" t="s">
        <v>12059</v>
      </c>
      <c r="N9979">
        <v>1</v>
      </c>
      <c r="O9979" t="s">
        <v>18103</v>
      </c>
      <c r="P9979" t="s">
        <v>18104</v>
      </c>
      <c r="Q9979" t="s">
        <v>18075</v>
      </c>
      <c r="R9979" t="s">
        <v>21</v>
      </c>
      <c r="S9979" t="s">
        <v>18076</v>
      </c>
      <c r="T9979">
        <v>44905240</v>
      </c>
      <c r="U9979">
        <v>14530350</v>
      </c>
      <c r="V9979" s="29">
        <v>45369.1477777778</v>
      </c>
      <c r="W9979">
        <v>1</v>
      </c>
      <c r="X9979" t="s">
        <v>53</v>
      </c>
      <c r="Y9979">
        <v>1</v>
      </c>
    </row>
    <row r="9980" spans="1:25">
      <c r="A9980">
        <v>920545</v>
      </c>
      <c r="B9980" t="s">
        <v>18152</v>
      </c>
      <c r="C9980" t="s">
        <v>14</v>
      </c>
      <c r="D9980">
        <v>2021</v>
      </c>
      <c r="E9980" t="s">
        <v>18085</v>
      </c>
      <c r="F9980">
        <v>1682135</v>
      </c>
      <c r="G9980" t="s">
        <v>8484</v>
      </c>
      <c r="H9980" t="s">
        <v>18</v>
      </c>
      <c r="I9980">
        <v>1</v>
      </c>
      <c r="J9980">
        <v>480000</v>
      </c>
      <c r="K9980">
        <v>480000</v>
      </c>
      <c r="L9980" t="s">
        <v>477</v>
      </c>
      <c r="M9980" t="s">
        <v>8485</v>
      </c>
      <c r="N9980">
        <v>1</v>
      </c>
      <c r="O9980" t="s">
        <v>24549</v>
      </c>
      <c r="P9980" t="s">
        <v>24550</v>
      </c>
      <c r="Q9980" t="s">
        <v>18075</v>
      </c>
      <c r="R9980" t="s">
        <v>21</v>
      </c>
      <c r="S9980" t="s">
        <v>18076</v>
      </c>
      <c r="T9980">
        <v>44905240</v>
      </c>
      <c r="U9980">
        <v>13503411</v>
      </c>
      <c r="V9980" s="29">
        <v>45369.1477777778</v>
      </c>
      <c r="W9980">
        <v>1</v>
      </c>
      <c r="X9980" t="s">
        <v>53</v>
      </c>
      <c r="Y9980">
        <v>1</v>
      </c>
    </row>
    <row r="9981" spans="1:25">
      <c r="A9981">
        <v>926181</v>
      </c>
      <c r="B9981" t="s">
        <v>18071</v>
      </c>
      <c r="C9981" t="s">
        <v>14</v>
      </c>
      <c r="D9981">
        <v>2022</v>
      </c>
      <c r="E9981" t="s">
        <v>18085</v>
      </c>
      <c r="F9981">
        <v>1745878</v>
      </c>
      <c r="G9981" t="s">
        <v>9854</v>
      </c>
      <c r="H9981" t="s">
        <v>18</v>
      </c>
      <c r="I9981">
        <v>1</v>
      </c>
      <c r="J9981">
        <v>488333</v>
      </c>
      <c r="K9981">
        <v>488333</v>
      </c>
      <c r="L9981" t="s">
        <v>19</v>
      </c>
      <c r="M9981" t="s">
        <v>454</v>
      </c>
      <c r="N9981">
        <v>1</v>
      </c>
      <c r="O9981" t="s">
        <v>20346</v>
      </c>
      <c r="P9981" t="s">
        <v>20347</v>
      </c>
      <c r="Q9981" t="s">
        <v>18075</v>
      </c>
      <c r="R9981" t="s">
        <v>21</v>
      </c>
      <c r="S9981" t="s">
        <v>18076</v>
      </c>
      <c r="T9981">
        <v>44905240</v>
      </c>
      <c r="U9981">
        <v>13761540</v>
      </c>
      <c r="V9981" s="29">
        <v>45369.1477777778</v>
      </c>
      <c r="W9981">
        <v>1</v>
      </c>
      <c r="X9981" t="s">
        <v>53</v>
      </c>
      <c r="Y9981">
        <v>1</v>
      </c>
    </row>
    <row r="9982" spans="1:25">
      <c r="A9982">
        <v>926140</v>
      </c>
      <c r="B9982" t="s">
        <v>18071</v>
      </c>
      <c r="C9982" t="s">
        <v>14</v>
      </c>
      <c r="D9982">
        <v>2022</v>
      </c>
      <c r="E9982" t="s">
        <v>18085</v>
      </c>
      <c r="F9982">
        <v>1751377</v>
      </c>
      <c r="G9982" t="s">
        <v>10455</v>
      </c>
      <c r="H9982" t="s">
        <v>18</v>
      </c>
      <c r="I9982">
        <v>1</v>
      </c>
      <c r="J9982">
        <v>516600</v>
      </c>
      <c r="K9982">
        <v>516600</v>
      </c>
      <c r="L9982" t="s">
        <v>107</v>
      </c>
      <c r="M9982" t="s">
        <v>10456</v>
      </c>
      <c r="N9982">
        <v>1</v>
      </c>
      <c r="O9982" t="s">
        <v>21927</v>
      </c>
      <c r="P9982" t="s">
        <v>22219</v>
      </c>
      <c r="Q9982" t="s">
        <v>18075</v>
      </c>
      <c r="R9982" t="s">
        <v>21</v>
      </c>
      <c r="S9982" t="s">
        <v>18076</v>
      </c>
      <c r="T9982">
        <v>44905240</v>
      </c>
      <c r="U9982">
        <v>13790683</v>
      </c>
      <c r="V9982" s="29">
        <v>45369.1477777778</v>
      </c>
      <c r="W9982">
        <v>1</v>
      </c>
      <c r="X9982" t="s">
        <v>53</v>
      </c>
      <c r="Y9982">
        <v>1</v>
      </c>
    </row>
    <row r="9983" spans="1:25">
      <c r="A9983">
        <v>884336</v>
      </c>
      <c r="B9983" t="s">
        <v>18071</v>
      </c>
      <c r="C9983" t="s">
        <v>14</v>
      </c>
      <c r="D9983">
        <v>2019</v>
      </c>
      <c r="E9983" t="s">
        <v>18080</v>
      </c>
      <c r="F9983">
        <v>1420219</v>
      </c>
      <c r="G9983" t="s">
        <v>493</v>
      </c>
      <c r="H9983" t="s">
        <v>18</v>
      </c>
      <c r="I9983">
        <v>1</v>
      </c>
      <c r="J9983">
        <v>250300</v>
      </c>
      <c r="K9983">
        <v>250300</v>
      </c>
      <c r="L9983" t="s">
        <v>69</v>
      </c>
      <c r="M9983" t="s">
        <v>494</v>
      </c>
      <c r="N9983">
        <v>1</v>
      </c>
      <c r="O9983" t="s">
        <v>21675</v>
      </c>
      <c r="P9983" t="s">
        <v>22541</v>
      </c>
      <c r="Q9983" t="s">
        <v>18075</v>
      </c>
      <c r="R9983" t="s">
        <v>21</v>
      </c>
      <c r="S9983" t="s">
        <v>18076</v>
      </c>
      <c r="T9983">
        <v>44905240</v>
      </c>
      <c r="U9983">
        <v>11474523</v>
      </c>
      <c r="V9983" s="29">
        <v>45369.1477777778</v>
      </c>
      <c r="W9983">
        <v>2</v>
      </c>
      <c r="X9983" t="s">
        <v>53</v>
      </c>
      <c r="Y9983">
        <v>1</v>
      </c>
    </row>
    <row r="9984" spans="1:25">
      <c r="A9984">
        <v>926134</v>
      </c>
      <c r="B9984" t="s">
        <v>18071</v>
      </c>
      <c r="C9984" t="s">
        <v>14</v>
      </c>
      <c r="D9984">
        <v>2022</v>
      </c>
      <c r="E9984" t="s">
        <v>18092</v>
      </c>
      <c r="F9984">
        <v>1746572</v>
      </c>
      <c r="G9984" t="s">
        <v>9924</v>
      </c>
      <c r="H9984" t="s">
        <v>18</v>
      </c>
      <c r="I9984">
        <v>1</v>
      </c>
      <c r="J9984">
        <v>459333.33</v>
      </c>
      <c r="K9984">
        <v>459333.33</v>
      </c>
      <c r="L9984" t="s">
        <v>107</v>
      </c>
      <c r="M9984" t="s">
        <v>9244</v>
      </c>
      <c r="N9984">
        <v>1</v>
      </c>
      <c r="O9984" t="s">
        <v>18977</v>
      </c>
      <c r="P9984" t="s">
        <v>18978</v>
      </c>
      <c r="Q9984" t="s">
        <v>18075</v>
      </c>
      <c r="R9984" t="s">
        <v>21</v>
      </c>
      <c r="S9984" t="s">
        <v>18076</v>
      </c>
      <c r="T9984">
        <v>44905240</v>
      </c>
      <c r="U9984">
        <v>13755953</v>
      </c>
      <c r="V9984" s="29">
        <v>45369.1477777778</v>
      </c>
      <c r="W9984">
        <v>1</v>
      </c>
      <c r="X9984" t="s">
        <v>53</v>
      </c>
      <c r="Y9984">
        <v>1</v>
      </c>
    </row>
    <row r="9985" spans="1:25">
      <c r="A9985">
        <v>928057</v>
      </c>
      <c r="B9985" t="s">
        <v>18152</v>
      </c>
      <c r="C9985" t="s">
        <v>14</v>
      </c>
      <c r="D9985">
        <v>2022</v>
      </c>
      <c r="E9985" t="s">
        <v>18077</v>
      </c>
      <c r="F9985">
        <v>1753637</v>
      </c>
      <c r="G9985" t="s">
        <v>10708</v>
      </c>
      <c r="H9985" t="s">
        <v>18</v>
      </c>
      <c r="I9985">
        <v>1</v>
      </c>
      <c r="J9985">
        <v>485000</v>
      </c>
      <c r="K9985">
        <v>485000</v>
      </c>
      <c r="L9985" t="s">
        <v>107</v>
      </c>
      <c r="M9985" t="s">
        <v>6544</v>
      </c>
      <c r="N9985">
        <v>1</v>
      </c>
      <c r="O9985" t="s">
        <v>22236</v>
      </c>
      <c r="P9985" t="s">
        <v>24559</v>
      </c>
      <c r="Q9985" t="s">
        <v>18075</v>
      </c>
      <c r="R9985" t="s">
        <v>21</v>
      </c>
      <c r="S9985" t="s">
        <v>18076</v>
      </c>
      <c r="T9985">
        <v>44905240</v>
      </c>
      <c r="U9985">
        <v>13805725</v>
      </c>
      <c r="V9985" s="29">
        <v>45369.1477777778</v>
      </c>
      <c r="W9985">
        <v>1</v>
      </c>
      <c r="X9985" t="s">
        <v>53</v>
      </c>
      <c r="Y9985">
        <v>1</v>
      </c>
    </row>
    <row r="9986" spans="1:25">
      <c r="A9986">
        <v>921263</v>
      </c>
      <c r="B9986" t="s">
        <v>18071</v>
      </c>
      <c r="C9986" t="s">
        <v>14</v>
      </c>
      <c r="D9986">
        <v>2021</v>
      </c>
      <c r="E9986" t="s">
        <v>18077</v>
      </c>
      <c r="F9986">
        <v>1639029</v>
      </c>
      <c r="G9986" t="s">
        <v>17151</v>
      </c>
      <c r="H9986" t="s">
        <v>18</v>
      </c>
      <c r="I9986">
        <v>1</v>
      </c>
      <c r="J9986">
        <v>429000</v>
      </c>
      <c r="K9986">
        <v>429000</v>
      </c>
      <c r="L9986" t="s">
        <v>63</v>
      </c>
      <c r="M9986" t="s">
        <v>17152</v>
      </c>
      <c r="N9986">
        <v>1</v>
      </c>
      <c r="O9986" t="s">
        <v>24560</v>
      </c>
      <c r="P9986" t="s">
        <v>24561</v>
      </c>
      <c r="Q9986" t="s">
        <v>18075</v>
      </c>
      <c r="R9986" t="s">
        <v>21</v>
      </c>
      <c r="S9986" t="s">
        <v>18076</v>
      </c>
      <c r="T9986">
        <v>44905240</v>
      </c>
      <c r="U9986">
        <v>12997197</v>
      </c>
      <c r="V9986" s="29">
        <v>45369.1477777778</v>
      </c>
      <c r="W9986">
        <v>1</v>
      </c>
      <c r="X9986" t="s">
        <v>53</v>
      </c>
      <c r="Y9986">
        <v>1</v>
      </c>
    </row>
    <row r="9987" spans="1:25">
      <c r="A9987">
        <v>921548</v>
      </c>
      <c r="B9987" t="s">
        <v>18071</v>
      </c>
      <c r="C9987" t="s">
        <v>14</v>
      </c>
      <c r="D9987">
        <v>2021</v>
      </c>
      <c r="E9987" t="s">
        <v>18085</v>
      </c>
      <c r="F9987">
        <v>1717934</v>
      </c>
      <c r="G9987" t="s">
        <v>9574</v>
      </c>
      <c r="H9987" t="s">
        <v>18</v>
      </c>
      <c r="I9987">
        <v>1</v>
      </c>
      <c r="J9987">
        <v>474450</v>
      </c>
      <c r="K9987">
        <v>474450</v>
      </c>
      <c r="L9987" t="s">
        <v>107</v>
      </c>
      <c r="M9987" t="s">
        <v>3292</v>
      </c>
      <c r="N9987">
        <v>1</v>
      </c>
      <c r="O9987" t="s">
        <v>18812</v>
      </c>
      <c r="P9987" t="s">
        <v>24562</v>
      </c>
      <c r="Q9987" t="s">
        <v>18075</v>
      </c>
      <c r="R9987" t="s">
        <v>623</v>
      </c>
      <c r="S9987" t="s">
        <v>18076</v>
      </c>
      <c r="T9987">
        <v>44905200</v>
      </c>
      <c r="U9987">
        <v>13535390</v>
      </c>
      <c r="V9987" s="29">
        <v>45369.1477777778</v>
      </c>
      <c r="W9987">
        <v>1</v>
      </c>
      <c r="X9987" t="s">
        <v>53</v>
      </c>
      <c r="Y9987">
        <v>1</v>
      </c>
    </row>
    <row r="9988" spans="1:25">
      <c r="A9988">
        <v>884332</v>
      </c>
      <c r="B9988" t="s">
        <v>18071</v>
      </c>
      <c r="C9988" t="s">
        <v>14</v>
      </c>
      <c r="D9988">
        <v>2019</v>
      </c>
      <c r="E9988" t="s">
        <v>18080</v>
      </c>
      <c r="F9988">
        <v>1431155</v>
      </c>
      <c r="G9988" t="s">
        <v>3080</v>
      </c>
      <c r="H9988" t="s">
        <v>18</v>
      </c>
      <c r="I9988">
        <v>1</v>
      </c>
      <c r="J9988">
        <v>220000</v>
      </c>
      <c r="K9988">
        <v>220000</v>
      </c>
      <c r="L9988" t="s">
        <v>69</v>
      </c>
      <c r="M9988" t="s">
        <v>3081</v>
      </c>
      <c r="N9988">
        <v>1</v>
      </c>
      <c r="O9988" t="s">
        <v>24563</v>
      </c>
      <c r="P9988" t="s">
        <v>24564</v>
      </c>
      <c r="Q9988" t="s">
        <v>18075</v>
      </c>
      <c r="R9988" t="s">
        <v>21</v>
      </c>
      <c r="S9988" t="s">
        <v>18076</v>
      </c>
      <c r="T9988">
        <v>44905240</v>
      </c>
      <c r="U9988">
        <v>11880300</v>
      </c>
      <c r="V9988" s="29">
        <v>45369.1477777778</v>
      </c>
      <c r="W9988">
        <v>1</v>
      </c>
      <c r="X9988" t="s">
        <v>53</v>
      </c>
      <c r="Y9988">
        <v>1</v>
      </c>
    </row>
    <row r="9989" spans="1:25">
      <c r="A9989">
        <v>920477</v>
      </c>
      <c r="B9989" t="s">
        <v>18071</v>
      </c>
      <c r="C9989" t="s">
        <v>14</v>
      </c>
      <c r="D9989">
        <v>2021</v>
      </c>
      <c r="E9989" t="s">
        <v>18077</v>
      </c>
      <c r="F9989">
        <v>1707885</v>
      </c>
      <c r="G9989" t="s">
        <v>9356</v>
      </c>
      <c r="H9989" t="s">
        <v>18</v>
      </c>
      <c r="I9989">
        <v>1</v>
      </c>
      <c r="J9989">
        <v>452000</v>
      </c>
      <c r="K9989">
        <v>452000</v>
      </c>
      <c r="L9989" t="s">
        <v>19</v>
      </c>
      <c r="M9989" t="s">
        <v>3849</v>
      </c>
      <c r="N9989">
        <v>1</v>
      </c>
      <c r="O9989" t="s">
        <v>18757</v>
      </c>
      <c r="P9989" t="s">
        <v>18758</v>
      </c>
      <c r="Q9989" t="s">
        <v>18075</v>
      </c>
      <c r="R9989" t="s">
        <v>21</v>
      </c>
      <c r="S9989" t="s">
        <v>18076</v>
      </c>
      <c r="T9989">
        <v>44905240</v>
      </c>
      <c r="U9989">
        <v>13437825</v>
      </c>
      <c r="V9989" s="29">
        <v>45369.1477777778</v>
      </c>
      <c r="W9989">
        <v>1</v>
      </c>
      <c r="X9989" t="s">
        <v>53</v>
      </c>
      <c r="Y9989">
        <v>1</v>
      </c>
    </row>
    <row r="9990" spans="1:25">
      <c r="A9990">
        <v>884312</v>
      </c>
      <c r="B9990" t="s">
        <v>18071</v>
      </c>
      <c r="C9990" t="s">
        <v>14</v>
      </c>
      <c r="D9990">
        <v>2019</v>
      </c>
      <c r="E9990" t="s">
        <v>18123</v>
      </c>
      <c r="F9990">
        <v>1420842</v>
      </c>
      <c r="G9990" t="s">
        <v>729</v>
      </c>
      <c r="H9990" t="s">
        <v>18</v>
      </c>
      <c r="I9990">
        <v>1</v>
      </c>
      <c r="J9990">
        <v>249687</v>
      </c>
      <c r="K9990">
        <v>249687</v>
      </c>
      <c r="L9990" t="s">
        <v>398</v>
      </c>
      <c r="M9990" t="s">
        <v>730</v>
      </c>
      <c r="N9990">
        <v>1</v>
      </c>
      <c r="O9990" t="s">
        <v>19488</v>
      </c>
      <c r="P9990" t="s">
        <v>19489</v>
      </c>
      <c r="Q9990" t="s">
        <v>18075</v>
      </c>
      <c r="R9990" t="s">
        <v>139</v>
      </c>
      <c r="S9990" t="s">
        <v>18076</v>
      </c>
      <c r="T9990">
        <v>44905299</v>
      </c>
      <c r="U9990">
        <v>11463987</v>
      </c>
      <c r="V9990" s="29">
        <v>45369.1477777778</v>
      </c>
      <c r="W9990">
        <v>1</v>
      </c>
      <c r="X9990" t="s">
        <v>53</v>
      </c>
      <c r="Y9990">
        <v>1</v>
      </c>
    </row>
    <row r="9991" spans="1:25">
      <c r="A9991">
        <v>921264</v>
      </c>
      <c r="B9991" t="s">
        <v>18071</v>
      </c>
      <c r="C9991" t="s">
        <v>14</v>
      </c>
      <c r="D9991">
        <v>2021</v>
      </c>
      <c r="E9991" t="s">
        <v>18092</v>
      </c>
      <c r="F9991">
        <v>1657950</v>
      </c>
      <c r="G9991" t="s">
        <v>17153</v>
      </c>
      <c r="H9991" t="s">
        <v>18</v>
      </c>
      <c r="I9991">
        <v>1</v>
      </c>
      <c r="J9991">
        <v>515000</v>
      </c>
      <c r="K9991">
        <v>515000</v>
      </c>
      <c r="L9991" t="s">
        <v>63</v>
      </c>
      <c r="M9991" t="s">
        <v>17154</v>
      </c>
      <c r="N9991">
        <v>1</v>
      </c>
      <c r="O9991" t="s">
        <v>24565</v>
      </c>
      <c r="P9991" t="s">
        <v>24566</v>
      </c>
      <c r="Q9991" t="s">
        <v>18075</v>
      </c>
      <c r="R9991" t="s">
        <v>21</v>
      </c>
      <c r="S9991" t="s">
        <v>18076</v>
      </c>
      <c r="T9991">
        <v>44905240</v>
      </c>
      <c r="U9991">
        <v>13119808</v>
      </c>
      <c r="V9991" s="29">
        <v>45369.1477777778</v>
      </c>
      <c r="W9991">
        <v>1</v>
      </c>
      <c r="X9991" t="s">
        <v>53</v>
      </c>
      <c r="Y9991">
        <v>1</v>
      </c>
    </row>
    <row r="9992" spans="1:25">
      <c r="A9992">
        <v>948602</v>
      </c>
      <c r="B9992" t="s">
        <v>18071</v>
      </c>
      <c r="C9992" t="s">
        <v>14</v>
      </c>
      <c r="D9992">
        <v>2023</v>
      </c>
      <c r="E9992" t="s">
        <v>18077</v>
      </c>
      <c r="F9992">
        <v>1875363</v>
      </c>
      <c r="G9992" t="s">
        <v>11400</v>
      </c>
      <c r="H9992" t="s">
        <v>18</v>
      </c>
      <c r="I9992">
        <v>1</v>
      </c>
      <c r="J9992">
        <v>363035</v>
      </c>
      <c r="K9992">
        <v>363035</v>
      </c>
      <c r="L9992" t="s">
        <v>92</v>
      </c>
      <c r="M9992" t="s">
        <v>11401</v>
      </c>
      <c r="N9992">
        <v>1</v>
      </c>
      <c r="O9992" t="s">
        <v>22740</v>
      </c>
      <c r="P9992" t="s">
        <v>24567</v>
      </c>
      <c r="Q9992" t="s">
        <v>18075</v>
      </c>
      <c r="R9992" t="s">
        <v>21</v>
      </c>
      <c r="S9992" t="s">
        <v>18076</v>
      </c>
      <c r="T9992">
        <v>44905240</v>
      </c>
      <c r="U9992">
        <v>14595248</v>
      </c>
      <c r="V9992" s="29">
        <v>45369.1477777778</v>
      </c>
      <c r="W9992">
        <v>1</v>
      </c>
      <c r="X9992" t="s">
        <v>53</v>
      </c>
      <c r="Y9992">
        <v>1</v>
      </c>
    </row>
    <row r="9993" spans="1:25">
      <c r="A9993">
        <v>948648</v>
      </c>
      <c r="B9993" t="s">
        <v>18071</v>
      </c>
      <c r="C9993" t="s">
        <v>14</v>
      </c>
      <c r="D9993">
        <v>2023</v>
      </c>
      <c r="E9993" t="s">
        <v>18077</v>
      </c>
      <c r="F9993">
        <v>1933965</v>
      </c>
      <c r="G9993" t="s">
        <v>17155</v>
      </c>
      <c r="H9993" t="s">
        <v>18</v>
      </c>
      <c r="I9993">
        <v>1</v>
      </c>
      <c r="J9993">
        <v>453625</v>
      </c>
      <c r="K9993">
        <v>453625</v>
      </c>
      <c r="L9993" t="s">
        <v>107</v>
      </c>
      <c r="M9993" t="s">
        <v>17156</v>
      </c>
      <c r="N9993">
        <v>1</v>
      </c>
      <c r="O9993" t="s">
        <v>24568</v>
      </c>
      <c r="P9993" t="s">
        <v>24569</v>
      </c>
      <c r="Q9993" t="s">
        <v>18075</v>
      </c>
      <c r="R9993" t="s">
        <v>21</v>
      </c>
      <c r="S9993" t="s">
        <v>18076</v>
      </c>
      <c r="T9993">
        <v>44905240</v>
      </c>
      <c r="U9993">
        <v>14967102</v>
      </c>
      <c r="V9993" s="29">
        <v>45369.1477777778</v>
      </c>
      <c r="W9993">
        <v>1</v>
      </c>
      <c r="X9993" t="s">
        <v>53</v>
      </c>
      <c r="Y9993">
        <v>1</v>
      </c>
    </row>
    <row r="9994" spans="1:25">
      <c r="A9994">
        <v>887631</v>
      </c>
      <c r="B9994" t="s">
        <v>18071</v>
      </c>
      <c r="C9994" t="s">
        <v>14</v>
      </c>
      <c r="D9994">
        <v>2019</v>
      </c>
      <c r="E9994" t="s">
        <v>18080</v>
      </c>
      <c r="F9994">
        <v>1423445</v>
      </c>
      <c r="G9994" t="s">
        <v>1784</v>
      </c>
      <c r="H9994" t="s">
        <v>18</v>
      </c>
      <c r="I9994">
        <v>1</v>
      </c>
      <c r="J9994">
        <v>474450</v>
      </c>
      <c r="K9994">
        <v>474450</v>
      </c>
      <c r="L9994" t="s">
        <v>92</v>
      </c>
      <c r="M9994" t="s">
        <v>1785</v>
      </c>
      <c r="N9994">
        <v>1</v>
      </c>
      <c r="O9994" t="s">
        <v>23491</v>
      </c>
      <c r="P9994" t="s">
        <v>24570</v>
      </c>
      <c r="Q9994" t="s">
        <v>18075</v>
      </c>
      <c r="R9994" t="s">
        <v>623</v>
      </c>
      <c r="S9994" t="s">
        <v>18076</v>
      </c>
      <c r="T9994">
        <v>44905200</v>
      </c>
      <c r="U9994">
        <v>11470088</v>
      </c>
      <c r="V9994" s="29">
        <v>45369.1477777778</v>
      </c>
      <c r="W9994">
        <v>1</v>
      </c>
      <c r="X9994" t="s">
        <v>53</v>
      </c>
      <c r="Y9994">
        <v>1</v>
      </c>
    </row>
    <row r="9995" spans="1:25">
      <c r="A9995">
        <v>920064</v>
      </c>
      <c r="B9995" t="s">
        <v>18071</v>
      </c>
      <c r="C9995" t="s">
        <v>14</v>
      </c>
      <c r="D9995">
        <v>2021</v>
      </c>
      <c r="E9995" t="s">
        <v>18077</v>
      </c>
      <c r="F9995">
        <v>1703532</v>
      </c>
      <c r="G9995" t="s">
        <v>9224</v>
      </c>
      <c r="H9995" t="s">
        <v>18</v>
      </c>
      <c r="I9995">
        <v>1</v>
      </c>
      <c r="J9995">
        <v>500000</v>
      </c>
      <c r="K9995">
        <v>500000</v>
      </c>
      <c r="L9995" t="s">
        <v>69</v>
      </c>
      <c r="M9995" t="s">
        <v>9225</v>
      </c>
      <c r="N9995">
        <v>1</v>
      </c>
      <c r="O9995" t="s">
        <v>24571</v>
      </c>
      <c r="P9995" t="s">
        <v>24572</v>
      </c>
      <c r="Q9995" t="s">
        <v>18075</v>
      </c>
      <c r="R9995" t="s">
        <v>21</v>
      </c>
      <c r="S9995" t="s">
        <v>18076</v>
      </c>
      <c r="T9995">
        <v>44905240</v>
      </c>
      <c r="U9995">
        <v>13408470</v>
      </c>
      <c r="V9995" s="29">
        <v>45369.1477777778</v>
      </c>
      <c r="W9995">
        <v>1</v>
      </c>
      <c r="X9995" t="s">
        <v>53</v>
      </c>
      <c r="Y9995">
        <v>1</v>
      </c>
    </row>
    <row r="9996" spans="1:25">
      <c r="A9996">
        <v>955383</v>
      </c>
      <c r="B9996" t="s">
        <v>18071</v>
      </c>
      <c r="C9996" t="s">
        <v>14</v>
      </c>
      <c r="D9996">
        <v>2023</v>
      </c>
      <c r="E9996" t="s">
        <v>18077</v>
      </c>
      <c r="F9996">
        <v>1951775</v>
      </c>
      <c r="G9996" t="s">
        <v>17157</v>
      </c>
      <c r="H9996" t="s">
        <v>18</v>
      </c>
      <c r="I9996">
        <v>1</v>
      </c>
      <c r="J9996">
        <v>0.63</v>
      </c>
      <c r="K9996">
        <v>305000</v>
      </c>
      <c r="L9996" t="s">
        <v>107</v>
      </c>
      <c r="M9996" t="s">
        <v>3067</v>
      </c>
      <c r="N9996">
        <v>1</v>
      </c>
      <c r="O9996" t="s">
        <v>18454</v>
      </c>
      <c r="P9996" t="s">
        <v>24573</v>
      </c>
      <c r="Q9996" t="s">
        <v>18075</v>
      </c>
      <c r="R9996" t="s">
        <v>21</v>
      </c>
      <c r="S9996" t="s">
        <v>18076</v>
      </c>
      <c r="T9996">
        <v>44905240</v>
      </c>
      <c r="U9996">
        <v>15065796</v>
      </c>
      <c r="V9996" s="29">
        <v>45369.1477777778</v>
      </c>
      <c r="W9996">
        <v>1</v>
      </c>
      <c r="X9996" t="s">
        <v>53</v>
      </c>
      <c r="Y9996">
        <v>1</v>
      </c>
    </row>
    <row r="9997" spans="1:25">
      <c r="A9997">
        <v>923022</v>
      </c>
      <c r="B9997" t="s">
        <v>18071</v>
      </c>
      <c r="C9997" t="s">
        <v>14</v>
      </c>
      <c r="D9997">
        <v>2021</v>
      </c>
      <c r="E9997" t="s">
        <v>18085</v>
      </c>
      <c r="F9997">
        <v>1731530</v>
      </c>
      <c r="G9997" t="s">
        <v>9749</v>
      </c>
      <c r="H9997" t="s">
        <v>18</v>
      </c>
      <c r="I9997">
        <v>1</v>
      </c>
      <c r="J9997">
        <v>509950</v>
      </c>
      <c r="K9997">
        <v>509950</v>
      </c>
      <c r="L9997" t="s">
        <v>63</v>
      </c>
      <c r="M9997" t="s">
        <v>9750</v>
      </c>
      <c r="N9997">
        <v>1</v>
      </c>
      <c r="O9997" t="s">
        <v>24574</v>
      </c>
      <c r="P9997" t="s">
        <v>24575</v>
      </c>
      <c r="Q9997" t="s">
        <v>18075</v>
      </c>
      <c r="R9997" t="s">
        <v>21</v>
      </c>
      <c r="S9997" t="s">
        <v>18076</v>
      </c>
      <c r="T9997">
        <v>44905240</v>
      </c>
      <c r="U9997">
        <v>13647253</v>
      </c>
      <c r="V9997" s="29">
        <v>45369.1477777778</v>
      </c>
      <c r="W9997">
        <v>1</v>
      </c>
      <c r="X9997" t="s">
        <v>53</v>
      </c>
      <c r="Y9997">
        <v>1</v>
      </c>
    </row>
    <row r="9998" spans="1:25">
      <c r="A9998">
        <v>887561</v>
      </c>
      <c r="B9998" t="s">
        <v>18071</v>
      </c>
      <c r="C9998" t="s">
        <v>14</v>
      </c>
      <c r="D9998">
        <v>2019</v>
      </c>
      <c r="E9998" t="s">
        <v>18123</v>
      </c>
      <c r="F9998">
        <v>1431303</v>
      </c>
      <c r="G9998" t="s">
        <v>3097</v>
      </c>
      <c r="H9998" t="s">
        <v>18</v>
      </c>
      <c r="I9998">
        <v>1</v>
      </c>
      <c r="J9998">
        <v>240500</v>
      </c>
      <c r="K9998">
        <v>240500</v>
      </c>
      <c r="L9998" t="s">
        <v>265</v>
      </c>
      <c r="M9998" t="s">
        <v>3098</v>
      </c>
      <c r="N9998">
        <v>1</v>
      </c>
      <c r="O9998" t="s">
        <v>22844</v>
      </c>
      <c r="P9998" t="s">
        <v>24576</v>
      </c>
      <c r="Q9998" t="s">
        <v>18075</v>
      </c>
      <c r="R9998" t="s">
        <v>21</v>
      </c>
      <c r="S9998" t="s">
        <v>18076</v>
      </c>
      <c r="T9998">
        <v>44905240</v>
      </c>
      <c r="U9998">
        <v>11533190</v>
      </c>
      <c r="V9998" s="29">
        <v>45369.1477777778</v>
      </c>
      <c r="W9998">
        <v>1</v>
      </c>
      <c r="X9998" t="s">
        <v>53</v>
      </c>
      <c r="Y9998">
        <v>1</v>
      </c>
    </row>
    <row r="9999" spans="1:25">
      <c r="A9999">
        <v>884323</v>
      </c>
      <c r="B9999" t="s">
        <v>18071</v>
      </c>
      <c r="C9999" t="s">
        <v>14</v>
      </c>
      <c r="D9999">
        <v>2019</v>
      </c>
      <c r="E9999" t="s">
        <v>18092</v>
      </c>
      <c r="F9999">
        <v>1422232</v>
      </c>
      <c r="G9999" t="s">
        <v>1337</v>
      </c>
      <c r="H9999" t="s">
        <v>18</v>
      </c>
      <c r="I9999">
        <v>1</v>
      </c>
      <c r="J9999">
        <v>303000</v>
      </c>
      <c r="K9999">
        <v>303000</v>
      </c>
      <c r="L9999" t="s">
        <v>63</v>
      </c>
      <c r="M9999" t="s">
        <v>1338</v>
      </c>
      <c r="N9999">
        <v>1</v>
      </c>
      <c r="O9999" t="s">
        <v>24577</v>
      </c>
      <c r="P9999" t="s">
        <v>24578</v>
      </c>
      <c r="Q9999" t="s">
        <v>18075</v>
      </c>
      <c r="R9999" t="s">
        <v>214</v>
      </c>
      <c r="S9999" t="s">
        <v>18076</v>
      </c>
      <c r="T9999">
        <v>44905248</v>
      </c>
      <c r="U9999">
        <v>11467411</v>
      </c>
      <c r="V9999" s="29">
        <v>45369.1477777778</v>
      </c>
      <c r="W9999">
        <v>1</v>
      </c>
      <c r="X9999" t="s">
        <v>53</v>
      </c>
      <c r="Y9999">
        <v>1</v>
      </c>
    </row>
    <row r="10000" spans="1:25">
      <c r="A10000">
        <v>937971</v>
      </c>
      <c r="B10000" t="s">
        <v>18071</v>
      </c>
      <c r="C10000" t="s">
        <v>14</v>
      </c>
      <c r="D10000">
        <v>2022</v>
      </c>
      <c r="E10000" t="s">
        <v>18077</v>
      </c>
      <c r="F10000">
        <v>1823875</v>
      </c>
      <c r="G10000" t="s">
        <v>13228</v>
      </c>
      <c r="H10000" t="s">
        <v>18</v>
      </c>
      <c r="I10000">
        <v>1</v>
      </c>
      <c r="J10000">
        <v>513109.72</v>
      </c>
      <c r="K10000">
        <v>513109.72</v>
      </c>
      <c r="L10000" t="s">
        <v>63</v>
      </c>
      <c r="M10000" t="s">
        <v>4406</v>
      </c>
      <c r="N10000">
        <v>1</v>
      </c>
      <c r="O10000" t="s">
        <v>19992</v>
      </c>
      <c r="P10000" t="s">
        <v>19993</v>
      </c>
      <c r="Q10000" t="s">
        <v>18075</v>
      </c>
      <c r="R10000" t="s">
        <v>80</v>
      </c>
      <c r="S10000" t="s">
        <v>18076</v>
      </c>
      <c r="T10000">
        <v>44905252</v>
      </c>
      <c r="U10000">
        <v>14340108</v>
      </c>
      <c r="V10000" s="29">
        <v>45369.1477777778</v>
      </c>
      <c r="W10000">
        <v>1</v>
      </c>
      <c r="X10000" t="s">
        <v>53</v>
      </c>
      <c r="Y10000">
        <v>1</v>
      </c>
    </row>
    <row r="10001" spans="1:25">
      <c r="A10001">
        <v>938384</v>
      </c>
      <c r="B10001" t="s">
        <v>18071</v>
      </c>
      <c r="C10001" t="s">
        <v>14</v>
      </c>
      <c r="D10001">
        <v>2022</v>
      </c>
      <c r="E10001" t="s">
        <v>18077</v>
      </c>
      <c r="F10001">
        <v>1826718</v>
      </c>
      <c r="G10001" t="s">
        <v>14705</v>
      </c>
      <c r="H10001" t="s">
        <v>18</v>
      </c>
      <c r="I10001">
        <v>2</v>
      </c>
      <c r="J10001">
        <v>509333.34</v>
      </c>
      <c r="K10001">
        <v>1018666.67</v>
      </c>
      <c r="L10001" t="s">
        <v>398</v>
      </c>
      <c r="M10001" t="s">
        <v>14703</v>
      </c>
      <c r="N10001">
        <v>1</v>
      </c>
      <c r="O10001" t="s">
        <v>21530</v>
      </c>
      <c r="P10001" t="s">
        <v>21531</v>
      </c>
      <c r="Q10001" t="s">
        <v>18075</v>
      </c>
      <c r="R10001" t="s">
        <v>139</v>
      </c>
      <c r="S10001" t="s">
        <v>18076</v>
      </c>
      <c r="T10001">
        <v>44905299</v>
      </c>
      <c r="U10001">
        <v>14449053</v>
      </c>
      <c r="V10001" s="29">
        <v>45369.1477777778</v>
      </c>
      <c r="W10001">
        <v>1</v>
      </c>
      <c r="X10001" t="s">
        <v>53</v>
      </c>
      <c r="Y10001">
        <v>1</v>
      </c>
    </row>
    <row r="10002" spans="1:25">
      <c r="A10002">
        <v>927206</v>
      </c>
      <c r="B10002" t="s">
        <v>18152</v>
      </c>
      <c r="C10002" t="s">
        <v>14</v>
      </c>
      <c r="D10002">
        <v>2022</v>
      </c>
      <c r="E10002" t="s">
        <v>18085</v>
      </c>
      <c r="F10002">
        <v>1754087</v>
      </c>
      <c r="G10002" t="s">
        <v>10417</v>
      </c>
      <c r="H10002" t="s">
        <v>18</v>
      </c>
      <c r="I10002">
        <v>1</v>
      </c>
      <c r="J10002">
        <v>460000</v>
      </c>
      <c r="K10002">
        <v>460000</v>
      </c>
      <c r="L10002" t="s">
        <v>107</v>
      </c>
      <c r="M10002" t="s">
        <v>9094</v>
      </c>
      <c r="N10002">
        <v>1</v>
      </c>
      <c r="O10002" t="s">
        <v>22299</v>
      </c>
      <c r="P10002" t="s">
        <v>22300</v>
      </c>
      <c r="Q10002" t="s">
        <v>18075</v>
      </c>
      <c r="R10002" t="s">
        <v>21</v>
      </c>
      <c r="S10002" t="s">
        <v>18076</v>
      </c>
      <c r="T10002">
        <v>44905240</v>
      </c>
      <c r="U10002">
        <v>13806860</v>
      </c>
      <c r="V10002" s="29">
        <v>45369.1477777778</v>
      </c>
      <c r="W10002">
        <v>1</v>
      </c>
      <c r="X10002" t="s">
        <v>53</v>
      </c>
      <c r="Y10002">
        <v>1</v>
      </c>
    </row>
    <row r="10003" spans="1:25">
      <c r="A10003">
        <v>937358</v>
      </c>
      <c r="B10003" t="s">
        <v>18071</v>
      </c>
      <c r="C10003" t="s">
        <v>14</v>
      </c>
      <c r="D10003">
        <v>2022</v>
      </c>
      <c r="E10003" t="s">
        <v>18077</v>
      </c>
      <c r="F10003">
        <v>1824234</v>
      </c>
      <c r="G10003" t="s">
        <v>17158</v>
      </c>
      <c r="H10003" t="s">
        <v>18</v>
      </c>
      <c r="I10003">
        <v>1</v>
      </c>
      <c r="J10003">
        <v>534250</v>
      </c>
      <c r="K10003">
        <v>534250</v>
      </c>
      <c r="L10003" t="s">
        <v>63</v>
      </c>
      <c r="M10003" t="s">
        <v>7055</v>
      </c>
      <c r="N10003">
        <v>1</v>
      </c>
      <c r="O10003" t="s">
        <v>19122</v>
      </c>
      <c r="P10003" t="s">
        <v>24579</v>
      </c>
      <c r="Q10003" t="s">
        <v>18075</v>
      </c>
      <c r="R10003" t="s">
        <v>214</v>
      </c>
      <c r="S10003" t="s">
        <v>18076</v>
      </c>
      <c r="T10003">
        <v>44905248</v>
      </c>
      <c r="U10003">
        <v>14341853</v>
      </c>
      <c r="V10003" s="29">
        <v>45369.1477777778</v>
      </c>
      <c r="W10003">
        <v>1</v>
      </c>
      <c r="X10003" t="s">
        <v>53</v>
      </c>
      <c r="Y10003">
        <v>1</v>
      </c>
    </row>
    <row r="10004" spans="1:25">
      <c r="A10004">
        <v>938394</v>
      </c>
      <c r="B10004" t="s">
        <v>18071</v>
      </c>
      <c r="C10004" t="s">
        <v>14</v>
      </c>
      <c r="D10004">
        <v>2022</v>
      </c>
      <c r="E10004" t="s">
        <v>18077</v>
      </c>
      <c r="F10004">
        <v>1825350</v>
      </c>
      <c r="G10004" t="s">
        <v>17159</v>
      </c>
      <c r="H10004" t="s">
        <v>18</v>
      </c>
      <c r="I10004">
        <v>1</v>
      </c>
      <c r="J10004">
        <v>520000</v>
      </c>
      <c r="K10004">
        <v>520000</v>
      </c>
      <c r="L10004" t="s">
        <v>92</v>
      </c>
      <c r="M10004" t="s">
        <v>1126</v>
      </c>
      <c r="N10004">
        <v>1</v>
      </c>
      <c r="O10004" t="s">
        <v>18117</v>
      </c>
      <c r="P10004" t="s">
        <v>22422</v>
      </c>
      <c r="Q10004" t="s">
        <v>18075</v>
      </c>
      <c r="R10004" t="s">
        <v>21</v>
      </c>
      <c r="S10004" t="s">
        <v>18076</v>
      </c>
      <c r="T10004">
        <v>44905240</v>
      </c>
      <c r="U10004">
        <v>14346412</v>
      </c>
      <c r="V10004" s="29">
        <v>45369.1477777778</v>
      </c>
      <c r="W10004">
        <v>1</v>
      </c>
      <c r="X10004" t="s">
        <v>53</v>
      </c>
      <c r="Y10004">
        <v>1</v>
      </c>
    </row>
    <row r="10005" spans="1:25">
      <c r="A10005">
        <v>921479</v>
      </c>
      <c r="B10005" t="s">
        <v>18152</v>
      </c>
      <c r="C10005" t="s">
        <v>14</v>
      </c>
      <c r="D10005">
        <v>2021</v>
      </c>
      <c r="E10005" t="s">
        <v>18077</v>
      </c>
      <c r="F10005">
        <v>1682772</v>
      </c>
      <c r="G10005" t="s">
        <v>8602</v>
      </c>
      <c r="H10005" t="s">
        <v>18</v>
      </c>
      <c r="I10005">
        <v>1</v>
      </c>
      <c r="J10005">
        <v>320000</v>
      </c>
      <c r="K10005">
        <v>320000</v>
      </c>
      <c r="L10005" t="s">
        <v>423</v>
      </c>
      <c r="M10005" t="s">
        <v>8591</v>
      </c>
      <c r="N10005">
        <v>1</v>
      </c>
      <c r="O10005" t="s">
        <v>19406</v>
      </c>
      <c r="P10005" t="s">
        <v>19407</v>
      </c>
      <c r="Q10005" t="s">
        <v>18075</v>
      </c>
      <c r="R10005" t="s">
        <v>21</v>
      </c>
      <c r="S10005" t="s">
        <v>18076</v>
      </c>
      <c r="T10005">
        <v>44905240</v>
      </c>
      <c r="U10005">
        <v>13272573</v>
      </c>
      <c r="V10005" s="29">
        <v>45369.1477777778</v>
      </c>
      <c r="W10005">
        <v>1</v>
      </c>
      <c r="X10005" t="s">
        <v>53</v>
      </c>
      <c r="Y10005">
        <v>1</v>
      </c>
    </row>
    <row r="10006" spans="1:25">
      <c r="A10006">
        <v>926016</v>
      </c>
      <c r="B10006" t="s">
        <v>18071</v>
      </c>
      <c r="C10006" t="s">
        <v>14</v>
      </c>
      <c r="D10006">
        <v>2022</v>
      </c>
      <c r="E10006" t="s">
        <v>18077</v>
      </c>
      <c r="F10006">
        <v>1749543</v>
      </c>
      <c r="G10006" t="s">
        <v>10247</v>
      </c>
      <c r="H10006" t="s">
        <v>18</v>
      </c>
      <c r="I10006">
        <v>1</v>
      </c>
      <c r="J10006">
        <v>485000</v>
      </c>
      <c r="K10006">
        <v>485000</v>
      </c>
      <c r="L10006" t="s">
        <v>19</v>
      </c>
      <c r="M10006" t="s">
        <v>1221</v>
      </c>
      <c r="N10006">
        <v>1</v>
      </c>
      <c r="O10006" t="s">
        <v>22200</v>
      </c>
      <c r="P10006" t="s">
        <v>22201</v>
      </c>
      <c r="Q10006" t="s">
        <v>18075</v>
      </c>
      <c r="R10006" t="s">
        <v>21</v>
      </c>
      <c r="S10006" t="s">
        <v>18076</v>
      </c>
      <c r="T10006">
        <v>44905240</v>
      </c>
      <c r="U10006">
        <v>13773019</v>
      </c>
      <c r="V10006" s="29">
        <v>45369.1477777778</v>
      </c>
      <c r="W10006">
        <v>1</v>
      </c>
      <c r="X10006" t="s">
        <v>53</v>
      </c>
      <c r="Y10006">
        <v>1</v>
      </c>
    </row>
    <row r="10007" spans="1:25">
      <c r="A10007">
        <v>886084</v>
      </c>
      <c r="B10007" t="s">
        <v>18071</v>
      </c>
      <c r="C10007" t="s">
        <v>14</v>
      </c>
      <c r="D10007">
        <v>2019</v>
      </c>
      <c r="E10007" t="s">
        <v>18080</v>
      </c>
      <c r="F10007">
        <v>1424341</v>
      </c>
      <c r="G10007" t="s">
        <v>2226</v>
      </c>
      <c r="H10007" t="s">
        <v>18</v>
      </c>
      <c r="I10007">
        <v>1</v>
      </c>
      <c r="J10007">
        <v>300000</v>
      </c>
      <c r="K10007">
        <v>300000</v>
      </c>
      <c r="L10007" t="s">
        <v>19</v>
      </c>
      <c r="M10007" t="s">
        <v>2227</v>
      </c>
      <c r="N10007">
        <v>1</v>
      </c>
      <c r="O10007" t="s">
        <v>22895</v>
      </c>
      <c r="P10007" t="s">
        <v>22896</v>
      </c>
      <c r="Q10007" t="s">
        <v>18075</v>
      </c>
      <c r="R10007" t="s">
        <v>21</v>
      </c>
      <c r="S10007" t="s">
        <v>18076</v>
      </c>
      <c r="T10007">
        <v>44905240</v>
      </c>
      <c r="U10007">
        <v>11472393</v>
      </c>
      <c r="V10007" s="29">
        <v>45369.1477777778</v>
      </c>
      <c r="W10007">
        <v>1</v>
      </c>
      <c r="X10007" t="s">
        <v>53</v>
      </c>
      <c r="Y10007">
        <v>1</v>
      </c>
    </row>
    <row r="10008" spans="1:25">
      <c r="A10008">
        <v>886573</v>
      </c>
      <c r="B10008" t="s">
        <v>18071</v>
      </c>
      <c r="C10008" t="s">
        <v>14</v>
      </c>
      <c r="D10008">
        <v>2019</v>
      </c>
      <c r="E10008" t="s">
        <v>18080</v>
      </c>
      <c r="F10008">
        <v>1422327</v>
      </c>
      <c r="G10008" t="s">
        <v>1366</v>
      </c>
      <c r="H10008" t="s">
        <v>18</v>
      </c>
      <c r="I10008">
        <v>1</v>
      </c>
      <c r="J10008">
        <v>312500</v>
      </c>
      <c r="K10008">
        <v>312500</v>
      </c>
      <c r="L10008" t="s">
        <v>19</v>
      </c>
      <c r="M10008" t="s">
        <v>1367</v>
      </c>
      <c r="N10008">
        <v>1</v>
      </c>
      <c r="O10008" t="s">
        <v>21709</v>
      </c>
      <c r="P10008" t="s">
        <v>22974</v>
      </c>
      <c r="Q10008" t="s">
        <v>18075</v>
      </c>
      <c r="R10008" t="s">
        <v>21</v>
      </c>
      <c r="S10008" t="s">
        <v>18076</v>
      </c>
      <c r="T10008">
        <v>44905240</v>
      </c>
      <c r="U10008">
        <v>11467317</v>
      </c>
      <c r="V10008" s="29">
        <v>45369.1477777778</v>
      </c>
      <c r="W10008">
        <v>2</v>
      </c>
      <c r="X10008" t="s">
        <v>53</v>
      </c>
      <c r="Y10008">
        <v>1</v>
      </c>
    </row>
    <row r="10009" spans="1:25">
      <c r="A10009">
        <v>926144</v>
      </c>
      <c r="B10009" t="s">
        <v>18071</v>
      </c>
      <c r="C10009" t="s">
        <v>14</v>
      </c>
      <c r="D10009">
        <v>2022</v>
      </c>
      <c r="E10009" t="s">
        <v>18077</v>
      </c>
      <c r="F10009">
        <v>1748083</v>
      </c>
      <c r="G10009" t="s">
        <v>10019</v>
      </c>
      <c r="H10009" t="s">
        <v>18</v>
      </c>
      <c r="I10009">
        <v>1</v>
      </c>
      <c r="J10009">
        <v>800000</v>
      </c>
      <c r="K10009">
        <v>800000</v>
      </c>
      <c r="L10009" t="s">
        <v>336</v>
      </c>
      <c r="M10009" t="s">
        <v>4265</v>
      </c>
      <c r="N10009">
        <v>1</v>
      </c>
      <c r="O10009" t="s">
        <v>22449</v>
      </c>
      <c r="P10009" t="s">
        <v>24580</v>
      </c>
      <c r="Q10009" t="s">
        <v>18075</v>
      </c>
      <c r="R10009" t="s">
        <v>21</v>
      </c>
      <c r="S10009" t="s">
        <v>18076</v>
      </c>
      <c r="T10009">
        <v>44905240</v>
      </c>
      <c r="U10009">
        <v>13763994</v>
      </c>
      <c r="V10009" s="29">
        <v>45369.1477777778</v>
      </c>
      <c r="W10009">
        <v>1</v>
      </c>
      <c r="X10009" t="s">
        <v>53</v>
      </c>
      <c r="Y10009">
        <v>1</v>
      </c>
    </row>
    <row r="10010" spans="1:25">
      <c r="A10010">
        <v>937975</v>
      </c>
      <c r="B10010" t="s">
        <v>18071</v>
      </c>
      <c r="C10010" t="s">
        <v>14</v>
      </c>
      <c r="D10010">
        <v>2022</v>
      </c>
      <c r="E10010" t="s">
        <v>18077</v>
      </c>
      <c r="F10010">
        <v>1824347</v>
      </c>
      <c r="G10010" t="s">
        <v>13299</v>
      </c>
      <c r="H10010" t="s">
        <v>18</v>
      </c>
      <c r="I10010">
        <v>1</v>
      </c>
      <c r="J10010">
        <v>530000</v>
      </c>
      <c r="K10010">
        <v>530000</v>
      </c>
      <c r="L10010" t="s">
        <v>398</v>
      </c>
      <c r="M10010" t="s">
        <v>3370</v>
      </c>
      <c r="N10010">
        <v>1</v>
      </c>
      <c r="O10010" t="s">
        <v>20170</v>
      </c>
      <c r="P10010" t="s">
        <v>18983</v>
      </c>
      <c r="Q10010" t="s">
        <v>18075</v>
      </c>
      <c r="R10010" t="s">
        <v>139</v>
      </c>
      <c r="S10010" t="s">
        <v>18076</v>
      </c>
      <c r="T10010">
        <v>44905299</v>
      </c>
      <c r="U10010">
        <v>14342088</v>
      </c>
      <c r="V10010" s="29">
        <v>45369.1477777778</v>
      </c>
      <c r="W10010">
        <v>1</v>
      </c>
      <c r="X10010" t="s">
        <v>53</v>
      </c>
      <c r="Y10010">
        <v>1</v>
      </c>
    </row>
    <row r="10011" spans="1:25">
      <c r="A10011">
        <v>937359</v>
      </c>
      <c r="B10011" t="s">
        <v>18071</v>
      </c>
      <c r="C10011" t="s">
        <v>14</v>
      </c>
      <c r="D10011">
        <v>2022</v>
      </c>
      <c r="E10011" t="s">
        <v>18085</v>
      </c>
      <c r="F10011">
        <v>1824275</v>
      </c>
      <c r="G10011" t="s">
        <v>17160</v>
      </c>
      <c r="H10011" t="s">
        <v>18</v>
      </c>
      <c r="I10011">
        <v>1</v>
      </c>
      <c r="J10011">
        <v>520000</v>
      </c>
      <c r="K10011">
        <v>520000</v>
      </c>
      <c r="L10011" t="s">
        <v>63</v>
      </c>
      <c r="M10011" t="s">
        <v>17161</v>
      </c>
      <c r="N10011">
        <v>1</v>
      </c>
      <c r="O10011" t="s">
        <v>24581</v>
      </c>
      <c r="P10011" t="s">
        <v>24582</v>
      </c>
      <c r="Q10011" t="s">
        <v>18075</v>
      </c>
      <c r="R10011" t="s">
        <v>21</v>
      </c>
      <c r="S10011" t="s">
        <v>18076</v>
      </c>
      <c r="T10011">
        <v>44905240</v>
      </c>
      <c r="U10011">
        <v>14341884</v>
      </c>
      <c r="V10011" s="29">
        <v>45369.1477777778</v>
      </c>
      <c r="W10011">
        <v>1</v>
      </c>
      <c r="X10011" t="s">
        <v>53</v>
      </c>
      <c r="Y10011">
        <v>1</v>
      </c>
    </row>
    <row r="10012" spans="1:25">
      <c r="A10012">
        <v>884328</v>
      </c>
      <c r="B10012" t="s">
        <v>18071</v>
      </c>
      <c r="C10012" t="s">
        <v>14</v>
      </c>
      <c r="D10012">
        <v>2019</v>
      </c>
      <c r="E10012" t="s">
        <v>18080</v>
      </c>
      <c r="F10012">
        <v>1424272</v>
      </c>
      <c r="G10012" t="s">
        <v>2182</v>
      </c>
      <c r="H10012" t="s">
        <v>18</v>
      </c>
      <c r="I10012">
        <v>1</v>
      </c>
      <c r="J10012">
        <v>426000</v>
      </c>
      <c r="K10012">
        <v>426000</v>
      </c>
      <c r="L10012" t="s">
        <v>63</v>
      </c>
      <c r="M10012" t="s">
        <v>2183</v>
      </c>
      <c r="N10012">
        <v>1</v>
      </c>
      <c r="O10012" t="s">
        <v>24583</v>
      </c>
      <c r="P10012" t="s">
        <v>24584</v>
      </c>
      <c r="Q10012" t="s">
        <v>18075</v>
      </c>
      <c r="R10012" t="s">
        <v>21</v>
      </c>
      <c r="S10012" t="s">
        <v>18076</v>
      </c>
      <c r="T10012">
        <v>44905240</v>
      </c>
      <c r="U10012">
        <v>11472435</v>
      </c>
      <c r="V10012" s="29">
        <v>45369.1477777778</v>
      </c>
      <c r="W10012">
        <v>1</v>
      </c>
      <c r="X10012" t="s">
        <v>53</v>
      </c>
      <c r="Y10012">
        <v>1</v>
      </c>
    </row>
    <row r="10013" spans="1:25">
      <c r="A10013">
        <v>938488</v>
      </c>
      <c r="B10013" t="s">
        <v>18071</v>
      </c>
      <c r="C10013" t="s">
        <v>14</v>
      </c>
      <c r="D10013">
        <v>2022</v>
      </c>
      <c r="E10013" t="s">
        <v>18077</v>
      </c>
      <c r="F10013">
        <v>1824822</v>
      </c>
      <c r="G10013" t="s">
        <v>17162</v>
      </c>
      <c r="H10013" t="s">
        <v>18</v>
      </c>
      <c r="I10013">
        <v>2</v>
      </c>
      <c r="J10013">
        <v>495000</v>
      </c>
      <c r="K10013">
        <v>990000</v>
      </c>
      <c r="L10013" t="s">
        <v>92</v>
      </c>
      <c r="M10013" t="s">
        <v>6403</v>
      </c>
      <c r="N10013">
        <v>1</v>
      </c>
      <c r="O10013" t="s">
        <v>24585</v>
      </c>
      <c r="P10013" t="s">
        <v>24586</v>
      </c>
      <c r="Q10013" t="s">
        <v>18075</v>
      </c>
      <c r="R10013" t="s">
        <v>21</v>
      </c>
      <c r="S10013" t="s">
        <v>18076</v>
      </c>
      <c r="T10013">
        <v>44905240</v>
      </c>
      <c r="U10013">
        <v>14343999</v>
      </c>
      <c r="V10013" s="29">
        <v>45369.1477777778</v>
      </c>
      <c r="W10013">
        <v>1</v>
      </c>
      <c r="X10013" t="s">
        <v>53</v>
      </c>
      <c r="Y10013">
        <v>1</v>
      </c>
    </row>
    <row r="10014" spans="1:25">
      <c r="A10014">
        <v>952535</v>
      </c>
      <c r="B10014" t="s">
        <v>18071</v>
      </c>
      <c r="C10014" t="s">
        <v>14</v>
      </c>
      <c r="D10014">
        <v>2023</v>
      </c>
      <c r="E10014" t="s">
        <v>18077</v>
      </c>
      <c r="F10014">
        <v>1947998</v>
      </c>
      <c r="G10014" t="s">
        <v>17163</v>
      </c>
      <c r="H10014" t="s">
        <v>18</v>
      </c>
      <c r="I10014">
        <v>1</v>
      </c>
      <c r="J10014">
        <v>460000</v>
      </c>
      <c r="K10014">
        <v>460000</v>
      </c>
      <c r="L10014" t="s">
        <v>19</v>
      </c>
      <c r="M10014" t="s">
        <v>9774</v>
      </c>
      <c r="N10014">
        <v>1</v>
      </c>
      <c r="O10014" t="s">
        <v>18354</v>
      </c>
      <c r="P10014" t="s">
        <v>18355</v>
      </c>
      <c r="Q10014" t="s">
        <v>18075</v>
      </c>
      <c r="R10014" t="s">
        <v>21</v>
      </c>
      <c r="S10014" t="s">
        <v>18076</v>
      </c>
      <c r="T10014">
        <v>44905240</v>
      </c>
      <c r="U10014">
        <v>15037832</v>
      </c>
      <c r="V10014" s="29">
        <v>45369.1477777778</v>
      </c>
      <c r="W10014">
        <v>1</v>
      </c>
      <c r="X10014" t="s">
        <v>53</v>
      </c>
      <c r="Y10014">
        <v>1</v>
      </c>
    </row>
    <row r="10015" spans="1:25">
      <c r="A10015">
        <v>927203</v>
      </c>
      <c r="B10015" t="s">
        <v>18152</v>
      </c>
      <c r="C10015" t="s">
        <v>14</v>
      </c>
      <c r="D10015">
        <v>2022</v>
      </c>
      <c r="E10015" t="s">
        <v>18077</v>
      </c>
      <c r="F10015">
        <v>1751623</v>
      </c>
      <c r="G10015" t="s">
        <v>10482</v>
      </c>
      <c r="H10015" t="s">
        <v>18</v>
      </c>
      <c r="I10015">
        <v>1</v>
      </c>
      <c r="J10015">
        <v>513550</v>
      </c>
      <c r="K10015">
        <v>513550</v>
      </c>
      <c r="L10015" t="s">
        <v>107</v>
      </c>
      <c r="M10015" t="s">
        <v>10483</v>
      </c>
      <c r="N10015">
        <v>1</v>
      </c>
      <c r="O10015" t="s">
        <v>24587</v>
      </c>
      <c r="P10015" t="s">
        <v>24588</v>
      </c>
      <c r="Q10015" t="s">
        <v>18075</v>
      </c>
      <c r="R10015" t="s">
        <v>21</v>
      </c>
      <c r="S10015" t="s">
        <v>18076</v>
      </c>
      <c r="T10015">
        <v>44905240</v>
      </c>
      <c r="U10015">
        <v>13905670</v>
      </c>
      <c r="V10015" s="29">
        <v>45369.1477777778</v>
      </c>
      <c r="W10015">
        <v>1</v>
      </c>
      <c r="X10015" t="s">
        <v>53</v>
      </c>
      <c r="Y10015">
        <v>1</v>
      </c>
    </row>
    <row r="10016" spans="1:25">
      <c r="A10016">
        <v>888776</v>
      </c>
      <c r="B10016" t="s">
        <v>18071</v>
      </c>
      <c r="C10016" t="s">
        <v>14</v>
      </c>
      <c r="D10016">
        <v>2019</v>
      </c>
      <c r="E10016" t="s">
        <v>18080</v>
      </c>
      <c r="F10016">
        <v>1420191</v>
      </c>
      <c r="G10016" t="s">
        <v>453</v>
      </c>
      <c r="H10016" t="s">
        <v>18</v>
      </c>
      <c r="I10016">
        <v>1</v>
      </c>
      <c r="J10016">
        <v>245500</v>
      </c>
      <c r="K10016">
        <v>245500</v>
      </c>
      <c r="L10016" t="s">
        <v>19</v>
      </c>
      <c r="M10016" t="s">
        <v>454</v>
      </c>
      <c r="N10016">
        <v>1</v>
      </c>
      <c r="O10016" t="s">
        <v>20346</v>
      </c>
      <c r="P10016" t="s">
        <v>24589</v>
      </c>
      <c r="Q10016" t="s">
        <v>18075</v>
      </c>
      <c r="R10016" t="s">
        <v>21</v>
      </c>
      <c r="S10016" t="s">
        <v>18076</v>
      </c>
      <c r="T10016">
        <v>44905240</v>
      </c>
      <c r="U10016">
        <v>11467275</v>
      </c>
      <c r="V10016" s="29">
        <v>45369.1477777778</v>
      </c>
      <c r="W10016">
        <v>1</v>
      </c>
      <c r="X10016" t="s">
        <v>53</v>
      </c>
      <c r="Y10016">
        <v>1</v>
      </c>
    </row>
    <row r="10017" spans="1:25">
      <c r="A10017">
        <v>921530</v>
      </c>
      <c r="B10017" t="s">
        <v>18071</v>
      </c>
      <c r="C10017" t="s">
        <v>14</v>
      </c>
      <c r="D10017">
        <v>2021</v>
      </c>
      <c r="E10017" t="s">
        <v>18077</v>
      </c>
      <c r="F10017">
        <v>1722897</v>
      </c>
      <c r="G10017" t="s">
        <v>17164</v>
      </c>
      <c r="H10017" t="s">
        <v>18</v>
      </c>
      <c r="I10017">
        <v>1</v>
      </c>
      <c r="J10017">
        <v>470000</v>
      </c>
      <c r="K10017">
        <v>470000</v>
      </c>
      <c r="L10017" t="s">
        <v>398</v>
      </c>
      <c r="M10017" t="s">
        <v>4566</v>
      </c>
      <c r="N10017">
        <v>1</v>
      </c>
      <c r="O10017" t="s">
        <v>24590</v>
      </c>
      <c r="P10017" t="s">
        <v>24591</v>
      </c>
      <c r="Q10017" t="s">
        <v>18075</v>
      </c>
      <c r="R10017" t="s">
        <v>21</v>
      </c>
      <c r="S10017" t="s">
        <v>18076</v>
      </c>
      <c r="T10017">
        <v>44905240</v>
      </c>
      <c r="U10017">
        <v>13579610</v>
      </c>
      <c r="V10017" s="29">
        <v>45369.1477777778</v>
      </c>
      <c r="W10017">
        <v>1</v>
      </c>
      <c r="X10017" t="s">
        <v>53</v>
      </c>
      <c r="Y10017">
        <v>1</v>
      </c>
    </row>
    <row r="10018" spans="1:25">
      <c r="A10018">
        <v>927205</v>
      </c>
      <c r="B10018" t="s">
        <v>18152</v>
      </c>
      <c r="C10018" t="s">
        <v>14</v>
      </c>
      <c r="D10018">
        <v>2022</v>
      </c>
      <c r="E10018" t="s">
        <v>18085</v>
      </c>
      <c r="F10018">
        <v>1750637</v>
      </c>
      <c r="G10018" t="s">
        <v>10378</v>
      </c>
      <c r="H10018" t="s">
        <v>18</v>
      </c>
      <c r="I10018">
        <v>1</v>
      </c>
      <c r="J10018">
        <v>467000</v>
      </c>
      <c r="K10018">
        <v>467000</v>
      </c>
      <c r="L10018" t="s">
        <v>107</v>
      </c>
      <c r="M10018" t="s">
        <v>3912</v>
      </c>
      <c r="N10018">
        <v>1</v>
      </c>
      <c r="O10018" t="s">
        <v>20421</v>
      </c>
      <c r="P10018" t="s">
        <v>22158</v>
      </c>
      <c r="Q10018" t="s">
        <v>18075</v>
      </c>
      <c r="R10018" t="s">
        <v>21</v>
      </c>
      <c r="S10018" t="s">
        <v>18076</v>
      </c>
      <c r="T10018">
        <v>44905240</v>
      </c>
      <c r="U10018">
        <v>13784734</v>
      </c>
      <c r="V10018" s="29">
        <v>45369.1477777778</v>
      </c>
      <c r="W10018">
        <v>1</v>
      </c>
      <c r="X10018" t="s">
        <v>53</v>
      </c>
      <c r="Y10018">
        <v>1</v>
      </c>
    </row>
    <row r="10019" spans="1:25">
      <c r="A10019">
        <v>886576</v>
      </c>
      <c r="B10019" t="s">
        <v>18071</v>
      </c>
      <c r="C10019" t="s">
        <v>14</v>
      </c>
      <c r="D10019">
        <v>2019</v>
      </c>
      <c r="E10019" t="s">
        <v>18123</v>
      </c>
      <c r="F10019">
        <v>1426124</v>
      </c>
      <c r="G10019" t="s">
        <v>2999</v>
      </c>
      <c r="H10019" t="s">
        <v>18</v>
      </c>
      <c r="I10019">
        <v>1</v>
      </c>
      <c r="J10019">
        <v>410000</v>
      </c>
      <c r="K10019">
        <v>410000</v>
      </c>
      <c r="L10019" t="s">
        <v>45</v>
      </c>
      <c r="M10019" t="s">
        <v>3000</v>
      </c>
      <c r="N10019">
        <v>1</v>
      </c>
      <c r="O10019" t="s">
        <v>18474</v>
      </c>
      <c r="P10019" t="s">
        <v>24592</v>
      </c>
      <c r="Q10019" t="s">
        <v>18075</v>
      </c>
      <c r="R10019" t="s">
        <v>21</v>
      </c>
      <c r="S10019" t="s">
        <v>18076</v>
      </c>
      <c r="T10019">
        <v>44905240</v>
      </c>
      <c r="U10019">
        <v>11505351</v>
      </c>
      <c r="V10019" s="29">
        <v>45369.1477777778</v>
      </c>
      <c r="W10019">
        <v>1</v>
      </c>
      <c r="X10019" t="s">
        <v>53</v>
      </c>
      <c r="Y10019">
        <v>1</v>
      </c>
    </row>
    <row r="10020" spans="1:25">
      <c r="A10020">
        <v>888773</v>
      </c>
      <c r="B10020" t="s">
        <v>18071</v>
      </c>
      <c r="C10020" t="s">
        <v>14</v>
      </c>
      <c r="D10020">
        <v>2019</v>
      </c>
      <c r="E10020" t="s">
        <v>18080</v>
      </c>
      <c r="F10020">
        <v>1419204</v>
      </c>
      <c r="G10020" t="s">
        <v>87</v>
      </c>
      <c r="H10020" t="s">
        <v>18</v>
      </c>
      <c r="I10020">
        <v>1</v>
      </c>
      <c r="J10020">
        <v>240000</v>
      </c>
      <c r="K10020">
        <v>240000</v>
      </c>
      <c r="L10020" t="s">
        <v>19</v>
      </c>
      <c r="M10020" t="s">
        <v>88</v>
      </c>
      <c r="N10020">
        <v>1</v>
      </c>
      <c r="O10020" t="s">
        <v>21616</v>
      </c>
      <c r="P10020" t="s">
        <v>24593</v>
      </c>
      <c r="Q10020" t="s">
        <v>18075</v>
      </c>
      <c r="R10020" t="s">
        <v>21</v>
      </c>
      <c r="S10020" t="s">
        <v>18076</v>
      </c>
      <c r="T10020">
        <v>44905240</v>
      </c>
      <c r="U10020">
        <v>11460196</v>
      </c>
      <c r="V10020" s="29">
        <v>45369.1477777778</v>
      </c>
      <c r="W10020">
        <v>1</v>
      </c>
      <c r="X10020" t="s">
        <v>53</v>
      </c>
      <c r="Y10020">
        <v>1</v>
      </c>
    </row>
    <row r="10021" spans="1:25">
      <c r="A10021">
        <v>889072</v>
      </c>
      <c r="B10021" t="s">
        <v>18071</v>
      </c>
      <c r="C10021" t="s">
        <v>14</v>
      </c>
      <c r="D10021">
        <v>2019</v>
      </c>
      <c r="E10021" t="s">
        <v>18085</v>
      </c>
      <c r="F10021">
        <v>1425909</v>
      </c>
      <c r="G10021" t="s">
        <v>2909</v>
      </c>
      <c r="H10021" t="s">
        <v>18</v>
      </c>
      <c r="I10021">
        <v>1</v>
      </c>
      <c r="J10021">
        <v>508333.33</v>
      </c>
      <c r="K10021">
        <v>508333.33</v>
      </c>
      <c r="L10021" t="s">
        <v>554</v>
      </c>
      <c r="M10021" t="s">
        <v>2905</v>
      </c>
      <c r="N10021">
        <v>1</v>
      </c>
      <c r="O10021" t="s">
        <v>19030</v>
      </c>
      <c r="P10021" t="s">
        <v>19031</v>
      </c>
      <c r="Q10021" t="s">
        <v>18075</v>
      </c>
      <c r="R10021" t="s">
        <v>21</v>
      </c>
      <c r="S10021" t="s">
        <v>18076</v>
      </c>
      <c r="T10021">
        <v>44905240</v>
      </c>
      <c r="U10021">
        <v>11481391</v>
      </c>
      <c r="V10021" s="29">
        <v>45369.1477777778</v>
      </c>
      <c r="W10021">
        <v>1</v>
      </c>
      <c r="X10021" t="s">
        <v>53</v>
      </c>
      <c r="Y10021">
        <v>1</v>
      </c>
    </row>
    <row r="10022" spans="1:25">
      <c r="A10022">
        <v>938018</v>
      </c>
      <c r="B10022" t="s">
        <v>18071</v>
      </c>
      <c r="C10022" t="s">
        <v>14</v>
      </c>
      <c r="D10022">
        <v>2022</v>
      </c>
      <c r="E10022" t="s">
        <v>18077</v>
      </c>
      <c r="F10022">
        <v>1824831</v>
      </c>
      <c r="G10022" t="s">
        <v>17165</v>
      </c>
      <c r="H10022" t="s">
        <v>18</v>
      </c>
      <c r="I10022">
        <v>2</v>
      </c>
      <c r="J10022">
        <v>485000</v>
      </c>
      <c r="K10022">
        <v>970000</v>
      </c>
      <c r="L10022" t="s">
        <v>92</v>
      </c>
      <c r="M10022" t="s">
        <v>8457</v>
      </c>
      <c r="N10022">
        <v>1</v>
      </c>
      <c r="O10022" t="s">
        <v>19402</v>
      </c>
      <c r="P10022" t="s">
        <v>19403</v>
      </c>
      <c r="Q10022" t="s">
        <v>18075</v>
      </c>
      <c r="R10022" t="s">
        <v>21</v>
      </c>
      <c r="S10022" t="s">
        <v>18076</v>
      </c>
      <c r="T10022">
        <v>44905240</v>
      </c>
      <c r="U10022">
        <v>14344061</v>
      </c>
      <c r="V10022" s="29">
        <v>45369.1477777778</v>
      </c>
      <c r="W10022">
        <v>1</v>
      </c>
      <c r="X10022" t="s">
        <v>53</v>
      </c>
      <c r="Y10022">
        <v>1</v>
      </c>
    </row>
    <row r="10023" spans="1:25">
      <c r="A10023">
        <v>938068</v>
      </c>
      <c r="B10023" t="s">
        <v>18071</v>
      </c>
      <c r="C10023" t="s">
        <v>14</v>
      </c>
      <c r="D10023">
        <v>2022</v>
      </c>
      <c r="E10023" t="s">
        <v>18077</v>
      </c>
      <c r="F10023">
        <v>1826970</v>
      </c>
      <c r="G10023" t="s">
        <v>17166</v>
      </c>
      <c r="H10023" t="s">
        <v>18</v>
      </c>
      <c r="I10023">
        <v>1</v>
      </c>
      <c r="J10023">
        <v>498000</v>
      </c>
      <c r="K10023">
        <v>498000</v>
      </c>
      <c r="L10023" t="s">
        <v>63</v>
      </c>
      <c r="M10023" t="s">
        <v>2254</v>
      </c>
      <c r="N10023">
        <v>1</v>
      </c>
      <c r="O10023" t="s">
        <v>20907</v>
      </c>
      <c r="P10023" t="s">
        <v>24594</v>
      </c>
      <c r="Q10023" t="s">
        <v>18075</v>
      </c>
      <c r="R10023" t="s">
        <v>21</v>
      </c>
      <c r="S10023" t="s">
        <v>18076</v>
      </c>
      <c r="T10023">
        <v>44905240</v>
      </c>
      <c r="U10023">
        <v>14354645</v>
      </c>
      <c r="V10023" s="29">
        <v>45369.1477777778</v>
      </c>
      <c r="W10023">
        <v>1</v>
      </c>
      <c r="X10023" t="s">
        <v>53</v>
      </c>
      <c r="Y10023">
        <v>1</v>
      </c>
    </row>
    <row r="10024" spans="1:25">
      <c r="A10024">
        <v>884216</v>
      </c>
      <c r="B10024" t="s">
        <v>18071</v>
      </c>
      <c r="C10024" t="s">
        <v>14</v>
      </c>
      <c r="D10024">
        <v>2019</v>
      </c>
      <c r="E10024" t="s">
        <v>18123</v>
      </c>
      <c r="F10024">
        <v>1419218</v>
      </c>
      <c r="G10024" t="s">
        <v>91</v>
      </c>
      <c r="H10024" t="s">
        <v>18</v>
      </c>
      <c r="I10024">
        <v>1</v>
      </c>
      <c r="J10024">
        <v>500000</v>
      </c>
      <c r="K10024">
        <v>500000</v>
      </c>
      <c r="L10024" t="s">
        <v>92</v>
      </c>
      <c r="M10024" t="s">
        <v>93</v>
      </c>
      <c r="N10024">
        <v>1</v>
      </c>
      <c r="O10024" t="s">
        <v>22765</v>
      </c>
      <c r="P10024" t="s">
        <v>24595</v>
      </c>
      <c r="Q10024" t="s">
        <v>18075</v>
      </c>
      <c r="R10024" t="s">
        <v>21</v>
      </c>
      <c r="S10024" t="s">
        <v>18076</v>
      </c>
      <c r="T10024">
        <v>44905240</v>
      </c>
      <c r="U10024">
        <v>11460248</v>
      </c>
      <c r="V10024" s="29">
        <v>45369.1477777778</v>
      </c>
      <c r="W10024">
        <v>1</v>
      </c>
      <c r="X10024" t="s">
        <v>53</v>
      </c>
      <c r="Y10024">
        <v>1</v>
      </c>
    </row>
    <row r="10025" spans="1:25">
      <c r="A10025">
        <v>886065</v>
      </c>
      <c r="B10025" t="s">
        <v>18071</v>
      </c>
      <c r="C10025" t="s">
        <v>14</v>
      </c>
      <c r="D10025">
        <v>2019</v>
      </c>
      <c r="E10025" t="s">
        <v>18080</v>
      </c>
      <c r="F10025">
        <v>1419516</v>
      </c>
      <c r="G10025" t="s">
        <v>233</v>
      </c>
      <c r="H10025" t="s">
        <v>18</v>
      </c>
      <c r="I10025">
        <v>1</v>
      </c>
      <c r="J10025">
        <v>250700</v>
      </c>
      <c r="K10025">
        <v>250700</v>
      </c>
      <c r="L10025" t="s">
        <v>45</v>
      </c>
      <c r="M10025" t="s">
        <v>232</v>
      </c>
      <c r="N10025">
        <v>1</v>
      </c>
      <c r="O10025" t="s">
        <v>23621</v>
      </c>
      <c r="P10025" t="s">
        <v>23622</v>
      </c>
      <c r="Q10025" t="s">
        <v>18075</v>
      </c>
      <c r="R10025" t="s">
        <v>21</v>
      </c>
      <c r="S10025" t="s">
        <v>18076</v>
      </c>
      <c r="T10025">
        <v>44905240</v>
      </c>
      <c r="U10025">
        <v>11466372</v>
      </c>
      <c r="V10025" s="29">
        <v>45369.1477777778</v>
      </c>
      <c r="W10025">
        <v>1</v>
      </c>
      <c r="X10025" t="s">
        <v>53</v>
      </c>
      <c r="Y10025">
        <v>1</v>
      </c>
    </row>
    <row r="10026" spans="1:25">
      <c r="A10026">
        <v>887405</v>
      </c>
      <c r="B10026" t="s">
        <v>18071</v>
      </c>
      <c r="C10026" t="s">
        <v>14</v>
      </c>
      <c r="D10026">
        <v>2019</v>
      </c>
      <c r="E10026" t="s">
        <v>18080</v>
      </c>
      <c r="F10026">
        <v>1423475</v>
      </c>
      <c r="G10026" t="s">
        <v>1807</v>
      </c>
      <c r="H10026" t="s">
        <v>18</v>
      </c>
      <c r="I10026">
        <v>1</v>
      </c>
      <c r="J10026">
        <v>400000</v>
      </c>
      <c r="K10026">
        <v>400000</v>
      </c>
      <c r="L10026" t="s">
        <v>92</v>
      </c>
      <c r="M10026" t="s">
        <v>1808</v>
      </c>
      <c r="N10026">
        <v>1</v>
      </c>
      <c r="O10026" t="s">
        <v>19341</v>
      </c>
      <c r="P10026" t="s">
        <v>21335</v>
      </c>
      <c r="Q10026" t="s">
        <v>18075</v>
      </c>
      <c r="R10026" t="s">
        <v>21</v>
      </c>
      <c r="S10026" t="s">
        <v>18076</v>
      </c>
      <c r="T10026">
        <v>44905240</v>
      </c>
      <c r="U10026">
        <v>11470030</v>
      </c>
      <c r="V10026" s="29">
        <v>45369.1477777778</v>
      </c>
      <c r="W10026">
        <v>1</v>
      </c>
      <c r="X10026" t="s">
        <v>53</v>
      </c>
      <c r="Y10026">
        <v>1</v>
      </c>
    </row>
    <row r="10027" spans="1:25">
      <c r="A10027">
        <v>923070</v>
      </c>
      <c r="B10027" t="s">
        <v>18071</v>
      </c>
      <c r="C10027" t="s">
        <v>14</v>
      </c>
      <c r="D10027">
        <v>2021</v>
      </c>
      <c r="E10027" t="s">
        <v>18092</v>
      </c>
      <c r="F10027">
        <v>1729640</v>
      </c>
      <c r="G10027" t="s">
        <v>9711</v>
      </c>
      <c r="H10027" t="s">
        <v>18</v>
      </c>
      <c r="I10027">
        <v>1</v>
      </c>
      <c r="J10027">
        <v>455000</v>
      </c>
      <c r="K10027">
        <v>455000</v>
      </c>
      <c r="L10027" t="s">
        <v>45</v>
      </c>
      <c r="M10027" t="s">
        <v>9712</v>
      </c>
      <c r="N10027">
        <v>1</v>
      </c>
      <c r="O10027" t="s">
        <v>18466</v>
      </c>
      <c r="P10027" t="s">
        <v>24596</v>
      </c>
      <c r="Q10027" t="s">
        <v>18075</v>
      </c>
      <c r="R10027" t="s">
        <v>21</v>
      </c>
      <c r="S10027" t="s">
        <v>18076</v>
      </c>
      <c r="T10027">
        <v>44905240</v>
      </c>
      <c r="U10027">
        <v>13636131</v>
      </c>
      <c r="V10027" s="29">
        <v>45369.1477777778</v>
      </c>
      <c r="W10027">
        <v>1</v>
      </c>
      <c r="X10027" t="s">
        <v>53</v>
      </c>
      <c r="Y10027">
        <v>1</v>
      </c>
    </row>
    <row r="10028" spans="1:25">
      <c r="A10028">
        <v>952275</v>
      </c>
      <c r="B10028" t="s">
        <v>18071</v>
      </c>
      <c r="C10028" t="s">
        <v>14</v>
      </c>
      <c r="D10028">
        <v>2023</v>
      </c>
      <c r="E10028" t="s">
        <v>18077</v>
      </c>
      <c r="F10028">
        <v>1945230</v>
      </c>
      <c r="G10028" t="s">
        <v>17117</v>
      </c>
      <c r="H10028" t="s">
        <v>18</v>
      </c>
      <c r="I10028">
        <v>1</v>
      </c>
      <c r="J10028">
        <v>387000</v>
      </c>
      <c r="K10028">
        <v>387000</v>
      </c>
      <c r="L10028" t="s">
        <v>45</v>
      </c>
      <c r="M10028" t="s">
        <v>3300</v>
      </c>
      <c r="N10028">
        <v>1</v>
      </c>
      <c r="O10028" t="s">
        <v>18645</v>
      </c>
      <c r="P10028" t="s">
        <v>24482</v>
      </c>
      <c r="Q10028" t="s">
        <v>18075</v>
      </c>
      <c r="R10028" t="s">
        <v>21</v>
      </c>
      <c r="S10028" t="s">
        <v>18076</v>
      </c>
      <c r="T10028">
        <v>44905240</v>
      </c>
      <c r="U10028">
        <v>15018432</v>
      </c>
      <c r="V10028" s="29">
        <v>45369.1477777778</v>
      </c>
      <c r="W10028">
        <v>2</v>
      </c>
      <c r="X10028" t="s">
        <v>53</v>
      </c>
      <c r="Y10028">
        <v>1</v>
      </c>
    </row>
    <row r="10029" spans="1:25">
      <c r="A10029">
        <v>884342</v>
      </c>
      <c r="B10029" t="s">
        <v>18071</v>
      </c>
      <c r="C10029" t="s">
        <v>14</v>
      </c>
      <c r="D10029">
        <v>2019</v>
      </c>
      <c r="E10029" t="s">
        <v>18080</v>
      </c>
      <c r="F10029">
        <v>1419454</v>
      </c>
      <c r="G10029" t="s">
        <v>224</v>
      </c>
      <c r="H10029" t="s">
        <v>18</v>
      </c>
      <c r="I10029">
        <v>1</v>
      </c>
      <c r="J10029">
        <v>300300.3</v>
      </c>
      <c r="K10029">
        <v>300300.3</v>
      </c>
      <c r="L10029" t="s">
        <v>69</v>
      </c>
      <c r="M10029" t="s">
        <v>225</v>
      </c>
      <c r="N10029">
        <v>1</v>
      </c>
      <c r="O10029" t="s">
        <v>24597</v>
      </c>
      <c r="P10029" t="s">
        <v>24598</v>
      </c>
      <c r="Q10029" t="s">
        <v>18075</v>
      </c>
      <c r="R10029" t="s">
        <v>21</v>
      </c>
      <c r="S10029" t="s">
        <v>18076</v>
      </c>
      <c r="T10029">
        <v>44905240</v>
      </c>
      <c r="U10029">
        <v>11461838</v>
      </c>
      <c r="V10029" s="29">
        <v>45369.1477777778</v>
      </c>
      <c r="W10029">
        <v>1</v>
      </c>
      <c r="X10029" t="s">
        <v>53</v>
      </c>
      <c r="Y10029">
        <v>1</v>
      </c>
    </row>
    <row r="10030" spans="1:25">
      <c r="A10030">
        <v>937452</v>
      </c>
      <c r="B10030" t="s">
        <v>18071</v>
      </c>
      <c r="C10030" t="s">
        <v>14</v>
      </c>
      <c r="D10030">
        <v>2022</v>
      </c>
      <c r="E10030" t="s">
        <v>18077</v>
      </c>
      <c r="F10030">
        <v>1824245</v>
      </c>
      <c r="G10030" t="s">
        <v>17168</v>
      </c>
      <c r="H10030" t="s">
        <v>18</v>
      </c>
      <c r="I10030">
        <v>1</v>
      </c>
      <c r="J10030">
        <v>486986.67</v>
      </c>
      <c r="K10030">
        <v>486986.67</v>
      </c>
      <c r="L10030" t="s">
        <v>398</v>
      </c>
      <c r="M10030" t="s">
        <v>8835</v>
      </c>
      <c r="N10030">
        <v>1</v>
      </c>
      <c r="O10030" t="s">
        <v>24599</v>
      </c>
      <c r="P10030" t="s">
        <v>24600</v>
      </c>
      <c r="Q10030" t="s">
        <v>18075</v>
      </c>
      <c r="R10030" t="s">
        <v>139</v>
      </c>
      <c r="S10030" t="s">
        <v>18076</v>
      </c>
      <c r="T10030">
        <v>44905299</v>
      </c>
      <c r="U10030">
        <v>14341831</v>
      </c>
      <c r="V10030" s="29">
        <v>45369.1477777778</v>
      </c>
      <c r="W10030">
        <v>1</v>
      </c>
      <c r="X10030" t="s">
        <v>53</v>
      </c>
      <c r="Y10030">
        <v>1</v>
      </c>
    </row>
    <row r="10031" spans="1:25">
      <c r="A10031">
        <v>937482</v>
      </c>
      <c r="B10031" t="s">
        <v>18071</v>
      </c>
      <c r="C10031" t="s">
        <v>14</v>
      </c>
      <c r="D10031">
        <v>2022</v>
      </c>
      <c r="E10031" t="s">
        <v>18077</v>
      </c>
      <c r="F10031">
        <v>1822746</v>
      </c>
      <c r="G10031" t="s">
        <v>17170</v>
      </c>
      <c r="H10031" t="s">
        <v>18</v>
      </c>
      <c r="I10031">
        <v>1</v>
      </c>
      <c r="J10031">
        <v>495000</v>
      </c>
      <c r="K10031">
        <v>495000</v>
      </c>
      <c r="L10031" t="s">
        <v>63</v>
      </c>
      <c r="M10031" t="s">
        <v>17171</v>
      </c>
      <c r="N10031">
        <v>1</v>
      </c>
      <c r="O10031" t="s">
        <v>24601</v>
      </c>
      <c r="P10031" t="s">
        <v>24602</v>
      </c>
      <c r="Q10031" t="s">
        <v>18075</v>
      </c>
      <c r="R10031" t="s">
        <v>623</v>
      </c>
      <c r="S10031" t="s">
        <v>18076</v>
      </c>
      <c r="T10031">
        <v>44905200</v>
      </c>
      <c r="U10031">
        <v>14334714</v>
      </c>
      <c r="V10031" s="29">
        <v>45369.1477777778</v>
      </c>
      <c r="W10031">
        <v>1</v>
      </c>
      <c r="X10031" t="s">
        <v>53</v>
      </c>
      <c r="Y10031">
        <v>1</v>
      </c>
    </row>
    <row r="10032" spans="1:25">
      <c r="A10032">
        <v>886131</v>
      </c>
      <c r="B10032" t="s">
        <v>18071</v>
      </c>
      <c r="C10032" t="s">
        <v>14</v>
      </c>
      <c r="D10032">
        <v>2019</v>
      </c>
      <c r="E10032" t="s">
        <v>18080</v>
      </c>
      <c r="F10032">
        <v>1425914</v>
      </c>
      <c r="G10032" t="s">
        <v>2913</v>
      </c>
      <c r="H10032" t="s">
        <v>18</v>
      </c>
      <c r="I10032">
        <v>1</v>
      </c>
      <c r="J10032">
        <v>428333.33</v>
      </c>
      <c r="K10032">
        <v>428333.33</v>
      </c>
      <c r="L10032" t="s">
        <v>336</v>
      </c>
      <c r="M10032" t="s">
        <v>2914</v>
      </c>
      <c r="N10032">
        <v>1</v>
      </c>
      <c r="O10032" t="s">
        <v>24202</v>
      </c>
      <c r="P10032" t="s">
        <v>24603</v>
      </c>
      <c r="Q10032" t="s">
        <v>18075</v>
      </c>
      <c r="R10032" t="s">
        <v>21</v>
      </c>
      <c r="S10032" t="s">
        <v>18076</v>
      </c>
      <c r="T10032">
        <v>44905240</v>
      </c>
      <c r="U10032">
        <v>11541873</v>
      </c>
      <c r="V10032" s="29">
        <v>45369.1477777778</v>
      </c>
      <c r="W10032">
        <v>1</v>
      </c>
      <c r="X10032" t="s">
        <v>53</v>
      </c>
      <c r="Y10032">
        <v>1</v>
      </c>
    </row>
    <row r="10033" spans="1:25">
      <c r="A10033">
        <v>937392</v>
      </c>
      <c r="B10033" t="s">
        <v>18071</v>
      </c>
      <c r="C10033" t="s">
        <v>14</v>
      </c>
      <c r="D10033">
        <v>2022</v>
      </c>
      <c r="E10033" t="s">
        <v>18085</v>
      </c>
      <c r="F10033">
        <v>1823413</v>
      </c>
      <c r="G10033" t="s">
        <v>17142</v>
      </c>
      <c r="H10033" t="s">
        <v>18</v>
      </c>
      <c r="I10033">
        <v>1</v>
      </c>
      <c r="J10033">
        <v>601000</v>
      </c>
      <c r="K10033">
        <v>601000</v>
      </c>
      <c r="L10033" t="s">
        <v>63</v>
      </c>
      <c r="M10033" t="s">
        <v>6080</v>
      </c>
      <c r="N10033">
        <v>1</v>
      </c>
      <c r="O10033" t="s">
        <v>21651</v>
      </c>
      <c r="P10033" t="s">
        <v>21652</v>
      </c>
      <c r="Q10033" t="s">
        <v>18075</v>
      </c>
      <c r="R10033" t="s">
        <v>623</v>
      </c>
      <c r="S10033" t="s">
        <v>18076</v>
      </c>
      <c r="T10033">
        <v>44905200</v>
      </c>
      <c r="U10033">
        <v>14337908</v>
      </c>
      <c r="V10033" s="29">
        <v>45369.1477777778</v>
      </c>
      <c r="W10033">
        <v>1</v>
      </c>
      <c r="X10033" t="s">
        <v>53</v>
      </c>
      <c r="Y10033">
        <v>1</v>
      </c>
    </row>
    <row r="10034" spans="1:25">
      <c r="A10034">
        <v>886551</v>
      </c>
      <c r="B10034" t="s">
        <v>18071</v>
      </c>
      <c r="C10034" t="s">
        <v>14</v>
      </c>
      <c r="D10034">
        <v>2019</v>
      </c>
      <c r="E10034" t="s">
        <v>18072</v>
      </c>
      <c r="F10034">
        <v>1422576</v>
      </c>
      <c r="G10034" t="s">
        <v>1484</v>
      </c>
      <c r="H10034" t="s">
        <v>18</v>
      </c>
      <c r="I10034">
        <v>1</v>
      </c>
      <c r="J10034">
        <v>306000</v>
      </c>
      <c r="K10034">
        <v>306000</v>
      </c>
      <c r="L10034" t="s">
        <v>69</v>
      </c>
      <c r="M10034" t="s">
        <v>1485</v>
      </c>
      <c r="N10034">
        <v>1</v>
      </c>
      <c r="O10034" t="s">
        <v>20467</v>
      </c>
      <c r="P10034" t="s">
        <v>24604</v>
      </c>
      <c r="Q10034" t="s">
        <v>18075</v>
      </c>
      <c r="R10034" t="s">
        <v>21</v>
      </c>
      <c r="S10034" t="s">
        <v>18076</v>
      </c>
      <c r="T10034">
        <v>44905240</v>
      </c>
      <c r="U10034">
        <v>11467685</v>
      </c>
      <c r="V10034" s="29">
        <v>45369.1477777778</v>
      </c>
      <c r="W10034">
        <v>1</v>
      </c>
      <c r="X10034" t="s">
        <v>53</v>
      </c>
      <c r="Y10034">
        <v>1</v>
      </c>
    </row>
    <row r="10035" spans="1:25">
      <c r="A10035">
        <v>886549</v>
      </c>
      <c r="B10035" t="s">
        <v>18071</v>
      </c>
      <c r="C10035" t="s">
        <v>14</v>
      </c>
      <c r="D10035">
        <v>2019</v>
      </c>
      <c r="E10035" t="s">
        <v>18085</v>
      </c>
      <c r="F10035">
        <v>1421780</v>
      </c>
      <c r="G10035" t="s">
        <v>1156</v>
      </c>
      <c r="H10035" t="s">
        <v>18</v>
      </c>
      <c r="I10035">
        <v>1</v>
      </c>
      <c r="J10035">
        <v>480000</v>
      </c>
      <c r="K10035">
        <v>480000</v>
      </c>
      <c r="L10035" t="s">
        <v>69</v>
      </c>
      <c r="M10035" t="s">
        <v>1157</v>
      </c>
      <c r="N10035">
        <v>1</v>
      </c>
      <c r="O10035" t="s">
        <v>24605</v>
      </c>
      <c r="P10035" t="s">
        <v>24606</v>
      </c>
      <c r="Q10035" t="s">
        <v>18075</v>
      </c>
      <c r="R10035" t="s">
        <v>21</v>
      </c>
      <c r="S10035" t="s">
        <v>18076</v>
      </c>
      <c r="T10035">
        <v>44905240</v>
      </c>
      <c r="U10035">
        <v>11467202</v>
      </c>
      <c r="V10035" s="29">
        <v>45369.1477777778</v>
      </c>
      <c r="W10035">
        <v>1</v>
      </c>
      <c r="X10035" t="s">
        <v>53</v>
      </c>
      <c r="Y10035">
        <v>1</v>
      </c>
    </row>
    <row r="10036" spans="1:25">
      <c r="A10036">
        <v>884311</v>
      </c>
      <c r="B10036" t="s">
        <v>18071</v>
      </c>
      <c r="C10036" t="s">
        <v>14</v>
      </c>
      <c r="D10036">
        <v>2019</v>
      </c>
      <c r="E10036" t="s">
        <v>18092</v>
      </c>
      <c r="F10036">
        <v>1421378</v>
      </c>
      <c r="G10036" t="s">
        <v>942</v>
      </c>
      <c r="H10036" t="s">
        <v>18</v>
      </c>
      <c r="I10036">
        <v>1</v>
      </c>
      <c r="J10036">
        <v>248680</v>
      </c>
      <c r="K10036">
        <v>248680</v>
      </c>
      <c r="L10036" t="s">
        <v>398</v>
      </c>
      <c r="M10036" t="s">
        <v>938</v>
      </c>
      <c r="N10036">
        <v>1</v>
      </c>
      <c r="O10036" t="s">
        <v>23472</v>
      </c>
      <c r="P10036" t="s">
        <v>23473</v>
      </c>
      <c r="Q10036" t="s">
        <v>18075</v>
      </c>
      <c r="R10036" t="s">
        <v>139</v>
      </c>
      <c r="S10036" t="s">
        <v>18076</v>
      </c>
      <c r="T10036">
        <v>44905299</v>
      </c>
      <c r="U10036">
        <v>11464930</v>
      </c>
      <c r="V10036" s="29">
        <v>45369.1477777778</v>
      </c>
      <c r="W10036">
        <v>1</v>
      </c>
      <c r="X10036" t="s">
        <v>53</v>
      </c>
      <c r="Y10036">
        <v>1</v>
      </c>
    </row>
    <row r="10037" spans="1:25">
      <c r="A10037">
        <v>921668</v>
      </c>
      <c r="B10037" t="s">
        <v>18071</v>
      </c>
      <c r="C10037" t="s">
        <v>14</v>
      </c>
      <c r="D10037">
        <v>2021</v>
      </c>
      <c r="E10037" t="s">
        <v>18077</v>
      </c>
      <c r="F10037">
        <v>1712783</v>
      </c>
      <c r="G10037" t="s">
        <v>9510</v>
      </c>
      <c r="H10037" t="s">
        <v>18</v>
      </c>
      <c r="I10037">
        <v>1</v>
      </c>
      <c r="J10037">
        <v>670000</v>
      </c>
      <c r="K10037">
        <v>670000</v>
      </c>
      <c r="L10037" t="s">
        <v>408</v>
      </c>
      <c r="M10037" t="s">
        <v>9511</v>
      </c>
      <c r="N10037">
        <v>1</v>
      </c>
      <c r="O10037" t="s">
        <v>20655</v>
      </c>
      <c r="P10037" t="s">
        <v>24607</v>
      </c>
      <c r="Q10037" t="s">
        <v>18075</v>
      </c>
      <c r="R10037" t="s">
        <v>139</v>
      </c>
      <c r="S10037" t="s">
        <v>18076</v>
      </c>
      <c r="T10037">
        <v>44905299</v>
      </c>
      <c r="U10037">
        <v>13473050</v>
      </c>
      <c r="V10037" s="29">
        <v>45369.1477777778</v>
      </c>
      <c r="W10037">
        <v>1</v>
      </c>
      <c r="X10037" t="s">
        <v>53</v>
      </c>
      <c r="Y10037">
        <v>1</v>
      </c>
    </row>
    <row r="10038" spans="1:25">
      <c r="A10038">
        <v>921252</v>
      </c>
      <c r="B10038" t="s">
        <v>18152</v>
      </c>
      <c r="C10038" t="s">
        <v>14</v>
      </c>
      <c r="D10038">
        <v>2021</v>
      </c>
      <c r="E10038" t="s">
        <v>18077</v>
      </c>
      <c r="F10038">
        <v>1722605</v>
      </c>
      <c r="G10038" t="s">
        <v>9618</v>
      </c>
      <c r="H10038" t="s">
        <v>18</v>
      </c>
      <c r="I10038">
        <v>1</v>
      </c>
      <c r="J10038">
        <v>617000</v>
      </c>
      <c r="K10038">
        <v>617000</v>
      </c>
      <c r="L10038" t="s">
        <v>2441</v>
      </c>
      <c r="M10038" t="s">
        <v>9619</v>
      </c>
      <c r="N10038">
        <v>1</v>
      </c>
      <c r="O10038" t="s">
        <v>24608</v>
      </c>
      <c r="P10038" t="s">
        <v>24609</v>
      </c>
      <c r="Q10038" t="s">
        <v>18075</v>
      </c>
      <c r="R10038" t="s">
        <v>214</v>
      </c>
      <c r="S10038" t="s">
        <v>18076</v>
      </c>
      <c r="T10038">
        <v>44905248</v>
      </c>
      <c r="U10038">
        <v>13577659</v>
      </c>
      <c r="V10038" s="29">
        <v>45369.1477777778</v>
      </c>
      <c r="W10038">
        <v>2</v>
      </c>
      <c r="X10038" t="s">
        <v>53</v>
      </c>
      <c r="Y10038">
        <v>1</v>
      </c>
    </row>
    <row r="10039" spans="1:25">
      <c r="A10039">
        <v>926568</v>
      </c>
      <c r="B10039" t="s">
        <v>18152</v>
      </c>
      <c r="C10039" t="s">
        <v>14</v>
      </c>
      <c r="D10039">
        <v>2022</v>
      </c>
      <c r="E10039" t="s">
        <v>18077</v>
      </c>
      <c r="F10039">
        <v>1752941</v>
      </c>
      <c r="G10039" t="s">
        <v>10651</v>
      </c>
      <c r="H10039" t="s">
        <v>18</v>
      </c>
      <c r="I10039">
        <v>35</v>
      </c>
      <c r="J10039">
        <v>329700</v>
      </c>
      <c r="K10039">
        <v>11539500</v>
      </c>
      <c r="L10039" t="s">
        <v>92</v>
      </c>
      <c r="M10039" t="s">
        <v>815</v>
      </c>
      <c r="N10039">
        <v>1</v>
      </c>
      <c r="O10039" t="s">
        <v>18480</v>
      </c>
      <c r="P10039" t="s">
        <v>19575</v>
      </c>
      <c r="Q10039" t="s">
        <v>18075</v>
      </c>
      <c r="R10039" t="s">
        <v>21</v>
      </c>
      <c r="S10039" t="s">
        <v>18076</v>
      </c>
      <c r="T10039">
        <v>44905240</v>
      </c>
      <c r="U10039">
        <v>13801665</v>
      </c>
      <c r="V10039" s="29">
        <v>45369.1477777778</v>
      </c>
      <c r="W10039">
        <v>1</v>
      </c>
      <c r="X10039" t="s">
        <v>53</v>
      </c>
      <c r="Y10039">
        <v>1</v>
      </c>
    </row>
    <row r="10040" spans="1:25">
      <c r="A10040">
        <v>921485</v>
      </c>
      <c r="B10040" t="s">
        <v>18071</v>
      </c>
      <c r="C10040" t="s">
        <v>14</v>
      </c>
      <c r="D10040">
        <v>2021</v>
      </c>
      <c r="E10040" t="s">
        <v>18085</v>
      </c>
      <c r="F10040">
        <v>1726768</v>
      </c>
      <c r="G10040" t="s">
        <v>698</v>
      </c>
      <c r="H10040" t="s">
        <v>18</v>
      </c>
      <c r="I10040">
        <v>1</v>
      </c>
      <c r="J10040">
        <v>473333.33</v>
      </c>
      <c r="K10040">
        <v>473333.33</v>
      </c>
      <c r="L10040" t="s">
        <v>19</v>
      </c>
      <c r="M10040" t="s">
        <v>6360</v>
      </c>
      <c r="N10040">
        <v>1</v>
      </c>
      <c r="O10040" t="s">
        <v>22476</v>
      </c>
      <c r="P10040" t="s">
        <v>6360</v>
      </c>
      <c r="Q10040" t="s">
        <v>18075</v>
      </c>
      <c r="R10040" t="s">
        <v>21</v>
      </c>
      <c r="S10040" t="s">
        <v>18076</v>
      </c>
      <c r="T10040">
        <v>44905240</v>
      </c>
      <c r="U10040">
        <v>13613667</v>
      </c>
      <c r="V10040" s="29">
        <v>45369.1477777778</v>
      </c>
      <c r="W10040">
        <v>1</v>
      </c>
      <c r="X10040" t="s">
        <v>53</v>
      </c>
      <c r="Y10040">
        <v>1</v>
      </c>
    </row>
    <row r="10041" spans="1:25">
      <c r="A10041">
        <v>886108</v>
      </c>
      <c r="B10041" t="s">
        <v>18071</v>
      </c>
      <c r="C10041" t="s">
        <v>14</v>
      </c>
      <c r="D10041">
        <v>2019</v>
      </c>
      <c r="E10041" t="s">
        <v>18123</v>
      </c>
      <c r="F10041">
        <v>1422984</v>
      </c>
      <c r="G10041" t="s">
        <v>1626</v>
      </c>
      <c r="H10041" t="s">
        <v>18</v>
      </c>
      <c r="I10041">
        <v>6</v>
      </c>
      <c r="J10041">
        <v>392000</v>
      </c>
      <c r="K10041">
        <v>2352000</v>
      </c>
      <c r="L10041" t="s">
        <v>92</v>
      </c>
      <c r="M10041" t="s">
        <v>815</v>
      </c>
      <c r="N10041">
        <v>1</v>
      </c>
      <c r="O10041" t="s">
        <v>18480</v>
      </c>
      <c r="P10041" t="s">
        <v>18994</v>
      </c>
      <c r="Q10041" t="s">
        <v>18075</v>
      </c>
      <c r="R10041" t="s">
        <v>139</v>
      </c>
      <c r="S10041" t="s">
        <v>18076</v>
      </c>
      <c r="T10041">
        <v>44905299</v>
      </c>
      <c r="U10041">
        <v>14275163</v>
      </c>
      <c r="V10041" s="29">
        <v>45369.1477777778</v>
      </c>
      <c r="W10041">
        <v>1</v>
      </c>
      <c r="X10041" t="s">
        <v>53</v>
      </c>
      <c r="Y10041">
        <v>1</v>
      </c>
    </row>
    <row r="10042" spans="1:25">
      <c r="A10042">
        <v>886061</v>
      </c>
      <c r="B10042" t="s">
        <v>18071</v>
      </c>
      <c r="C10042" t="s">
        <v>14</v>
      </c>
      <c r="D10042">
        <v>2019</v>
      </c>
      <c r="E10042" t="s">
        <v>18080</v>
      </c>
      <c r="F10042">
        <v>1420885</v>
      </c>
      <c r="G10042" t="s">
        <v>742</v>
      </c>
      <c r="H10042" t="s">
        <v>18</v>
      </c>
      <c r="I10042">
        <v>1</v>
      </c>
      <c r="J10042">
        <v>240000</v>
      </c>
      <c r="K10042">
        <v>240000</v>
      </c>
      <c r="L10042" t="s">
        <v>45</v>
      </c>
      <c r="M10042" t="s">
        <v>743</v>
      </c>
      <c r="N10042">
        <v>1</v>
      </c>
      <c r="O10042" t="s">
        <v>24610</v>
      </c>
      <c r="P10042" t="s">
        <v>24611</v>
      </c>
      <c r="Q10042" t="s">
        <v>18075</v>
      </c>
      <c r="R10042" t="s">
        <v>21</v>
      </c>
      <c r="S10042" t="s">
        <v>18076</v>
      </c>
      <c r="T10042">
        <v>44905240</v>
      </c>
      <c r="U10042">
        <v>11465875</v>
      </c>
      <c r="V10042" s="29">
        <v>45369.1477777778</v>
      </c>
      <c r="W10042">
        <v>1</v>
      </c>
      <c r="X10042" t="s">
        <v>53</v>
      </c>
      <c r="Y10042">
        <v>1</v>
      </c>
    </row>
    <row r="10043" spans="1:25">
      <c r="A10043">
        <v>886108</v>
      </c>
      <c r="B10043" t="s">
        <v>18071</v>
      </c>
      <c r="C10043" t="s">
        <v>14</v>
      </c>
      <c r="D10043">
        <v>2019</v>
      </c>
      <c r="E10043" t="s">
        <v>18123</v>
      </c>
      <c r="F10043">
        <v>1422984</v>
      </c>
      <c r="G10043" t="s">
        <v>1580</v>
      </c>
      <c r="H10043" t="s">
        <v>18</v>
      </c>
      <c r="I10043">
        <v>5</v>
      </c>
      <c r="J10043">
        <v>368990</v>
      </c>
      <c r="K10043">
        <v>1844950</v>
      </c>
      <c r="L10043" t="s">
        <v>92</v>
      </c>
      <c r="M10043" t="s">
        <v>815</v>
      </c>
      <c r="N10043">
        <v>1</v>
      </c>
      <c r="O10043" t="s">
        <v>18480</v>
      </c>
      <c r="P10043" t="s">
        <v>18994</v>
      </c>
      <c r="Q10043" t="s">
        <v>18075</v>
      </c>
      <c r="R10043" t="s">
        <v>139</v>
      </c>
      <c r="S10043" t="s">
        <v>18076</v>
      </c>
      <c r="T10043">
        <v>44905299</v>
      </c>
      <c r="U10043">
        <v>11468663</v>
      </c>
      <c r="V10043" s="29">
        <v>45369.1477777778</v>
      </c>
      <c r="W10043">
        <v>1</v>
      </c>
      <c r="X10043" t="s">
        <v>53</v>
      </c>
      <c r="Y10043">
        <v>1</v>
      </c>
    </row>
    <row r="10044" spans="1:25">
      <c r="A10044">
        <v>925964</v>
      </c>
      <c r="B10044" t="s">
        <v>18152</v>
      </c>
      <c r="C10044" t="s">
        <v>14</v>
      </c>
      <c r="D10044">
        <v>2022</v>
      </c>
      <c r="E10044" t="s">
        <v>18077</v>
      </c>
      <c r="F10044">
        <v>1749941</v>
      </c>
      <c r="G10044" t="s">
        <v>10320</v>
      </c>
      <c r="H10044" t="s">
        <v>18</v>
      </c>
      <c r="I10044">
        <v>10</v>
      </c>
      <c r="J10044">
        <v>854388</v>
      </c>
      <c r="K10044">
        <v>8543880.02</v>
      </c>
      <c r="L10044" t="s">
        <v>554</v>
      </c>
      <c r="M10044" t="s">
        <v>1955</v>
      </c>
      <c r="N10044">
        <v>1</v>
      </c>
      <c r="O10044" t="s">
        <v>20205</v>
      </c>
      <c r="P10044" t="s">
        <v>1955</v>
      </c>
      <c r="Q10044" t="s">
        <v>18075</v>
      </c>
      <c r="R10044" t="s">
        <v>21</v>
      </c>
      <c r="S10044" t="s">
        <v>18076</v>
      </c>
      <c r="T10044">
        <v>44905240</v>
      </c>
      <c r="U10044">
        <v>13775825</v>
      </c>
      <c r="V10044" s="29">
        <v>45369.1477777778</v>
      </c>
      <c r="W10044">
        <v>1</v>
      </c>
      <c r="X10044" t="s">
        <v>53</v>
      </c>
      <c r="Y10044">
        <v>1</v>
      </c>
    </row>
    <row r="10045" spans="1:25">
      <c r="A10045">
        <v>921268</v>
      </c>
      <c r="B10045" t="s">
        <v>18071</v>
      </c>
      <c r="C10045" t="s">
        <v>14</v>
      </c>
      <c r="D10045">
        <v>2021</v>
      </c>
      <c r="E10045" t="s">
        <v>18077</v>
      </c>
      <c r="F10045">
        <v>1723350</v>
      </c>
      <c r="G10045" t="s">
        <v>17172</v>
      </c>
      <c r="H10045" t="s">
        <v>18</v>
      </c>
      <c r="I10045">
        <v>1</v>
      </c>
      <c r="J10045">
        <v>468000</v>
      </c>
      <c r="K10045">
        <v>468000</v>
      </c>
      <c r="L10045" t="s">
        <v>63</v>
      </c>
      <c r="M10045" t="s">
        <v>17173</v>
      </c>
      <c r="N10045">
        <v>1</v>
      </c>
      <c r="O10045" t="s">
        <v>24612</v>
      </c>
      <c r="P10045" t="s">
        <v>24613</v>
      </c>
      <c r="Q10045" t="s">
        <v>18075</v>
      </c>
      <c r="R10045" t="s">
        <v>21</v>
      </c>
      <c r="S10045" t="s">
        <v>18076</v>
      </c>
      <c r="T10045">
        <v>44905240</v>
      </c>
      <c r="U10045">
        <v>13584841</v>
      </c>
      <c r="V10045" s="29">
        <v>45369.1477777778</v>
      </c>
      <c r="W10045">
        <v>1</v>
      </c>
      <c r="X10045" t="s">
        <v>53</v>
      </c>
      <c r="Y10045">
        <v>1</v>
      </c>
    </row>
    <row r="10046" spans="1:25">
      <c r="A10046">
        <v>921483</v>
      </c>
      <c r="B10046" t="s">
        <v>18071</v>
      </c>
      <c r="C10046" t="s">
        <v>14</v>
      </c>
      <c r="D10046">
        <v>2021</v>
      </c>
      <c r="E10046" t="s">
        <v>18085</v>
      </c>
      <c r="F10046">
        <v>1726546</v>
      </c>
      <c r="G10046" t="s">
        <v>17174</v>
      </c>
      <c r="H10046" t="s">
        <v>18</v>
      </c>
      <c r="I10046">
        <v>1</v>
      </c>
      <c r="J10046">
        <v>517333.33</v>
      </c>
      <c r="K10046">
        <v>517333.33</v>
      </c>
      <c r="L10046" t="s">
        <v>398</v>
      </c>
      <c r="M10046" t="s">
        <v>8835</v>
      </c>
      <c r="N10046">
        <v>1</v>
      </c>
      <c r="O10046" t="s">
        <v>24599</v>
      </c>
      <c r="P10046" t="s">
        <v>24600</v>
      </c>
      <c r="Q10046" t="s">
        <v>18075</v>
      </c>
      <c r="R10046" t="s">
        <v>139</v>
      </c>
      <c r="S10046" t="s">
        <v>18076</v>
      </c>
      <c r="T10046">
        <v>44905299</v>
      </c>
      <c r="U10046">
        <v>13611947</v>
      </c>
      <c r="V10046" s="29">
        <v>45369.1477777778</v>
      </c>
      <c r="W10046">
        <v>1</v>
      </c>
      <c r="X10046" t="s">
        <v>53</v>
      </c>
      <c r="Y10046">
        <v>1</v>
      </c>
    </row>
    <row r="10047" spans="1:25">
      <c r="A10047">
        <v>888761</v>
      </c>
      <c r="B10047" t="s">
        <v>18071</v>
      </c>
      <c r="C10047" t="s">
        <v>14</v>
      </c>
      <c r="D10047">
        <v>2019</v>
      </c>
      <c r="E10047" t="s">
        <v>18080</v>
      </c>
      <c r="F10047">
        <v>1424026</v>
      </c>
      <c r="G10047" t="s">
        <v>2075</v>
      </c>
      <c r="H10047" t="s">
        <v>18</v>
      </c>
      <c r="I10047">
        <v>1</v>
      </c>
      <c r="J10047">
        <v>464166.66</v>
      </c>
      <c r="K10047">
        <v>464166.66</v>
      </c>
      <c r="L10047" t="s">
        <v>330</v>
      </c>
      <c r="M10047" t="s">
        <v>2073</v>
      </c>
      <c r="N10047">
        <v>1</v>
      </c>
      <c r="O10047" t="s">
        <v>19086</v>
      </c>
      <c r="P10047" t="s">
        <v>24450</v>
      </c>
      <c r="Q10047" t="s">
        <v>18075</v>
      </c>
      <c r="R10047" t="s">
        <v>21</v>
      </c>
      <c r="S10047" t="s">
        <v>18076</v>
      </c>
      <c r="T10047">
        <v>44905240</v>
      </c>
      <c r="U10047">
        <v>13895295</v>
      </c>
      <c r="V10047" s="29">
        <v>45369.1477777778</v>
      </c>
      <c r="W10047">
        <v>1</v>
      </c>
      <c r="X10047" t="s">
        <v>53</v>
      </c>
      <c r="Y10047">
        <v>1</v>
      </c>
    </row>
    <row r="10048" spans="1:25">
      <c r="A10048">
        <v>926564</v>
      </c>
      <c r="B10048" t="s">
        <v>18152</v>
      </c>
      <c r="C10048" t="s">
        <v>14</v>
      </c>
      <c r="D10048">
        <v>2022</v>
      </c>
      <c r="E10048" t="s">
        <v>18077</v>
      </c>
      <c r="F10048">
        <v>1752244</v>
      </c>
      <c r="G10048" t="s">
        <v>10536</v>
      </c>
      <c r="H10048" t="s">
        <v>18</v>
      </c>
      <c r="I10048">
        <v>1</v>
      </c>
      <c r="J10048">
        <v>455000</v>
      </c>
      <c r="K10048">
        <v>455000</v>
      </c>
      <c r="L10048" t="s">
        <v>107</v>
      </c>
      <c r="M10048" t="s">
        <v>10537</v>
      </c>
      <c r="N10048">
        <v>1</v>
      </c>
      <c r="O10048" t="s">
        <v>18124</v>
      </c>
      <c r="P10048" t="s">
        <v>18125</v>
      </c>
      <c r="Q10048" t="s">
        <v>18075</v>
      </c>
      <c r="R10048" t="s">
        <v>21</v>
      </c>
      <c r="S10048" t="s">
        <v>18076</v>
      </c>
      <c r="T10048">
        <v>44905240</v>
      </c>
      <c r="U10048">
        <v>13796491</v>
      </c>
      <c r="V10048" s="29">
        <v>45369.1477777778</v>
      </c>
      <c r="W10048">
        <v>1</v>
      </c>
      <c r="X10048" t="s">
        <v>53</v>
      </c>
      <c r="Y10048">
        <v>1</v>
      </c>
    </row>
    <row r="10049" spans="1:25">
      <c r="A10049">
        <v>926164</v>
      </c>
      <c r="B10049" t="s">
        <v>18152</v>
      </c>
      <c r="C10049" t="s">
        <v>14</v>
      </c>
      <c r="D10049">
        <v>2022</v>
      </c>
      <c r="E10049" t="s">
        <v>18085</v>
      </c>
      <c r="F10049">
        <v>1748377</v>
      </c>
      <c r="G10049" t="s">
        <v>10071</v>
      </c>
      <c r="H10049" t="s">
        <v>18</v>
      </c>
      <c r="I10049">
        <v>1</v>
      </c>
      <c r="J10049">
        <v>491666.66</v>
      </c>
      <c r="K10049">
        <v>491666.66</v>
      </c>
      <c r="L10049" t="s">
        <v>107</v>
      </c>
      <c r="M10049" t="s">
        <v>151</v>
      </c>
      <c r="N10049">
        <v>1</v>
      </c>
      <c r="O10049" t="s">
        <v>21275</v>
      </c>
      <c r="P10049" t="s">
        <v>21780</v>
      </c>
      <c r="Q10049" t="s">
        <v>18075</v>
      </c>
      <c r="R10049" t="s">
        <v>139</v>
      </c>
      <c r="S10049" t="s">
        <v>18076</v>
      </c>
      <c r="T10049">
        <v>44905299</v>
      </c>
      <c r="U10049">
        <v>13795082</v>
      </c>
      <c r="V10049" s="29">
        <v>45369.1477777778</v>
      </c>
      <c r="W10049">
        <v>1</v>
      </c>
      <c r="X10049" t="s">
        <v>53</v>
      </c>
      <c r="Y10049">
        <v>1</v>
      </c>
    </row>
    <row r="10050" spans="1:25">
      <c r="A10050">
        <v>886123</v>
      </c>
      <c r="B10050" t="s">
        <v>18071</v>
      </c>
      <c r="C10050" t="s">
        <v>14</v>
      </c>
      <c r="D10050">
        <v>2019</v>
      </c>
      <c r="E10050" t="s">
        <v>18080</v>
      </c>
      <c r="F10050">
        <v>1422301</v>
      </c>
      <c r="G10050" t="s">
        <v>1361</v>
      </c>
      <c r="H10050" t="s">
        <v>18</v>
      </c>
      <c r="I10050">
        <v>1</v>
      </c>
      <c r="J10050">
        <v>220000</v>
      </c>
      <c r="K10050">
        <v>220000</v>
      </c>
      <c r="L10050" t="s">
        <v>19</v>
      </c>
      <c r="M10050" t="s">
        <v>1362</v>
      </c>
      <c r="N10050">
        <v>1</v>
      </c>
      <c r="O10050" t="s">
        <v>18289</v>
      </c>
      <c r="P10050" t="s">
        <v>24614</v>
      </c>
      <c r="Q10050" t="s">
        <v>18075</v>
      </c>
      <c r="R10050" t="s">
        <v>21</v>
      </c>
      <c r="S10050" t="s">
        <v>18076</v>
      </c>
      <c r="T10050">
        <v>44905240</v>
      </c>
      <c r="U10050">
        <v>11467073</v>
      </c>
      <c r="V10050" s="29">
        <v>45369.1477777778</v>
      </c>
      <c r="W10050">
        <v>1</v>
      </c>
      <c r="X10050" t="s">
        <v>53</v>
      </c>
      <c r="Y10050">
        <v>1</v>
      </c>
    </row>
    <row r="10051" spans="1:25">
      <c r="A10051">
        <v>921437</v>
      </c>
      <c r="B10051" t="s">
        <v>18071</v>
      </c>
      <c r="C10051" t="s">
        <v>14</v>
      </c>
      <c r="D10051">
        <v>2021</v>
      </c>
      <c r="E10051" t="s">
        <v>18092</v>
      </c>
      <c r="F10051">
        <v>1721535</v>
      </c>
      <c r="G10051" t="s">
        <v>17175</v>
      </c>
      <c r="H10051" t="s">
        <v>18</v>
      </c>
      <c r="I10051">
        <v>1</v>
      </c>
      <c r="J10051">
        <v>450000</v>
      </c>
      <c r="K10051">
        <v>450000</v>
      </c>
      <c r="L10051" t="s">
        <v>45</v>
      </c>
      <c r="M10051" t="s">
        <v>17176</v>
      </c>
      <c r="N10051">
        <v>1</v>
      </c>
      <c r="O10051" t="s">
        <v>24615</v>
      </c>
      <c r="P10051" t="s">
        <v>24616</v>
      </c>
      <c r="Q10051" t="s">
        <v>18075</v>
      </c>
      <c r="R10051" t="s">
        <v>21</v>
      </c>
      <c r="S10051" t="s">
        <v>18076</v>
      </c>
      <c r="T10051">
        <v>44905240</v>
      </c>
      <c r="U10051">
        <v>13578145</v>
      </c>
      <c r="V10051" s="29">
        <v>45369.1477777778</v>
      </c>
      <c r="W10051">
        <v>1</v>
      </c>
      <c r="X10051" t="s">
        <v>53</v>
      </c>
      <c r="Y10051">
        <v>1</v>
      </c>
    </row>
    <row r="10052" spans="1:25">
      <c r="A10052">
        <v>926165</v>
      </c>
      <c r="B10052" t="s">
        <v>18152</v>
      </c>
      <c r="C10052" t="s">
        <v>14</v>
      </c>
      <c r="D10052">
        <v>2022</v>
      </c>
      <c r="E10052" t="s">
        <v>18077</v>
      </c>
      <c r="F10052">
        <v>1751049</v>
      </c>
      <c r="G10052" t="s">
        <v>10417</v>
      </c>
      <c r="H10052" t="s">
        <v>18</v>
      </c>
      <c r="I10052">
        <v>1</v>
      </c>
      <c r="J10052">
        <v>460000</v>
      </c>
      <c r="K10052">
        <v>460000</v>
      </c>
      <c r="L10052" t="s">
        <v>107</v>
      </c>
      <c r="M10052" t="s">
        <v>1211</v>
      </c>
      <c r="N10052">
        <v>1</v>
      </c>
      <c r="O10052" t="s">
        <v>19631</v>
      </c>
      <c r="P10052" t="s">
        <v>24617</v>
      </c>
      <c r="Q10052" t="s">
        <v>18075</v>
      </c>
      <c r="R10052" t="s">
        <v>21</v>
      </c>
      <c r="S10052" t="s">
        <v>18076</v>
      </c>
      <c r="T10052">
        <v>44905240</v>
      </c>
      <c r="U10052">
        <v>13788795</v>
      </c>
      <c r="V10052" s="29">
        <v>45369.1477777778</v>
      </c>
      <c r="W10052">
        <v>1</v>
      </c>
      <c r="X10052" t="s">
        <v>53</v>
      </c>
      <c r="Y10052">
        <v>1</v>
      </c>
    </row>
    <row r="10053" spans="1:25">
      <c r="A10053">
        <v>921484</v>
      </c>
      <c r="B10053" t="s">
        <v>18071</v>
      </c>
      <c r="C10053" t="s">
        <v>14</v>
      </c>
      <c r="D10053">
        <v>2021</v>
      </c>
      <c r="E10053" t="s">
        <v>18085</v>
      </c>
      <c r="F10053">
        <v>1726681</v>
      </c>
      <c r="G10053" t="s">
        <v>5830</v>
      </c>
      <c r="H10053" t="s">
        <v>18</v>
      </c>
      <c r="I10053">
        <v>1</v>
      </c>
      <c r="J10053">
        <v>485000</v>
      </c>
      <c r="K10053">
        <v>485000</v>
      </c>
      <c r="L10053" t="s">
        <v>19</v>
      </c>
      <c r="M10053" t="s">
        <v>12385</v>
      </c>
      <c r="N10053">
        <v>1</v>
      </c>
      <c r="O10053" t="s">
        <v>18632</v>
      </c>
      <c r="P10053" t="s">
        <v>24618</v>
      </c>
      <c r="Q10053" t="s">
        <v>18075</v>
      </c>
      <c r="R10053" t="s">
        <v>21</v>
      </c>
      <c r="S10053" t="s">
        <v>18076</v>
      </c>
      <c r="T10053">
        <v>44905240</v>
      </c>
      <c r="U10053">
        <v>13613244</v>
      </c>
      <c r="V10053" s="29">
        <v>45369.1477777778</v>
      </c>
      <c r="W10053">
        <v>1</v>
      </c>
      <c r="X10053" t="s">
        <v>53</v>
      </c>
      <c r="Y10053">
        <v>1</v>
      </c>
    </row>
    <row r="10054" spans="1:25">
      <c r="A10054">
        <v>938065</v>
      </c>
      <c r="B10054" t="s">
        <v>18071</v>
      </c>
      <c r="C10054" t="s">
        <v>14</v>
      </c>
      <c r="D10054">
        <v>2022</v>
      </c>
      <c r="E10054" t="s">
        <v>18077</v>
      </c>
      <c r="F10054">
        <v>1826196</v>
      </c>
      <c r="G10054" t="s">
        <v>12347</v>
      </c>
      <c r="H10054" t="s">
        <v>18</v>
      </c>
      <c r="I10054">
        <v>2</v>
      </c>
      <c r="J10054">
        <v>545000</v>
      </c>
      <c r="K10054">
        <v>1090000</v>
      </c>
      <c r="L10054" t="s">
        <v>218</v>
      </c>
      <c r="M10054" t="s">
        <v>1051</v>
      </c>
      <c r="N10054">
        <v>1</v>
      </c>
      <c r="O10054" t="s">
        <v>18189</v>
      </c>
      <c r="P10054" t="s">
        <v>18535</v>
      </c>
      <c r="Q10054" t="s">
        <v>18075</v>
      </c>
      <c r="R10054" t="s">
        <v>21</v>
      </c>
      <c r="S10054" t="s">
        <v>18076</v>
      </c>
      <c r="T10054">
        <v>44905240</v>
      </c>
      <c r="U10054">
        <v>14645187</v>
      </c>
      <c r="V10054" s="29">
        <v>45369.1477777778</v>
      </c>
      <c r="W10054">
        <v>1</v>
      </c>
      <c r="X10054" t="s">
        <v>53</v>
      </c>
      <c r="Y10054">
        <v>1</v>
      </c>
    </row>
    <row r="10055" spans="1:25">
      <c r="A10055">
        <v>887495</v>
      </c>
      <c r="B10055" t="s">
        <v>18071</v>
      </c>
      <c r="C10055" t="s">
        <v>14</v>
      </c>
      <c r="D10055">
        <v>2019</v>
      </c>
      <c r="E10055" t="s">
        <v>18080</v>
      </c>
      <c r="F10055">
        <v>1423021</v>
      </c>
      <c r="G10055" t="s">
        <v>1629</v>
      </c>
      <c r="H10055" t="s">
        <v>18</v>
      </c>
      <c r="I10055">
        <v>1</v>
      </c>
      <c r="J10055">
        <v>215000</v>
      </c>
      <c r="K10055">
        <v>215000</v>
      </c>
      <c r="L10055" t="s">
        <v>45</v>
      </c>
      <c r="M10055" t="s">
        <v>1630</v>
      </c>
      <c r="N10055">
        <v>1</v>
      </c>
      <c r="O10055" t="s">
        <v>20524</v>
      </c>
      <c r="P10055" t="s">
        <v>24619</v>
      </c>
      <c r="Q10055" t="s">
        <v>18075</v>
      </c>
      <c r="R10055" t="s">
        <v>21</v>
      </c>
      <c r="S10055" t="s">
        <v>18076</v>
      </c>
      <c r="T10055">
        <v>44905240</v>
      </c>
      <c r="U10055">
        <v>11468698</v>
      </c>
      <c r="V10055" s="29">
        <v>45369.1477777778</v>
      </c>
      <c r="W10055">
        <v>1</v>
      </c>
      <c r="X10055" t="s">
        <v>53</v>
      </c>
      <c r="Y10055">
        <v>1</v>
      </c>
    </row>
    <row r="10056" spans="1:25">
      <c r="A10056">
        <v>921255</v>
      </c>
      <c r="B10056" t="s">
        <v>18071</v>
      </c>
      <c r="C10056" t="s">
        <v>14</v>
      </c>
      <c r="D10056">
        <v>2021</v>
      </c>
      <c r="E10056" t="s">
        <v>18077</v>
      </c>
      <c r="F10056">
        <v>1725446</v>
      </c>
      <c r="G10056" t="s">
        <v>17177</v>
      </c>
      <c r="H10056" t="s">
        <v>18</v>
      </c>
      <c r="I10056">
        <v>2</v>
      </c>
      <c r="J10056">
        <v>510975</v>
      </c>
      <c r="K10056">
        <v>1021950</v>
      </c>
      <c r="L10056" t="s">
        <v>336</v>
      </c>
      <c r="M10056" t="s">
        <v>10837</v>
      </c>
      <c r="N10056">
        <v>1</v>
      </c>
      <c r="O10056" t="s">
        <v>18346</v>
      </c>
      <c r="P10056" t="s">
        <v>24620</v>
      </c>
      <c r="Q10056" t="s">
        <v>18075</v>
      </c>
      <c r="R10056" t="s">
        <v>21</v>
      </c>
      <c r="S10056" t="s">
        <v>18076</v>
      </c>
      <c r="T10056">
        <v>44905240</v>
      </c>
      <c r="U10056">
        <v>13603902</v>
      </c>
      <c r="V10056" s="29">
        <v>45369.1477777778</v>
      </c>
      <c r="W10056">
        <v>1</v>
      </c>
      <c r="X10056" t="s">
        <v>53</v>
      </c>
      <c r="Y10056">
        <v>1</v>
      </c>
    </row>
    <row r="10057" spans="1:25">
      <c r="A10057">
        <v>887494</v>
      </c>
      <c r="B10057" t="s">
        <v>18071</v>
      </c>
      <c r="C10057" t="s">
        <v>14</v>
      </c>
      <c r="D10057">
        <v>2019</v>
      </c>
      <c r="E10057" t="s">
        <v>18072</v>
      </c>
      <c r="F10057">
        <v>1421124</v>
      </c>
      <c r="G10057" t="s">
        <v>851</v>
      </c>
      <c r="H10057" t="s">
        <v>18</v>
      </c>
      <c r="I10057">
        <v>1</v>
      </c>
      <c r="J10057">
        <v>251250</v>
      </c>
      <c r="K10057">
        <v>251250</v>
      </c>
      <c r="L10057" t="s">
        <v>45</v>
      </c>
      <c r="M10057" t="s">
        <v>852</v>
      </c>
      <c r="N10057">
        <v>1</v>
      </c>
      <c r="O10057" t="s">
        <v>20605</v>
      </c>
      <c r="P10057" t="s">
        <v>24621</v>
      </c>
      <c r="Q10057" t="s">
        <v>18075</v>
      </c>
      <c r="R10057" t="s">
        <v>21</v>
      </c>
      <c r="S10057" t="s">
        <v>18076</v>
      </c>
      <c r="T10057">
        <v>44905240</v>
      </c>
      <c r="U10057">
        <v>11467096</v>
      </c>
      <c r="V10057" s="29">
        <v>45369.1477777778</v>
      </c>
      <c r="W10057">
        <v>1</v>
      </c>
      <c r="X10057" t="s">
        <v>53</v>
      </c>
      <c r="Y10057">
        <v>1</v>
      </c>
    </row>
    <row r="10058" spans="1:25">
      <c r="A10058">
        <v>937860</v>
      </c>
      <c r="B10058" t="s">
        <v>18071</v>
      </c>
      <c r="C10058" t="s">
        <v>14</v>
      </c>
      <c r="D10058">
        <v>2022</v>
      </c>
      <c r="E10058" t="s">
        <v>18092</v>
      </c>
      <c r="F10058">
        <v>1824242</v>
      </c>
      <c r="G10058" t="s">
        <v>12908</v>
      </c>
      <c r="H10058" t="s">
        <v>18</v>
      </c>
      <c r="I10058">
        <v>1</v>
      </c>
      <c r="J10058">
        <v>452000</v>
      </c>
      <c r="K10058">
        <v>452000</v>
      </c>
      <c r="L10058" t="s">
        <v>63</v>
      </c>
      <c r="M10058" t="s">
        <v>12907</v>
      </c>
      <c r="N10058">
        <v>1</v>
      </c>
      <c r="O10058" t="s">
        <v>19581</v>
      </c>
      <c r="P10058" t="s">
        <v>19582</v>
      </c>
      <c r="Q10058" t="s">
        <v>18075</v>
      </c>
      <c r="R10058" t="s">
        <v>80</v>
      </c>
      <c r="S10058" t="s">
        <v>18076</v>
      </c>
      <c r="T10058">
        <v>44905252</v>
      </c>
      <c r="U10058">
        <v>14342016</v>
      </c>
      <c r="V10058" s="29">
        <v>45369.1477777778</v>
      </c>
      <c r="W10058">
        <v>1</v>
      </c>
      <c r="X10058" t="s">
        <v>53</v>
      </c>
      <c r="Y10058">
        <v>1</v>
      </c>
    </row>
    <row r="10059" spans="1:25">
      <c r="A10059">
        <v>921624</v>
      </c>
      <c r="B10059" t="s">
        <v>18071</v>
      </c>
      <c r="C10059" t="s">
        <v>14</v>
      </c>
      <c r="D10059">
        <v>2021</v>
      </c>
      <c r="E10059" t="s">
        <v>18077</v>
      </c>
      <c r="F10059">
        <v>1725942</v>
      </c>
      <c r="G10059" t="s">
        <v>17045</v>
      </c>
      <c r="H10059" t="s">
        <v>18</v>
      </c>
      <c r="I10059">
        <v>2</v>
      </c>
      <c r="J10059">
        <v>516500</v>
      </c>
      <c r="K10059">
        <v>1033000</v>
      </c>
      <c r="L10059" t="s">
        <v>554</v>
      </c>
      <c r="M10059" t="s">
        <v>17044</v>
      </c>
      <c r="N10059">
        <v>1</v>
      </c>
      <c r="O10059" t="s">
        <v>24394</v>
      </c>
      <c r="P10059" t="s">
        <v>24395</v>
      </c>
      <c r="Q10059" t="s">
        <v>18075</v>
      </c>
      <c r="R10059" t="s">
        <v>21</v>
      </c>
      <c r="S10059" t="s">
        <v>18076</v>
      </c>
      <c r="T10059">
        <v>44905240</v>
      </c>
      <c r="U10059">
        <v>13912812</v>
      </c>
      <c r="V10059" s="29">
        <v>45369.1477777778</v>
      </c>
      <c r="W10059">
        <v>1</v>
      </c>
      <c r="X10059" t="s">
        <v>53</v>
      </c>
      <c r="Y10059">
        <v>1</v>
      </c>
    </row>
    <row r="10060" spans="1:25">
      <c r="A10060">
        <v>921434</v>
      </c>
      <c r="B10060" t="s">
        <v>18071</v>
      </c>
      <c r="C10060" t="s">
        <v>14</v>
      </c>
      <c r="D10060">
        <v>2021</v>
      </c>
      <c r="E10060" t="s">
        <v>18085</v>
      </c>
      <c r="F10060">
        <v>1680567</v>
      </c>
      <c r="G10060" t="s">
        <v>17178</v>
      </c>
      <c r="H10060" t="s">
        <v>18</v>
      </c>
      <c r="I10060">
        <v>1</v>
      </c>
      <c r="J10060">
        <v>388000</v>
      </c>
      <c r="K10060">
        <v>388000</v>
      </c>
      <c r="L10060" t="s">
        <v>63</v>
      </c>
      <c r="M10060" t="s">
        <v>13002</v>
      </c>
      <c r="N10060">
        <v>1</v>
      </c>
      <c r="O10060" t="s">
        <v>19737</v>
      </c>
      <c r="P10060" t="s">
        <v>24622</v>
      </c>
      <c r="Q10060" t="s">
        <v>18075</v>
      </c>
      <c r="R10060" t="s">
        <v>21</v>
      </c>
      <c r="S10060" t="s">
        <v>18076</v>
      </c>
      <c r="T10060">
        <v>44905240</v>
      </c>
      <c r="U10060">
        <v>13257234</v>
      </c>
      <c r="V10060" s="29">
        <v>45369.1477777778</v>
      </c>
      <c r="W10060">
        <v>1</v>
      </c>
      <c r="X10060" t="s">
        <v>53</v>
      </c>
      <c r="Y10060">
        <v>1</v>
      </c>
    </row>
    <row r="10061" spans="1:25">
      <c r="A10061">
        <v>921421</v>
      </c>
      <c r="B10061" t="s">
        <v>18071</v>
      </c>
      <c r="C10061" t="s">
        <v>14</v>
      </c>
      <c r="D10061">
        <v>2021</v>
      </c>
      <c r="E10061" t="s">
        <v>18092</v>
      </c>
      <c r="F10061">
        <v>1641722</v>
      </c>
      <c r="G10061" t="s">
        <v>17179</v>
      </c>
      <c r="H10061" t="s">
        <v>18</v>
      </c>
      <c r="I10061">
        <v>1</v>
      </c>
      <c r="J10061">
        <v>496000</v>
      </c>
      <c r="K10061">
        <v>496000</v>
      </c>
      <c r="L10061" t="s">
        <v>398</v>
      </c>
      <c r="M10061" t="s">
        <v>2559</v>
      </c>
      <c r="N10061">
        <v>1</v>
      </c>
      <c r="O10061" t="s">
        <v>24623</v>
      </c>
      <c r="P10061" t="s">
        <v>18983</v>
      </c>
      <c r="Q10061" t="s">
        <v>18075</v>
      </c>
      <c r="R10061" t="s">
        <v>307</v>
      </c>
      <c r="S10061" t="s">
        <v>18076</v>
      </c>
      <c r="T10061">
        <v>44905234</v>
      </c>
      <c r="U10061">
        <v>13010664</v>
      </c>
      <c r="V10061" s="29">
        <v>45369.1477777778</v>
      </c>
      <c r="W10061">
        <v>1</v>
      </c>
      <c r="X10061" t="s">
        <v>53</v>
      </c>
      <c r="Y10061">
        <v>1</v>
      </c>
    </row>
    <row r="10062" spans="1:25">
      <c r="A10062">
        <v>920056</v>
      </c>
      <c r="B10062" t="s">
        <v>18071</v>
      </c>
      <c r="C10062" t="s">
        <v>14</v>
      </c>
      <c r="D10062">
        <v>2021</v>
      </c>
      <c r="E10062" t="s">
        <v>18077</v>
      </c>
      <c r="F10062">
        <v>1706528</v>
      </c>
      <c r="G10062" t="s">
        <v>9325</v>
      </c>
      <c r="H10062" t="s">
        <v>18</v>
      </c>
      <c r="I10062">
        <v>1</v>
      </c>
      <c r="J10062">
        <v>516300</v>
      </c>
      <c r="K10062">
        <v>516300</v>
      </c>
      <c r="L10062" t="s">
        <v>2441</v>
      </c>
      <c r="M10062" t="s">
        <v>7625</v>
      </c>
      <c r="N10062">
        <v>1</v>
      </c>
      <c r="O10062" t="s">
        <v>24624</v>
      </c>
      <c r="P10062" t="s">
        <v>22342</v>
      </c>
      <c r="Q10062" t="s">
        <v>18075</v>
      </c>
      <c r="R10062" t="s">
        <v>139</v>
      </c>
      <c r="S10062" t="s">
        <v>18076</v>
      </c>
      <c r="T10062">
        <v>44905299</v>
      </c>
      <c r="U10062">
        <v>13418236</v>
      </c>
      <c r="V10062" s="29">
        <v>45369.1477777778</v>
      </c>
      <c r="W10062">
        <v>1</v>
      </c>
      <c r="X10062" t="s">
        <v>53</v>
      </c>
      <c r="Y10062">
        <v>1</v>
      </c>
    </row>
    <row r="10063" spans="1:25">
      <c r="A10063">
        <v>946188</v>
      </c>
      <c r="B10063" t="s">
        <v>18071</v>
      </c>
      <c r="C10063" t="s">
        <v>14</v>
      </c>
      <c r="D10063">
        <v>2023</v>
      </c>
      <c r="E10063" t="s">
        <v>18077</v>
      </c>
      <c r="F10063">
        <v>1923832</v>
      </c>
      <c r="G10063" t="s">
        <v>17180</v>
      </c>
      <c r="H10063" t="s">
        <v>18</v>
      </c>
      <c r="I10063">
        <v>1</v>
      </c>
      <c r="J10063">
        <v>390000</v>
      </c>
      <c r="K10063">
        <v>390000</v>
      </c>
      <c r="L10063" t="s">
        <v>69</v>
      </c>
      <c r="M10063" t="s">
        <v>17181</v>
      </c>
      <c r="N10063">
        <v>1</v>
      </c>
      <c r="O10063" t="s">
        <v>24625</v>
      </c>
      <c r="P10063" t="s">
        <v>24626</v>
      </c>
      <c r="Q10063" t="s">
        <v>18075</v>
      </c>
      <c r="R10063" t="s">
        <v>139</v>
      </c>
      <c r="S10063" t="s">
        <v>18076</v>
      </c>
      <c r="T10063">
        <v>44905299</v>
      </c>
      <c r="U10063">
        <v>14858814</v>
      </c>
      <c r="V10063" s="29">
        <v>45369.1477777778</v>
      </c>
      <c r="W10063">
        <v>1</v>
      </c>
      <c r="X10063" t="s">
        <v>53</v>
      </c>
      <c r="Y10063">
        <v>1</v>
      </c>
    </row>
    <row r="10064" spans="1:25">
      <c r="A10064">
        <v>937345</v>
      </c>
      <c r="B10064" t="s">
        <v>18071</v>
      </c>
      <c r="C10064" t="s">
        <v>14</v>
      </c>
      <c r="D10064">
        <v>2022</v>
      </c>
      <c r="E10064" t="s">
        <v>18077</v>
      </c>
      <c r="F10064">
        <v>1823548</v>
      </c>
      <c r="G10064" t="s">
        <v>17182</v>
      </c>
      <c r="H10064" t="s">
        <v>18</v>
      </c>
      <c r="I10064">
        <v>1</v>
      </c>
      <c r="J10064">
        <v>600000</v>
      </c>
      <c r="K10064">
        <v>600000</v>
      </c>
      <c r="L10064" t="s">
        <v>63</v>
      </c>
      <c r="M10064" t="s">
        <v>9869</v>
      </c>
      <c r="N10064">
        <v>1</v>
      </c>
      <c r="O10064" t="s">
        <v>24627</v>
      </c>
      <c r="P10064" t="s">
        <v>24628</v>
      </c>
      <c r="Q10064" t="s">
        <v>18075</v>
      </c>
      <c r="R10064" t="s">
        <v>307</v>
      </c>
      <c r="S10064" t="s">
        <v>18076</v>
      </c>
      <c r="T10064">
        <v>44905234</v>
      </c>
      <c r="U10064">
        <v>14343306</v>
      </c>
      <c r="V10064" s="29">
        <v>45369.1477777778</v>
      </c>
      <c r="W10064">
        <v>1</v>
      </c>
      <c r="X10064" t="s">
        <v>53</v>
      </c>
      <c r="Y10064">
        <v>1</v>
      </c>
    </row>
    <row r="10065" spans="1:25">
      <c r="A10065">
        <v>888672</v>
      </c>
      <c r="B10065" t="s">
        <v>18071</v>
      </c>
      <c r="C10065" t="s">
        <v>14</v>
      </c>
      <c r="D10065">
        <v>2019</v>
      </c>
      <c r="E10065" t="s">
        <v>18123</v>
      </c>
      <c r="F10065">
        <v>1491718</v>
      </c>
      <c r="G10065" t="s">
        <v>3209</v>
      </c>
      <c r="H10065" t="s">
        <v>18</v>
      </c>
      <c r="I10065">
        <v>1</v>
      </c>
      <c r="J10065">
        <v>435777</v>
      </c>
      <c r="K10065">
        <v>435777</v>
      </c>
      <c r="L10065" t="s">
        <v>1977</v>
      </c>
      <c r="M10065" t="s">
        <v>3210</v>
      </c>
      <c r="N10065">
        <v>1</v>
      </c>
      <c r="O10065" t="s">
        <v>24629</v>
      </c>
      <c r="P10065" t="s">
        <v>24630</v>
      </c>
      <c r="Q10065" t="s">
        <v>18075</v>
      </c>
      <c r="R10065" t="s">
        <v>139</v>
      </c>
      <c r="S10065" t="s">
        <v>18076</v>
      </c>
      <c r="T10065">
        <v>44905299</v>
      </c>
      <c r="U10065">
        <v>11834555</v>
      </c>
      <c r="V10065" s="29">
        <v>45369.1477777778</v>
      </c>
      <c r="W10065">
        <v>1</v>
      </c>
      <c r="X10065" t="s">
        <v>53</v>
      </c>
      <c r="Y10065">
        <v>1</v>
      </c>
    </row>
    <row r="10066" spans="1:25">
      <c r="A10066">
        <v>926238</v>
      </c>
      <c r="B10066" t="s">
        <v>18152</v>
      </c>
      <c r="C10066" t="s">
        <v>14</v>
      </c>
      <c r="D10066">
        <v>2022</v>
      </c>
      <c r="E10066" t="s">
        <v>18077</v>
      </c>
      <c r="F10066">
        <v>1749942</v>
      </c>
      <c r="G10066" t="s">
        <v>53</v>
      </c>
      <c r="H10066" t="s">
        <v>18</v>
      </c>
      <c r="I10066">
        <v>1</v>
      </c>
      <c r="J10066">
        <v>530000</v>
      </c>
      <c r="K10066">
        <v>530000</v>
      </c>
      <c r="L10066" t="s">
        <v>554</v>
      </c>
      <c r="M10066" t="s">
        <v>2267</v>
      </c>
      <c r="N10066">
        <v>1</v>
      </c>
      <c r="O10066" t="s">
        <v>20256</v>
      </c>
      <c r="P10066" t="s">
        <v>22319</v>
      </c>
      <c r="Q10066" t="s">
        <v>18075</v>
      </c>
      <c r="R10066" t="s">
        <v>623</v>
      </c>
      <c r="S10066" t="s">
        <v>18076</v>
      </c>
      <c r="T10066">
        <v>44905200</v>
      </c>
      <c r="U10066">
        <v>14333511</v>
      </c>
      <c r="V10066" s="29">
        <v>45369.1477777778</v>
      </c>
      <c r="W10066">
        <v>1</v>
      </c>
      <c r="X10066" t="s">
        <v>53</v>
      </c>
      <c r="Y10066">
        <v>1</v>
      </c>
    </row>
    <row r="10067" spans="1:25">
      <c r="A10067">
        <v>921332</v>
      </c>
      <c r="B10067" t="s">
        <v>18152</v>
      </c>
      <c r="C10067" t="s">
        <v>14</v>
      </c>
      <c r="D10067">
        <v>2021</v>
      </c>
      <c r="E10067" t="s">
        <v>18077</v>
      </c>
      <c r="F10067">
        <v>1683386</v>
      </c>
      <c r="G10067" t="s">
        <v>8744</v>
      </c>
      <c r="H10067" t="s">
        <v>18</v>
      </c>
      <c r="I10067">
        <v>1</v>
      </c>
      <c r="J10067">
        <v>354000</v>
      </c>
      <c r="K10067">
        <v>354000</v>
      </c>
      <c r="L10067" t="s">
        <v>423</v>
      </c>
      <c r="M10067" t="s">
        <v>8016</v>
      </c>
      <c r="N10067">
        <v>1</v>
      </c>
      <c r="O10067" t="s">
        <v>22096</v>
      </c>
      <c r="P10067" t="s">
        <v>22097</v>
      </c>
      <c r="Q10067" t="s">
        <v>18075</v>
      </c>
      <c r="R10067" t="s">
        <v>21</v>
      </c>
      <c r="S10067" t="s">
        <v>18076</v>
      </c>
      <c r="T10067">
        <v>44905240</v>
      </c>
      <c r="U10067">
        <v>13276455</v>
      </c>
      <c r="V10067" s="29">
        <v>45369.1477777778</v>
      </c>
      <c r="W10067">
        <v>1</v>
      </c>
      <c r="X10067" t="s">
        <v>53</v>
      </c>
      <c r="Y10067">
        <v>1</v>
      </c>
    </row>
    <row r="10068" spans="1:25">
      <c r="A10068">
        <v>886968</v>
      </c>
      <c r="B10068" t="s">
        <v>18071</v>
      </c>
      <c r="C10068" t="s">
        <v>14</v>
      </c>
      <c r="D10068">
        <v>2019</v>
      </c>
      <c r="E10068" t="s">
        <v>18123</v>
      </c>
      <c r="F10068">
        <v>1422886</v>
      </c>
      <c r="G10068" t="s">
        <v>1588</v>
      </c>
      <c r="H10068" t="s">
        <v>18</v>
      </c>
      <c r="I10068">
        <v>1</v>
      </c>
      <c r="J10068">
        <v>235000</v>
      </c>
      <c r="K10068">
        <v>235000</v>
      </c>
      <c r="L10068" t="s">
        <v>45</v>
      </c>
      <c r="M10068" t="s">
        <v>1589</v>
      </c>
      <c r="N10068">
        <v>1</v>
      </c>
      <c r="O10068" t="s">
        <v>24631</v>
      </c>
      <c r="P10068" t="s">
        <v>20863</v>
      </c>
      <c r="Q10068" t="s">
        <v>18075</v>
      </c>
      <c r="R10068" t="s">
        <v>21</v>
      </c>
      <c r="S10068" t="s">
        <v>18076</v>
      </c>
      <c r="T10068">
        <v>44905240</v>
      </c>
      <c r="U10068">
        <v>11472111</v>
      </c>
      <c r="V10068" s="29">
        <v>45369.1477777778</v>
      </c>
      <c r="W10068">
        <v>1</v>
      </c>
      <c r="X10068" t="s">
        <v>53</v>
      </c>
      <c r="Y10068">
        <v>1</v>
      </c>
    </row>
    <row r="10069" spans="1:25">
      <c r="A10069">
        <v>886202</v>
      </c>
      <c r="B10069" t="s">
        <v>18071</v>
      </c>
      <c r="C10069" t="s">
        <v>14</v>
      </c>
      <c r="D10069">
        <v>2019</v>
      </c>
      <c r="E10069" t="s">
        <v>18080</v>
      </c>
      <c r="F10069">
        <v>1420220</v>
      </c>
      <c r="G10069" t="s">
        <v>495</v>
      </c>
      <c r="H10069" t="s">
        <v>18</v>
      </c>
      <c r="I10069">
        <v>1</v>
      </c>
      <c r="J10069">
        <v>253250</v>
      </c>
      <c r="K10069">
        <v>253250</v>
      </c>
      <c r="L10069" t="s">
        <v>63</v>
      </c>
      <c r="M10069" t="s">
        <v>496</v>
      </c>
      <c r="N10069">
        <v>1</v>
      </c>
      <c r="O10069" t="s">
        <v>18521</v>
      </c>
      <c r="P10069" t="s">
        <v>24632</v>
      </c>
      <c r="Q10069" t="s">
        <v>18075</v>
      </c>
      <c r="R10069" t="s">
        <v>21</v>
      </c>
      <c r="S10069" t="s">
        <v>18076</v>
      </c>
      <c r="T10069">
        <v>44905240</v>
      </c>
      <c r="U10069">
        <v>11463058</v>
      </c>
      <c r="V10069" s="29">
        <v>45369.1477777778</v>
      </c>
      <c r="W10069">
        <v>1</v>
      </c>
      <c r="X10069" t="s">
        <v>53</v>
      </c>
      <c r="Y10069">
        <v>1</v>
      </c>
    </row>
    <row r="10070" spans="1:25">
      <c r="A10070">
        <v>886972</v>
      </c>
      <c r="B10070" t="s">
        <v>18071</v>
      </c>
      <c r="C10070" t="s">
        <v>14</v>
      </c>
      <c r="D10070">
        <v>2019</v>
      </c>
      <c r="E10070" t="s">
        <v>18080</v>
      </c>
      <c r="F10070">
        <v>1422866</v>
      </c>
      <c r="G10070" t="s">
        <v>1585</v>
      </c>
      <c r="H10070" t="s">
        <v>18</v>
      </c>
      <c r="I10070">
        <v>1</v>
      </c>
      <c r="J10070">
        <v>251250</v>
      </c>
      <c r="K10070">
        <v>251250</v>
      </c>
      <c r="L10070" t="s">
        <v>45</v>
      </c>
      <c r="M10070" t="s">
        <v>1586</v>
      </c>
      <c r="N10070">
        <v>1</v>
      </c>
      <c r="O10070" t="s">
        <v>23837</v>
      </c>
      <c r="P10070" t="s">
        <v>24633</v>
      </c>
      <c r="Q10070" t="s">
        <v>18075</v>
      </c>
      <c r="R10070" t="s">
        <v>21</v>
      </c>
      <c r="S10070" t="s">
        <v>18076</v>
      </c>
      <c r="T10070">
        <v>44905240</v>
      </c>
      <c r="U10070">
        <v>11475403</v>
      </c>
      <c r="V10070" s="29">
        <v>45369.1477777778</v>
      </c>
      <c r="W10070">
        <v>1</v>
      </c>
      <c r="X10070" t="s">
        <v>53</v>
      </c>
      <c r="Y10070">
        <v>1</v>
      </c>
    </row>
    <row r="10071" spans="1:25">
      <c r="A10071">
        <v>922781</v>
      </c>
      <c r="B10071" t="s">
        <v>18071</v>
      </c>
      <c r="C10071" t="s">
        <v>14</v>
      </c>
      <c r="D10071">
        <v>2021</v>
      </c>
      <c r="E10071" t="s">
        <v>18077</v>
      </c>
      <c r="F10071">
        <v>1727916</v>
      </c>
      <c r="G10071" t="s">
        <v>9651</v>
      </c>
      <c r="H10071" t="s">
        <v>18</v>
      </c>
      <c r="I10071">
        <v>4</v>
      </c>
      <c r="J10071">
        <v>500944</v>
      </c>
      <c r="K10071">
        <v>2003776</v>
      </c>
      <c r="L10071" t="s">
        <v>477</v>
      </c>
      <c r="M10071" t="s">
        <v>3178</v>
      </c>
      <c r="N10071">
        <v>1</v>
      </c>
      <c r="O10071" t="s">
        <v>18428</v>
      </c>
      <c r="P10071" t="s">
        <v>18429</v>
      </c>
      <c r="Q10071" t="s">
        <v>18075</v>
      </c>
      <c r="R10071" t="s">
        <v>21</v>
      </c>
      <c r="S10071" t="s">
        <v>18076</v>
      </c>
      <c r="T10071">
        <v>44905240</v>
      </c>
      <c r="U10071">
        <v>13622757</v>
      </c>
      <c r="V10071" s="29">
        <v>45369.1477777778</v>
      </c>
      <c r="W10071">
        <v>1</v>
      </c>
      <c r="X10071" t="s">
        <v>53</v>
      </c>
      <c r="Y10071">
        <v>1</v>
      </c>
    </row>
    <row r="10072" spans="1:25">
      <c r="A10072">
        <v>938526</v>
      </c>
      <c r="B10072" t="s">
        <v>18071</v>
      </c>
      <c r="C10072" t="s">
        <v>14</v>
      </c>
      <c r="D10072">
        <v>2022</v>
      </c>
      <c r="E10072" t="s">
        <v>18077</v>
      </c>
      <c r="F10072">
        <v>1826474</v>
      </c>
      <c r="G10072" t="s">
        <v>17183</v>
      </c>
      <c r="H10072" t="s">
        <v>18</v>
      </c>
      <c r="I10072">
        <v>1</v>
      </c>
      <c r="J10072">
        <v>502000</v>
      </c>
      <c r="K10072">
        <v>502000</v>
      </c>
      <c r="L10072" t="s">
        <v>92</v>
      </c>
      <c r="M10072" t="s">
        <v>10364</v>
      </c>
      <c r="N10072">
        <v>1</v>
      </c>
      <c r="O10072" t="s">
        <v>21129</v>
      </c>
      <c r="P10072" t="s">
        <v>24634</v>
      </c>
      <c r="Q10072" t="s">
        <v>18075</v>
      </c>
      <c r="R10072" t="s">
        <v>21</v>
      </c>
      <c r="S10072" t="s">
        <v>18076</v>
      </c>
      <c r="T10072">
        <v>44905240</v>
      </c>
      <c r="U10072">
        <v>14352635</v>
      </c>
      <c r="V10072" s="29">
        <v>45369.1477777778</v>
      </c>
      <c r="W10072">
        <v>1</v>
      </c>
      <c r="X10072" t="s">
        <v>53</v>
      </c>
      <c r="Y10072">
        <v>1</v>
      </c>
    </row>
    <row r="10073" spans="1:25">
      <c r="A10073">
        <v>886970</v>
      </c>
      <c r="B10073" t="s">
        <v>18071</v>
      </c>
      <c r="C10073" t="s">
        <v>14</v>
      </c>
      <c r="D10073">
        <v>2019</v>
      </c>
      <c r="E10073" t="s">
        <v>18080</v>
      </c>
      <c r="F10073">
        <v>1422231</v>
      </c>
      <c r="G10073" t="s">
        <v>1335</v>
      </c>
      <c r="H10073" t="s">
        <v>18</v>
      </c>
      <c r="I10073">
        <v>1</v>
      </c>
      <c r="J10073">
        <v>256583.33</v>
      </c>
      <c r="K10073">
        <v>256583.33</v>
      </c>
      <c r="L10073" t="s">
        <v>45</v>
      </c>
      <c r="M10073" t="s">
        <v>1336</v>
      </c>
      <c r="N10073">
        <v>1</v>
      </c>
      <c r="O10073" t="s">
        <v>24635</v>
      </c>
      <c r="P10073" t="s">
        <v>24636</v>
      </c>
      <c r="Q10073" t="s">
        <v>18075</v>
      </c>
      <c r="R10073" t="s">
        <v>21</v>
      </c>
      <c r="S10073" t="s">
        <v>18076</v>
      </c>
      <c r="T10073">
        <v>44905240</v>
      </c>
      <c r="U10073">
        <v>11467133</v>
      </c>
      <c r="V10073" s="29">
        <v>45369.1477777778</v>
      </c>
      <c r="W10073">
        <v>1</v>
      </c>
      <c r="X10073" t="s">
        <v>53</v>
      </c>
      <c r="Y10073">
        <v>1</v>
      </c>
    </row>
    <row r="10074" spans="1:25">
      <c r="A10074">
        <v>938430</v>
      </c>
      <c r="B10074" t="s">
        <v>18071</v>
      </c>
      <c r="C10074" t="s">
        <v>14</v>
      </c>
      <c r="D10074">
        <v>2022</v>
      </c>
      <c r="E10074" t="s">
        <v>18077</v>
      </c>
      <c r="F10074">
        <v>1826804</v>
      </c>
      <c r="G10074" t="s">
        <v>12487</v>
      </c>
      <c r="H10074" t="s">
        <v>18</v>
      </c>
      <c r="I10074">
        <v>1</v>
      </c>
      <c r="J10074">
        <v>454000</v>
      </c>
      <c r="K10074">
        <v>454000</v>
      </c>
      <c r="L10074" t="s">
        <v>63</v>
      </c>
      <c r="M10074" t="s">
        <v>12486</v>
      </c>
      <c r="N10074">
        <v>1</v>
      </c>
      <c r="O10074" t="s">
        <v>18822</v>
      </c>
      <c r="P10074" t="s">
        <v>18823</v>
      </c>
      <c r="Q10074" t="s">
        <v>18075</v>
      </c>
      <c r="R10074" t="s">
        <v>139</v>
      </c>
      <c r="S10074" t="s">
        <v>18076</v>
      </c>
      <c r="T10074">
        <v>44905299</v>
      </c>
      <c r="U10074">
        <v>14426992</v>
      </c>
      <c r="V10074" s="29">
        <v>45369.1477777778</v>
      </c>
      <c r="W10074">
        <v>1</v>
      </c>
      <c r="X10074" t="s">
        <v>53</v>
      </c>
      <c r="Y10074">
        <v>1</v>
      </c>
    </row>
    <row r="10075" spans="1:25">
      <c r="A10075">
        <v>931641</v>
      </c>
      <c r="B10075" t="s">
        <v>18071</v>
      </c>
      <c r="C10075" t="s">
        <v>14</v>
      </c>
      <c r="D10075">
        <v>2022</v>
      </c>
      <c r="E10075" t="s">
        <v>18077</v>
      </c>
      <c r="F10075">
        <v>1783623</v>
      </c>
      <c r="G10075" t="s">
        <v>10783</v>
      </c>
      <c r="H10075" t="s">
        <v>18</v>
      </c>
      <c r="I10075">
        <v>1</v>
      </c>
      <c r="J10075">
        <v>530000</v>
      </c>
      <c r="K10075">
        <v>530000</v>
      </c>
      <c r="L10075" t="s">
        <v>408</v>
      </c>
      <c r="M10075" t="s">
        <v>4058</v>
      </c>
      <c r="N10075">
        <v>1</v>
      </c>
      <c r="O10075" t="s">
        <v>20003</v>
      </c>
      <c r="P10075" t="s">
        <v>20004</v>
      </c>
      <c r="Q10075" t="s">
        <v>18075</v>
      </c>
      <c r="R10075" t="s">
        <v>139</v>
      </c>
      <c r="S10075" t="s">
        <v>18076</v>
      </c>
      <c r="T10075">
        <v>44905299</v>
      </c>
      <c r="U10075">
        <v>14026274</v>
      </c>
      <c r="V10075" s="29">
        <v>45369.1477777778</v>
      </c>
      <c r="W10075">
        <v>1</v>
      </c>
      <c r="X10075" t="s">
        <v>53</v>
      </c>
      <c r="Y10075">
        <v>1</v>
      </c>
    </row>
    <row r="10076" spans="1:25">
      <c r="A10076">
        <v>947891</v>
      </c>
      <c r="B10076" t="s">
        <v>18071</v>
      </c>
      <c r="C10076" t="s">
        <v>14</v>
      </c>
      <c r="D10076">
        <v>2023</v>
      </c>
      <c r="E10076" t="s">
        <v>18077</v>
      </c>
      <c r="F10076">
        <v>1854173</v>
      </c>
      <c r="G10076" t="s">
        <v>10942</v>
      </c>
      <c r="H10076" t="s">
        <v>18</v>
      </c>
      <c r="I10076">
        <v>1</v>
      </c>
      <c r="J10076">
        <v>434666.67</v>
      </c>
      <c r="K10076">
        <v>434666.67</v>
      </c>
      <c r="L10076" t="s">
        <v>398</v>
      </c>
      <c r="M10076" t="s">
        <v>10943</v>
      </c>
      <c r="N10076">
        <v>1</v>
      </c>
      <c r="O10076" t="s">
        <v>24637</v>
      </c>
      <c r="P10076" t="s">
        <v>24638</v>
      </c>
      <c r="Q10076" t="s">
        <v>18075</v>
      </c>
      <c r="R10076" t="s">
        <v>139</v>
      </c>
      <c r="S10076" t="s">
        <v>18076</v>
      </c>
      <c r="T10076">
        <v>44905299</v>
      </c>
      <c r="U10076">
        <v>14953897</v>
      </c>
      <c r="V10076" s="29">
        <v>45369.1477777778</v>
      </c>
      <c r="W10076">
        <v>1</v>
      </c>
      <c r="X10076" t="s">
        <v>53</v>
      </c>
      <c r="Y10076">
        <v>1</v>
      </c>
    </row>
    <row r="10077" spans="1:25">
      <c r="A10077">
        <v>938504</v>
      </c>
      <c r="B10077" t="s">
        <v>18071</v>
      </c>
      <c r="C10077" t="s">
        <v>14</v>
      </c>
      <c r="D10077">
        <v>2022</v>
      </c>
      <c r="E10077" t="s">
        <v>18077</v>
      </c>
      <c r="F10077">
        <v>1825904</v>
      </c>
      <c r="G10077" t="s">
        <v>15430</v>
      </c>
      <c r="H10077" t="s">
        <v>18</v>
      </c>
      <c r="I10077">
        <v>3</v>
      </c>
      <c r="J10077">
        <v>630000</v>
      </c>
      <c r="K10077">
        <v>1890000</v>
      </c>
      <c r="L10077" t="s">
        <v>2204</v>
      </c>
      <c r="M10077" t="s">
        <v>2205</v>
      </c>
      <c r="N10077">
        <v>1</v>
      </c>
      <c r="O10077" t="s">
        <v>18953</v>
      </c>
      <c r="P10077" t="s">
        <v>18954</v>
      </c>
      <c r="Q10077" t="s">
        <v>18075</v>
      </c>
      <c r="R10077" t="s">
        <v>139</v>
      </c>
      <c r="S10077" t="s">
        <v>18076</v>
      </c>
      <c r="T10077">
        <v>44905299</v>
      </c>
      <c r="U10077">
        <v>14350374</v>
      </c>
      <c r="V10077" s="29">
        <v>45369.1477777778</v>
      </c>
      <c r="W10077">
        <v>1</v>
      </c>
      <c r="X10077" t="s">
        <v>53</v>
      </c>
      <c r="Y10077">
        <v>1</v>
      </c>
    </row>
    <row r="10078" spans="1:25">
      <c r="A10078">
        <v>947219</v>
      </c>
      <c r="B10078" t="s">
        <v>18071</v>
      </c>
      <c r="C10078" t="s">
        <v>14</v>
      </c>
      <c r="D10078">
        <v>2023</v>
      </c>
      <c r="E10078" t="s">
        <v>18077</v>
      </c>
      <c r="F10078">
        <v>1928610</v>
      </c>
      <c r="G10078" t="s">
        <v>17184</v>
      </c>
      <c r="H10078" t="s">
        <v>18</v>
      </c>
      <c r="I10078">
        <v>1</v>
      </c>
      <c r="J10078">
        <v>491206.3</v>
      </c>
      <c r="K10078">
        <v>491206.3</v>
      </c>
      <c r="L10078" t="s">
        <v>2441</v>
      </c>
      <c r="M10078" t="s">
        <v>4370</v>
      </c>
      <c r="N10078">
        <v>1</v>
      </c>
      <c r="O10078" t="s">
        <v>24639</v>
      </c>
      <c r="P10078" t="s">
        <v>24640</v>
      </c>
      <c r="Q10078" t="s">
        <v>18075</v>
      </c>
      <c r="R10078" t="s">
        <v>139</v>
      </c>
      <c r="S10078" t="s">
        <v>18076</v>
      </c>
      <c r="T10078">
        <v>44905299</v>
      </c>
      <c r="U10078">
        <v>14893024</v>
      </c>
      <c r="V10078" s="29">
        <v>45369.1477777778</v>
      </c>
      <c r="W10078">
        <v>1</v>
      </c>
      <c r="X10078" t="s">
        <v>53</v>
      </c>
      <c r="Y10078">
        <v>1</v>
      </c>
    </row>
    <row r="10079" spans="1:25">
      <c r="A10079">
        <v>947825</v>
      </c>
      <c r="B10079" t="s">
        <v>18152</v>
      </c>
      <c r="C10079" t="s">
        <v>14</v>
      </c>
      <c r="D10079">
        <v>2023</v>
      </c>
      <c r="E10079" t="s">
        <v>18077</v>
      </c>
      <c r="F10079">
        <v>1918305</v>
      </c>
      <c r="G10079" t="s">
        <v>11997</v>
      </c>
      <c r="H10079" t="s">
        <v>18</v>
      </c>
      <c r="I10079">
        <v>1</v>
      </c>
      <c r="J10079">
        <v>462360</v>
      </c>
      <c r="K10079">
        <v>462360</v>
      </c>
      <c r="L10079" t="s">
        <v>330</v>
      </c>
      <c r="M10079" t="s">
        <v>11998</v>
      </c>
      <c r="N10079">
        <v>1</v>
      </c>
      <c r="O10079" t="s">
        <v>24641</v>
      </c>
      <c r="P10079" t="s">
        <v>24642</v>
      </c>
      <c r="Q10079" t="s">
        <v>18075</v>
      </c>
      <c r="R10079" t="s">
        <v>21</v>
      </c>
      <c r="S10079" t="s">
        <v>18076</v>
      </c>
      <c r="T10079">
        <v>44905240</v>
      </c>
      <c r="U10079">
        <v>14836029</v>
      </c>
      <c r="V10079" s="29">
        <v>45369.1477777778</v>
      </c>
      <c r="W10079">
        <v>1</v>
      </c>
      <c r="X10079" t="s">
        <v>53</v>
      </c>
      <c r="Y10079">
        <v>1</v>
      </c>
    </row>
    <row r="10080" spans="1:25">
      <c r="A10080">
        <v>886018</v>
      </c>
      <c r="B10080" t="s">
        <v>18071</v>
      </c>
      <c r="C10080" t="s">
        <v>14</v>
      </c>
      <c r="D10080">
        <v>2019</v>
      </c>
      <c r="E10080" t="s">
        <v>18080</v>
      </c>
      <c r="F10080">
        <v>1423554</v>
      </c>
      <c r="G10080" t="s">
        <v>1845</v>
      </c>
      <c r="H10080" t="s">
        <v>18</v>
      </c>
      <c r="I10080">
        <v>1</v>
      </c>
      <c r="J10080">
        <v>252387.5</v>
      </c>
      <c r="K10080">
        <v>252387.5</v>
      </c>
      <c r="L10080" t="s">
        <v>69</v>
      </c>
      <c r="M10080" t="s">
        <v>615</v>
      </c>
      <c r="N10080">
        <v>1</v>
      </c>
      <c r="O10080" t="s">
        <v>21982</v>
      </c>
      <c r="P10080" t="s">
        <v>24643</v>
      </c>
      <c r="Q10080" t="s">
        <v>18075</v>
      </c>
      <c r="R10080" t="s">
        <v>21</v>
      </c>
      <c r="S10080" t="s">
        <v>18076</v>
      </c>
      <c r="T10080">
        <v>44905240</v>
      </c>
      <c r="U10080">
        <v>11519749</v>
      </c>
      <c r="V10080" s="29">
        <v>45369.1477777778</v>
      </c>
      <c r="W10080">
        <v>1</v>
      </c>
      <c r="X10080" t="s">
        <v>53</v>
      </c>
      <c r="Y10080">
        <v>1</v>
      </c>
    </row>
    <row r="10081" spans="1:25">
      <c r="A10081">
        <v>938443</v>
      </c>
      <c r="B10081" t="s">
        <v>18071</v>
      </c>
      <c r="C10081" t="s">
        <v>14</v>
      </c>
      <c r="D10081">
        <v>2022</v>
      </c>
      <c r="E10081" t="s">
        <v>18077</v>
      </c>
      <c r="F10081">
        <v>1823271</v>
      </c>
      <c r="G10081" t="s">
        <v>17185</v>
      </c>
      <c r="H10081" t="s">
        <v>18</v>
      </c>
      <c r="I10081">
        <v>1</v>
      </c>
      <c r="J10081">
        <v>482500</v>
      </c>
      <c r="K10081">
        <v>482500</v>
      </c>
      <c r="L10081" t="s">
        <v>63</v>
      </c>
      <c r="M10081" t="s">
        <v>147</v>
      </c>
      <c r="N10081">
        <v>1</v>
      </c>
      <c r="O10081" t="s">
        <v>24644</v>
      </c>
      <c r="P10081" t="s">
        <v>24645</v>
      </c>
      <c r="Q10081" t="s">
        <v>18075</v>
      </c>
      <c r="R10081" t="s">
        <v>21</v>
      </c>
      <c r="S10081" t="s">
        <v>18076</v>
      </c>
      <c r="T10081">
        <v>44905240</v>
      </c>
      <c r="U10081">
        <v>14337445</v>
      </c>
      <c r="V10081" s="29">
        <v>45369.1477777778</v>
      </c>
      <c r="W10081">
        <v>1</v>
      </c>
      <c r="X10081" t="s">
        <v>53</v>
      </c>
      <c r="Y10081">
        <v>1</v>
      </c>
    </row>
    <row r="10082" spans="1:25">
      <c r="A10082">
        <v>955363</v>
      </c>
      <c r="B10082" t="s">
        <v>18071</v>
      </c>
      <c r="C10082" t="s">
        <v>14</v>
      </c>
      <c r="D10082">
        <v>2023</v>
      </c>
      <c r="E10082" t="s">
        <v>18077</v>
      </c>
      <c r="F10082">
        <v>1938048</v>
      </c>
      <c r="G10082" t="s">
        <v>17186</v>
      </c>
      <c r="H10082" t="s">
        <v>18</v>
      </c>
      <c r="I10082">
        <v>1</v>
      </c>
      <c r="J10082">
        <v>525700</v>
      </c>
      <c r="K10082">
        <v>525700</v>
      </c>
      <c r="L10082" t="s">
        <v>107</v>
      </c>
      <c r="M10082" t="s">
        <v>11714</v>
      </c>
      <c r="N10082">
        <v>1</v>
      </c>
      <c r="O10082" t="s">
        <v>19082</v>
      </c>
      <c r="P10082" t="s">
        <v>19083</v>
      </c>
      <c r="Q10082" t="s">
        <v>18075</v>
      </c>
      <c r="R10082" t="s">
        <v>21</v>
      </c>
      <c r="S10082" t="s">
        <v>18076</v>
      </c>
      <c r="T10082">
        <v>44905240</v>
      </c>
      <c r="U10082">
        <v>14973740</v>
      </c>
      <c r="V10082" s="29">
        <v>45369.1477777778</v>
      </c>
      <c r="W10082">
        <v>1</v>
      </c>
      <c r="X10082" t="s">
        <v>53</v>
      </c>
      <c r="Y10082">
        <v>1</v>
      </c>
    </row>
    <row r="10083" spans="1:25">
      <c r="A10083">
        <v>886205</v>
      </c>
      <c r="B10083" t="s">
        <v>18071</v>
      </c>
      <c r="C10083" t="s">
        <v>14</v>
      </c>
      <c r="D10083">
        <v>2019</v>
      </c>
      <c r="E10083" t="s">
        <v>18123</v>
      </c>
      <c r="F10083">
        <v>1424115</v>
      </c>
      <c r="G10083" t="s">
        <v>2093</v>
      </c>
      <c r="H10083" t="s">
        <v>18</v>
      </c>
      <c r="I10083">
        <v>1</v>
      </c>
      <c r="J10083">
        <v>227333.33</v>
      </c>
      <c r="K10083">
        <v>227333.33</v>
      </c>
      <c r="L10083" t="s">
        <v>63</v>
      </c>
      <c r="M10083" t="s">
        <v>2094</v>
      </c>
      <c r="N10083">
        <v>1</v>
      </c>
      <c r="O10083" t="s">
        <v>24646</v>
      </c>
      <c r="P10083" t="s">
        <v>24647</v>
      </c>
      <c r="Q10083" t="s">
        <v>18075</v>
      </c>
      <c r="R10083" t="s">
        <v>2095</v>
      </c>
      <c r="S10083" t="s">
        <v>18076</v>
      </c>
      <c r="T10083">
        <v>33903054</v>
      </c>
      <c r="U10083">
        <v>11471731</v>
      </c>
      <c r="V10083" s="29">
        <v>45369.1477777778</v>
      </c>
      <c r="W10083">
        <v>1</v>
      </c>
      <c r="X10083" t="s">
        <v>53</v>
      </c>
      <c r="Y10083">
        <v>1</v>
      </c>
    </row>
    <row r="10084" spans="1:25">
      <c r="A10084">
        <v>886965</v>
      </c>
      <c r="B10084" t="s">
        <v>18071</v>
      </c>
      <c r="C10084" t="s">
        <v>14</v>
      </c>
      <c r="D10084">
        <v>2019</v>
      </c>
      <c r="E10084" t="s">
        <v>18080</v>
      </c>
      <c r="F10084">
        <v>1423216</v>
      </c>
      <c r="G10084" t="s">
        <v>1683</v>
      </c>
      <c r="H10084" t="s">
        <v>18</v>
      </c>
      <c r="I10084">
        <v>1</v>
      </c>
      <c r="J10084">
        <v>230000</v>
      </c>
      <c r="K10084">
        <v>230000</v>
      </c>
      <c r="L10084" t="s">
        <v>45</v>
      </c>
      <c r="M10084" t="s">
        <v>1684</v>
      </c>
      <c r="N10084">
        <v>1</v>
      </c>
      <c r="O10084" t="s">
        <v>21957</v>
      </c>
      <c r="P10084" t="s">
        <v>21958</v>
      </c>
      <c r="Q10084" t="s">
        <v>18075</v>
      </c>
      <c r="R10084" t="s">
        <v>21</v>
      </c>
      <c r="S10084" t="s">
        <v>18076</v>
      </c>
      <c r="T10084">
        <v>44905240</v>
      </c>
      <c r="U10084">
        <v>11469307</v>
      </c>
      <c r="V10084" s="29">
        <v>45369.1477777778</v>
      </c>
      <c r="W10084">
        <v>1</v>
      </c>
      <c r="X10084" t="s">
        <v>53</v>
      </c>
      <c r="Y10084">
        <v>1</v>
      </c>
    </row>
    <row r="10085" spans="1:25">
      <c r="A10085">
        <v>922769</v>
      </c>
      <c r="B10085" t="s">
        <v>18071</v>
      </c>
      <c r="C10085" t="s">
        <v>14</v>
      </c>
      <c r="D10085">
        <v>2021</v>
      </c>
      <c r="E10085" t="s">
        <v>18092</v>
      </c>
      <c r="F10085">
        <v>1712378</v>
      </c>
      <c r="G10085" t="s">
        <v>9495</v>
      </c>
      <c r="H10085" t="s">
        <v>18</v>
      </c>
      <c r="I10085">
        <v>1</v>
      </c>
      <c r="J10085">
        <v>490000</v>
      </c>
      <c r="K10085">
        <v>490000</v>
      </c>
      <c r="L10085" t="s">
        <v>477</v>
      </c>
      <c r="M10085" t="s">
        <v>5522</v>
      </c>
      <c r="N10085">
        <v>1</v>
      </c>
      <c r="O10085" t="s">
        <v>18438</v>
      </c>
      <c r="P10085" t="s">
        <v>18439</v>
      </c>
      <c r="Q10085" t="s">
        <v>18075</v>
      </c>
      <c r="R10085" t="s">
        <v>21</v>
      </c>
      <c r="S10085" t="s">
        <v>18076</v>
      </c>
      <c r="T10085">
        <v>44905240</v>
      </c>
      <c r="U10085">
        <v>13595461</v>
      </c>
      <c r="V10085" s="29">
        <v>45369.1477777778</v>
      </c>
      <c r="W10085">
        <v>1</v>
      </c>
      <c r="X10085" t="s">
        <v>53</v>
      </c>
      <c r="Y10085">
        <v>1</v>
      </c>
    </row>
    <row r="10086" spans="1:25">
      <c r="A10086">
        <v>922773</v>
      </c>
      <c r="B10086" t="s">
        <v>18071</v>
      </c>
      <c r="C10086" t="s">
        <v>14</v>
      </c>
      <c r="D10086">
        <v>2021</v>
      </c>
      <c r="E10086" t="s">
        <v>18077</v>
      </c>
      <c r="F10086">
        <v>1728788</v>
      </c>
      <c r="G10086" t="s">
        <v>9671</v>
      </c>
      <c r="H10086" t="s">
        <v>18</v>
      </c>
      <c r="I10086">
        <v>1</v>
      </c>
      <c r="J10086">
        <v>500000</v>
      </c>
      <c r="K10086">
        <v>500000</v>
      </c>
      <c r="L10086" t="s">
        <v>6110</v>
      </c>
      <c r="M10086" t="s">
        <v>9672</v>
      </c>
      <c r="N10086">
        <v>1</v>
      </c>
      <c r="O10086" t="s">
        <v>24648</v>
      </c>
      <c r="P10086" t="s">
        <v>24649</v>
      </c>
      <c r="Q10086" t="s">
        <v>18075</v>
      </c>
      <c r="R10086" t="s">
        <v>21</v>
      </c>
      <c r="S10086" t="s">
        <v>18076</v>
      </c>
      <c r="T10086">
        <v>44905240</v>
      </c>
      <c r="U10086">
        <v>13629862</v>
      </c>
      <c r="V10086" s="29">
        <v>45369.1477777778</v>
      </c>
      <c r="W10086">
        <v>1</v>
      </c>
      <c r="X10086" t="s">
        <v>53</v>
      </c>
      <c r="Y10086">
        <v>1</v>
      </c>
    </row>
    <row r="10087" spans="1:25">
      <c r="A10087">
        <v>927399</v>
      </c>
      <c r="B10087" t="s">
        <v>18152</v>
      </c>
      <c r="C10087" t="s">
        <v>14</v>
      </c>
      <c r="D10087">
        <v>2022</v>
      </c>
      <c r="E10087" t="s">
        <v>18659</v>
      </c>
      <c r="F10087">
        <v>1751078</v>
      </c>
      <c r="G10087" t="s">
        <v>10418</v>
      </c>
      <c r="H10087" t="s">
        <v>18</v>
      </c>
      <c r="I10087">
        <v>1</v>
      </c>
      <c r="J10087">
        <v>460000</v>
      </c>
      <c r="K10087">
        <v>460000</v>
      </c>
      <c r="L10087" t="s">
        <v>107</v>
      </c>
      <c r="M10087" t="s">
        <v>4842</v>
      </c>
      <c r="N10087">
        <v>1</v>
      </c>
      <c r="O10087" t="s">
        <v>18810</v>
      </c>
      <c r="P10087" t="s">
        <v>24650</v>
      </c>
      <c r="Q10087" t="s">
        <v>18075</v>
      </c>
      <c r="R10087" t="s">
        <v>21</v>
      </c>
      <c r="S10087" t="s">
        <v>18076</v>
      </c>
      <c r="T10087">
        <v>44905240</v>
      </c>
      <c r="U10087">
        <v>13934878</v>
      </c>
      <c r="V10087" s="29">
        <v>45369.1477777778</v>
      </c>
      <c r="W10087">
        <v>1</v>
      </c>
      <c r="X10087" t="s">
        <v>53</v>
      </c>
      <c r="Y10087">
        <v>1</v>
      </c>
    </row>
    <row r="10088" spans="1:25">
      <c r="A10088">
        <v>922218</v>
      </c>
      <c r="B10088" t="s">
        <v>18152</v>
      </c>
      <c r="C10088" t="s">
        <v>14</v>
      </c>
      <c r="D10088">
        <v>2021</v>
      </c>
      <c r="E10088" t="s">
        <v>18077</v>
      </c>
      <c r="F10088">
        <v>1674571</v>
      </c>
      <c r="G10088" t="s">
        <v>8043</v>
      </c>
      <c r="H10088" t="s">
        <v>18</v>
      </c>
      <c r="I10088">
        <v>28</v>
      </c>
      <c r="J10088">
        <v>428928</v>
      </c>
      <c r="K10088">
        <v>12009984</v>
      </c>
      <c r="L10088" t="s">
        <v>19</v>
      </c>
      <c r="M10088" t="s">
        <v>8033</v>
      </c>
      <c r="N10088">
        <v>1</v>
      </c>
      <c r="O10088" t="s">
        <v>18279</v>
      </c>
      <c r="P10088" t="s">
        <v>18280</v>
      </c>
      <c r="Q10088" t="s">
        <v>18075</v>
      </c>
      <c r="R10088" t="s">
        <v>21</v>
      </c>
      <c r="S10088" t="s">
        <v>18076</v>
      </c>
      <c r="T10088">
        <v>44905240</v>
      </c>
      <c r="U10088">
        <v>13480435</v>
      </c>
      <c r="V10088" s="29">
        <v>45369.1477777778</v>
      </c>
      <c r="W10088">
        <v>1</v>
      </c>
      <c r="X10088" t="s">
        <v>53</v>
      </c>
      <c r="Y10088">
        <v>1</v>
      </c>
    </row>
    <row r="10089" spans="1:25">
      <c r="A10089">
        <v>886981</v>
      </c>
      <c r="B10089" t="s">
        <v>18071</v>
      </c>
      <c r="C10089" t="s">
        <v>14</v>
      </c>
      <c r="D10089">
        <v>2019</v>
      </c>
      <c r="E10089" t="s">
        <v>18123</v>
      </c>
      <c r="F10089">
        <v>1421406</v>
      </c>
      <c r="G10089" t="s">
        <v>953</v>
      </c>
      <c r="H10089" t="s">
        <v>18</v>
      </c>
      <c r="I10089">
        <v>1</v>
      </c>
      <c r="J10089">
        <v>250000</v>
      </c>
      <c r="K10089">
        <v>250000</v>
      </c>
      <c r="L10089" t="s">
        <v>45</v>
      </c>
      <c r="M10089" t="s">
        <v>950</v>
      </c>
      <c r="N10089">
        <v>1</v>
      </c>
      <c r="O10089" t="s">
        <v>22459</v>
      </c>
      <c r="P10089" t="s">
        <v>22460</v>
      </c>
      <c r="Q10089" t="s">
        <v>18075</v>
      </c>
      <c r="R10089" t="s">
        <v>21</v>
      </c>
      <c r="S10089" t="s">
        <v>18076</v>
      </c>
      <c r="T10089">
        <v>44905240</v>
      </c>
      <c r="U10089">
        <v>11464995</v>
      </c>
      <c r="V10089" s="29">
        <v>45369.1477777778</v>
      </c>
      <c r="W10089">
        <v>1</v>
      </c>
      <c r="X10089" t="s">
        <v>53</v>
      </c>
      <c r="Y10089">
        <v>1</v>
      </c>
    </row>
    <row r="10090" spans="1:25">
      <c r="A10090">
        <v>938305</v>
      </c>
      <c r="B10090" t="s">
        <v>18071</v>
      </c>
      <c r="C10090" t="s">
        <v>14</v>
      </c>
      <c r="D10090">
        <v>2022</v>
      </c>
      <c r="E10090" t="s">
        <v>18085</v>
      </c>
      <c r="F10090">
        <v>1760808</v>
      </c>
      <c r="G10090" t="s">
        <v>17187</v>
      </c>
      <c r="H10090" t="s">
        <v>18</v>
      </c>
      <c r="I10090">
        <v>1</v>
      </c>
      <c r="J10090">
        <v>532000</v>
      </c>
      <c r="K10090">
        <v>532000</v>
      </c>
      <c r="L10090" t="s">
        <v>19</v>
      </c>
      <c r="M10090" t="s">
        <v>1847</v>
      </c>
      <c r="N10090">
        <v>1</v>
      </c>
      <c r="O10090" t="s">
        <v>21618</v>
      </c>
      <c r="P10090" t="s">
        <v>21619</v>
      </c>
      <c r="Q10090" t="s">
        <v>18075</v>
      </c>
      <c r="R10090" t="s">
        <v>21</v>
      </c>
      <c r="S10090" t="s">
        <v>18076</v>
      </c>
      <c r="T10090">
        <v>44905240</v>
      </c>
      <c r="U10090">
        <v>13854690</v>
      </c>
      <c r="V10090" s="29">
        <v>45369.1477777778</v>
      </c>
      <c r="W10090">
        <v>1</v>
      </c>
      <c r="X10090" t="s">
        <v>53</v>
      </c>
      <c r="Y10090">
        <v>1</v>
      </c>
    </row>
    <row r="10091" spans="1:25">
      <c r="A10091">
        <v>886188</v>
      </c>
      <c r="B10091" t="s">
        <v>18071</v>
      </c>
      <c r="C10091" t="s">
        <v>14</v>
      </c>
      <c r="D10091">
        <v>2019</v>
      </c>
      <c r="E10091" t="s">
        <v>18080</v>
      </c>
      <c r="F10091">
        <v>1424351</v>
      </c>
      <c r="G10091" t="s">
        <v>2240</v>
      </c>
      <c r="H10091" t="s">
        <v>18</v>
      </c>
      <c r="I10091">
        <v>1</v>
      </c>
      <c r="J10091">
        <v>234000</v>
      </c>
      <c r="K10091">
        <v>234000</v>
      </c>
      <c r="L10091" t="s">
        <v>45</v>
      </c>
      <c r="M10091" t="s">
        <v>2233</v>
      </c>
      <c r="N10091">
        <v>1</v>
      </c>
      <c r="O10091" t="s">
        <v>23006</v>
      </c>
      <c r="P10091" t="s">
        <v>24651</v>
      </c>
      <c r="Q10091" t="s">
        <v>18075</v>
      </c>
      <c r="R10091" t="s">
        <v>21</v>
      </c>
      <c r="S10091" t="s">
        <v>18076</v>
      </c>
      <c r="T10091">
        <v>44905240</v>
      </c>
      <c r="U10091">
        <v>11791547</v>
      </c>
      <c r="V10091" s="29">
        <v>45369.1477777778</v>
      </c>
      <c r="W10091">
        <v>1</v>
      </c>
      <c r="X10091" t="s">
        <v>53</v>
      </c>
      <c r="Y10091">
        <v>1</v>
      </c>
    </row>
    <row r="10092" spans="1:25">
      <c r="A10092">
        <v>938227</v>
      </c>
      <c r="B10092" t="s">
        <v>18071</v>
      </c>
      <c r="C10092" t="s">
        <v>14</v>
      </c>
      <c r="D10092">
        <v>2022</v>
      </c>
      <c r="E10092" t="s">
        <v>18077</v>
      </c>
      <c r="F10092">
        <v>1826000</v>
      </c>
      <c r="G10092" t="s">
        <v>17188</v>
      </c>
      <c r="H10092" t="s">
        <v>18</v>
      </c>
      <c r="I10092">
        <v>1</v>
      </c>
      <c r="J10092">
        <v>430250</v>
      </c>
      <c r="K10092">
        <v>430250</v>
      </c>
      <c r="L10092" t="s">
        <v>398</v>
      </c>
      <c r="M10092" t="s">
        <v>7094</v>
      </c>
      <c r="N10092">
        <v>1</v>
      </c>
      <c r="O10092" t="s">
        <v>24217</v>
      </c>
      <c r="P10092" t="s">
        <v>24652</v>
      </c>
      <c r="Q10092" t="s">
        <v>18075</v>
      </c>
      <c r="R10092" t="s">
        <v>21</v>
      </c>
      <c r="S10092" t="s">
        <v>18076</v>
      </c>
      <c r="T10092">
        <v>44905240</v>
      </c>
      <c r="U10092">
        <v>14350569</v>
      </c>
      <c r="V10092" s="29">
        <v>45369.1477777778</v>
      </c>
      <c r="W10092">
        <v>1</v>
      </c>
      <c r="X10092" t="s">
        <v>53</v>
      </c>
      <c r="Y10092">
        <v>1</v>
      </c>
    </row>
    <row r="10093" spans="1:25">
      <c r="A10093">
        <v>938202</v>
      </c>
      <c r="B10093" t="s">
        <v>18071</v>
      </c>
      <c r="C10093" t="s">
        <v>14</v>
      </c>
      <c r="D10093">
        <v>2022</v>
      </c>
      <c r="E10093" t="s">
        <v>18077</v>
      </c>
      <c r="F10093">
        <v>1824006</v>
      </c>
      <c r="G10093" t="s">
        <v>12151</v>
      </c>
      <c r="H10093" t="s">
        <v>18</v>
      </c>
      <c r="I10093">
        <v>1</v>
      </c>
      <c r="J10093">
        <v>585000</v>
      </c>
      <c r="K10093">
        <v>585000</v>
      </c>
      <c r="L10093" t="s">
        <v>3853</v>
      </c>
      <c r="M10093" t="s">
        <v>12149</v>
      </c>
      <c r="N10093">
        <v>1</v>
      </c>
      <c r="O10093" t="s">
        <v>18250</v>
      </c>
      <c r="P10093" t="s">
        <v>18251</v>
      </c>
      <c r="Q10093" t="s">
        <v>18075</v>
      </c>
      <c r="R10093" t="s">
        <v>623</v>
      </c>
      <c r="S10093" t="s">
        <v>18076</v>
      </c>
      <c r="T10093">
        <v>44905200</v>
      </c>
      <c r="U10093">
        <v>14457039</v>
      </c>
      <c r="V10093" s="29">
        <v>45369.1477777778</v>
      </c>
      <c r="W10093">
        <v>1</v>
      </c>
      <c r="X10093" t="s">
        <v>53</v>
      </c>
      <c r="Y10093">
        <v>1</v>
      </c>
    </row>
    <row r="10094" spans="1:25">
      <c r="A10094">
        <v>885983</v>
      </c>
      <c r="B10094" t="s">
        <v>18071</v>
      </c>
      <c r="C10094" t="s">
        <v>14</v>
      </c>
      <c r="D10094">
        <v>2019</v>
      </c>
      <c r="E10094" t="s">
        <v>18080</v>
      </c>
      <c r="F10094">
        <v>1420403</v>
      </c>
      <c r="G10094" t="s">
        <v>600</v>
      </c>
      <c r="H10094" t="s">
        <v>18</v>
      </c>
      <c r="I10094">
        <v>1</v>
      </c>
      <c r="J10094">
        <v>251000</v>
      </c>
      <c r="K10094">
        <v>251000</v>
      </c>
      <c r="L10094" t="s">
        <v>330</v>
      </c>
      <c r="M10094" t="s">
        <v>601</v>
      </c>
      <c r="N10094">
        <v>1</v>
      </c>
      <c r="O10094" t="s">
        <v>24653</v>
      </c>
      <c r="P10094" t="s">
        <v>24654</v>
      </c>
      <c r="Q10094" t="s">
        <v>18075</v>
      </c>
      <c r="R10094" t="s">
        <v>21</v>
      </c>
      <c r="S10094" t="s">
        <v>18076</v>
      </c>
      <c r="T10094">
        <v>44905240</v>
      </c>
      <c r="U10094">
        <v>11463336</v>
      </c>
      <c r="V10094" s="29">
        <v>45369.1477777778</v>
      </c>
      <c r="W10094">
        <v>1</v>
      </c>
      <c r="X10094" t="s">
        <v>53</v>
      </c>
      <c r="Y10094">
        <v>1</v>
      </c>
    </row>
    <row r="10095" spans="1:25">
      <c r="A10095">
        <v>938309</v>
      </c>
      <c r="B10095" t="s">
        <v>18071</v>
      </c>
      <c r="C10095" t="s">
        <v>14</v>
      </c>
      <c r="D10095">
        <v>2022</v>
      </c>
      <c r="E10095" t="s">
        <v>18077</v>
      </c>
      <c r="F10095">
        <v>1826761</v>
      </c>
      <c r="G10095" t="s">
        <v>17190</v>
      </c>
      <c r="H10095" t="s">
        <v>18</v>
      </c>
      <c r="I10095">
        <v>1</v>
      </c>
      <c r="J10095">
        <v>478000</v>
      </c>
      <c r="K10095">
        <v>478000</v>
      </c>
      <c r="L10095" t="s">
        <v>63</v>
      </c>
      <c r="M10095" t="s">
        <v>14861</v>
      </c>
      <c r="N10095">
        <v>1</v>
      </c>
      <c r="O10095" t="s">
        <v>24655</v>
      </c>
      <c r="P10095" t="s">
        <v>24656</v>
      </c>
      <c r="Q10095" t="s">
        <v>18075</v>
      </c>
      <c r="R10095" t="s">
        <v>21</v>
      </c>
      <c r="S10095" t="s">
        <v>18076</v>
      </c>
      <c r="T10095">
        <v>44905240</v>
      </c>
      <c r="U10095">
        <v>14360713</v>
      </c>
      <c r="V10095" s="29">
        <v>45369.1477777778</v>
      </c>
      <c r="W10095">
        <v>1</v>
      </c>
      <c r="X10095" t="s">
        <v>53</v>
      </c>
      <c r="Y10095">
        <v>1</v>
      </c>
    </row>
    <row r="10096" spans="1:25">
      <c r="A10096">
        <v>938186</v>
      </c>
      <c r="B10096" t="s">
        <v>18071</v>
      </c>
      <c r="C10096" t="s">
        <v>14</v>
      </c>
      <c r="D10096">
        <v>2022</v>
      </c>
      <c r="E10096" t="s">
        <v>18077</v>
      </c>
      <c r="F10096">
        <v>1826195</v>
      </c>
      <c r="G10096" t="s">
        <v>14188</v>
      </c>
      <c r="H10096" t="s">
        <v>18</v>
      </c>
      <c r="I10096">
        <v>1</v>
      </c>
      <c r="J10096">
        <v>500000</v>
      </c>
      <c r="K10096">
        <v>500000</v>
      </c>
      <c r="L10096" t="s">
        <v>398</v>
      </c>
      <c r="M10096" t="s">
        <v>8933</v>
      </c>
      <c r="N10096">
        <v>1</v>
      </c>
      <c r="O10096" t="s">
        <v>20894</v>
      </c>
      <c r="P10096" t="s">
        <v>20895</v>
      </c>
      <c r="Q10096" t="s">
        <v>18075</v>
      </c>
      <c r="R10096" t="s">
        <v>21</v>
      </c>
      <c r="S10096" t="s">
        <v>18076</v>
      </c>
      <c r="T10096">
        <v>44905240</v>
      </c>
      <c r="U10096">
        <v>14351633</v>
      </c>
      <c r="V10096" s="29">
        <v>45369.1477777778</v>
      </c>
      <c r="W10096">
        <v>1</v>
      </c>
      <c r="X10096" t="s">
        <v>53</v>
      </c>
      <c r="Y10096">
        <v>1</v>
      </c>
    </row>
    <row r="10097" spans="1:25">
      <c r="A10097">
        <v>937836</v>
      </c>
      <c r="B10097" t="s">
        <v>18071</v>
      </c>
      <c r="C10097" t="s">
        <v>14</v>
      </c>
      <c r="D10097">
        <v>2022</v>
      </c>
      <c r="E10097" t="s">
        <v>18077</v>
      </c>
      <c r="F10097">
        <v>1823883</v>
      </c>
      <c r="G10097" t="s">
        <v>12964</v>
      </c>
      <c r="H10097" t="s">
        <v>18</v>
      </c>
      <c r="I10097">
        <v>17</v>
      </c>
      <c r="J10097">
        <v>562021.94</v>
      </c>
      <c r="K10097">
        <v>9554372.98</v>
      </c>
      <c r="L10097" t="s">
        <v>1977</v>
      </c>
      <c r="M10097" t="s">
        <v>12962</v>
      </c>
      <c r="N10097">
        <v>1</v>
      </c>
      <c r="O10097" t="s">
        <v>22302</v>
      </c>
      <c r="P10097" t="s">
        <v>22303</v>
      </c>
      <c r="Q10097" t="s">
        <v>18075</v>
      </c>
      <c r="R10097" t="s">
        <v>80</v>
      </c>
      <c r="S10097" t="s">
        <v>18076</v>
      </c>
      <c r="T10097">
        <v>44905252</v>
      </c>
      <c r="U10097">
        <v>14689401</v>
      </c>
      <c r="V10097" s="29">
        <v>45369.1477777778</v>
      </c>
      <c r="W10097">
        <v>1</v>
      </c>
      <c r="X10097" t="s">
        <v>53</v>
      </c>
      <c r="Y10097">
        <v>1</v>
      </c>
    </row>
    <row r="10098" spans="1:25">
      <c r="A10098">
        <v>923541</v>
      </c>
      <c r="B10098" t="s">
        <v>18152</v>
      </c>
      <c r="C10098" t="s">
        <v>14</v>
      </c>
      <c r="D10098">
        <v>2021</v>
      </c>
      <c r="E10098" t="s">
        <v>18077</v>
      </c>
      <c r="F10098">
        <v>1722711</v>
      </c>
      <c r="G10098" t="s">
        <v>9620</v>
      </c>
      <c r="H10098" t="s">
        <v>18</v>
      </c>
      <c r="I10098">
        <v>1</v>
      </c>
      <c r="J10098">
        <v>540810.03</v>
      </c>
      <c r="K10098">
        <v>540810.03</v>
      </c>
      <c r="L10098" t="s">
        <v>2441</v>
      </c>
      <c r="M10098" t="s">
        <v>9621</v>
      </c>
      <c r="N10098">
        <v>1</v>
      </c>
      <c r="O10098" t="s">
        <v>24657</v>
      </c>
      <c r="P10098" t="s">
        <v>24658</v>
      </c>
      <c r="Q10098" t="s">
        <v>18075</v>
      </c>
      <c r="R10098" t="s">
        <v>1160</v>
      </c>
      <c r="S10098" t="s">
        <v>18076</v>
      </c>
      <c r="T10098">
        <v>33903804</v>
      </c>
      <c r="U10098">
        <v>13578125</v>
      </c>
      <c r="V10098" s="29">
        <v>45369.1477777778</v>
      </c>
      <c r="W10098">
        <v>1</v>
      </c>
      <c r="X10098" t="s">
        <v>53</v>
      </c>
      <c r="Y10098">
        <v>1</v>
      </c>
    </row>
    <row r="10099" spans="1:25">
      <c r="A10099">
        <v>888645</v>
      </c>
      <c r="B10099" t="s">
        <v>18071</v>
      </c>
      <c r="C10099" t="s">
        <v>14</v>
      </c>
      <c r="D10099">
        <v>2019</v>
      </c>
      <c r="E10099" t="s">
        <v>18123</v>
      </c>
      <c r="F10099">
        <v>1423690</v>
      </c>
      <c r="G10099" t="s">
        <v>1920</v>
      </c>
      <c r="H10099" t="s">
        <v>18</v>
      </c>
      <c r="I10099">
        <v>1</v>
      </c>
      <c r="J10099">
        <v>251250</v>
      </c>
      <c r="K10099">
        <v>251250</v>
      </c>
      <c r="L10099" t="s">
        <v>19</v>
      </c>
      <c r="M10099" t="s">
        <v>1921</v>
      </c>
      <c r="N10099">
        <v>1</v>
      </c>
      <c r="O10099" t="s">
        <v>21922</v>
      </c>
      <c r="P10099" t="s">
        <v>21923</v>
      </c>
      <c r="Q10099" t="s">
        <v>18075</v>
      </c>
      <c r="R10099" t="s">
        <v>21</v>
      </c>
      <c r="S10099" t="s">
        <v>18076</v>
      </c>
      <c r="T10099">
        <v>44905240</v>
      </c>
      <c r="U10099">
        <v>11470672</v>
      </c>
      <c r="V10099" s="29">
        <v>45369.1477777778</v>
      </c>
      <c r="W10099">
        <v>1</v>
      </c>
      <c r="X10099" t="s">
        <v>53</v>
      </c>
      <c r="Y10099">
        <v>1</v>
      </c>
    </row>
    <row r="10100" spans="1:25">
      <c r="A10100">
        <v>886193</v>
      </c>
      <c r="B10100" t="s">
        <v>18071</v>
      </c>
      <c r="C10100" t="s">
        <v>14</v>
      </c>
      <c r="D10100">
        <v>2019</v>
      </c>
      <c r="E10100" t="s">
        <v>18080</v>
      </c>
      <c r="F10100">
        <v>1425126</v>
      </c>
      <c r="G10100" t="s">
        <v>2597</v>
      </c>
      <c r="H10100" t="s">
        <v>18</v>
      </c>
      <c r="I10100">
        <v>1</v>
      </c>
      <c r="J10100">
        <v>235000</v>
      </c>
      <c r="K10100">
        <v>235000</v>
      </c>
      <c r="L10100" t="s">
        <v>45</v>
      </c>
      <c r="M10100" t="s">
        <v>2598</v>
      </c>
      <c r="N10100">
        <v>1</v>
      </c>
      <c r="O10100" t="s">
        <v>20537</v>
      </c>
      <c r="P10100" t="s">
        <v>20538</v>
      </c>
      <c r="Q10100" t="s">
        <v>18075</v>
      </c>
      <c r="R10100" t="s">
        <v>21</v>
      </c>
      <c r="S10100" t="s">
        <v>18076</v>
      </c>
      <c r="T10100">
        <v>44905240</v>
      </c>
      <c r="U10100">
        <v>11475312</v>
      </c>
      <c r="V10100" s="29">
        <v>45369.1477777778</v>
      </c>
      <c r="W10100">
        <v>1</v>
      </c>
      <c r="X10100" t="s">
        <v>53</v>
      </c>
      <c r="Y10100">
        <v>1</v>
      </c>
    </row>
    <row r="10101" spans="1:25">
      <c r="A10101">
        <v>946824</v>
      </c>
      <c r="B10101" t="s">
        <v>18071</v>
      </c>
      <c r="C10101" t="s">
        <v>14</v>
      </c>
      <c r="D10101">
        <v>2023</v>
      </c>
      <c r="E10101" t="s">
        <v>18077</v>
      </c>
      <c r="F10101">
        <v>1926497</v>
      </c>
      <c r="G10101" t="s">
        <v>12232</v>
      </c>
      <c r="H10101" t="s">
        <v>18</v>
      </c>
      <c r="I10101">
        <v>1</v>
      </c>
      <c r="J10101">
        <v>508529.73</v>
      </c>
      <c r="K10101">
        <v>508529.73</v>
      </c>
      <c r="L10101" t="s">
        <v>2441</v>
      </c>
      <c r="M10101" t="s">
        <v>12229</v>
      </c>
      <c r="N10101">
        <v>1</v>
      </c>
      <c r="O10101" t="s">
        <v>18341</v>
      </c>
      <c r="P10101" t="s">
        <v>18342</v>
      </c>
      <c r="Q10101" t="s">
        <v>18075</v>
      </c>
      <c r="R10101" t="s">
        <v>139</v>
      </c>
      <c r="S10101" t="s">
        <v>18076</v>
      </c>
      <c r="T10101">
        <v>44905299</v>
      </c>
      <c r="U10101">
        <v>14875810</v>
      </c>
      <c r="V10101" s="29">
        <v>45369.1477777778</v>
      </c>
      <c r="W10101">
        <v>1</v>
      </c>
      <c r="X10101" t="s">
        <v>53</v>
      </c>
      <c r="Y10101">
        <v>1</v>
      </c>
    </row>
    <row r="10102" spans="1:25">
      <c r="A10102">
        <v>886198</v>
      </c>
      <c r="B10102" t="s">
        <v>18071</v>
      </c>
      <c r="C10102" t="s">
        <v>14</v>
      </c>
      <c r="D10102">
        <v>2019</v>
      </c>
      <c r="E10102" t="s">
        <v>18080</v>
      </c>
      <c r="F10102">
        <v>1490427</v>
      </c>
      <c r="G10102" t="s">
        <v>3162</v>
      </c>
      <c r="H10102" t="s">
        <v>18</v>
      </c>
      <c r="I10102">
        <v>1</v>
      </c>
      <c r="J10102">
        <v>532583.33</v>
      </c>
      <c r="K10102">
        <v>532583.33</v>
      </c>
      <c r="L10102" t="s">
        <v>63</v>
      </c>
      <c r="M10102" t="s">
        <v>2772</v>
      </c>
      <c r="N10102">
        <v>1</v>
      </c>
      <c r="O10102" t="s">
        <v>22654</v>
      </c>
      <c r="P10102" t="s">
        <v>24659</v>
      </c>
      <c r="Q10102" t="s">
        <v>18075</v>
      </c>
      <c r="R10102" t="s">
        <v>21</v>
      </c>
      <c r="S10102" t="s">
        <v>18076</v>
      </c>
      <c r="T10102">
        <v>44905240</v>
      </c>
      <c r="U10102">
        <v>11825295</v>
      </c>
      <c r="V10102" s="29">
        <v>45369.1477777778</v>
      </c>
      <c r="W10102">
        <v>1</v>
      </c>
      <c r="X10102" t="s">
        <v>53</v>
      </c>
      <c r="Y10102">
        <v>1</v>
      </c>
    </row>
    <row r="10103" spans="1:25">
      <c r="A10103">
        <v>886314</v>
      </c>
      <c r="B10103" t="s">
        <v>18152</v>
      </c>
      <c r="C10103" t="s">
        <v>14</v>
      </c>
      <c r="D10103">
        <v>2019</v>
      </c>
      <c r="E10103" t="s">
        <v>18077</v>
      </c>
      <c r="F10103">
        <v>1434388</v>
      </c>
      <c r="G10103" t="s">
        <v>3111</v>
      </c>
      <c r="H10103" t="s">
        <v>18</v>
      </c>
      <c r="I10103">
        <v>33</v>
      </c>
      <c r="J10103">
        <v>495000</v>
      </c>
      <c r="K10103">
        <v>16335000</v>
      </c>
      <c r="L10103" t="s">
        <v>107</v>
      </c>
      <c r="M10103" t="s">
        <v>2244</v>
      </c>
      <c r="N10103">
        <v>1</v>
      </c>
      <c r="O10103" t="s">
        <v>18177</v>
      </c>
      <c r="P10103" t="s">
        <v>18178</v>
      </c>
      <c r="Q10103" t="s">
        <v>18075</v>
      </c>
      <c r="R10103" t="s">
        <v>21</v>
      </c>
      <c r="S10103" t="s">
        <v>18076</v>
      </c>
      <c r="T10103">
        <v>44905240</v>
      </c>
      <c r="U10103">
        <v>13263443</v>
      </c>
      <c r="V10103" s="29">
        <v>45369.1477777778</v>
      </c>
      <c r="W10103">
        <v>1</v>
      </c>
      <c r="X10103" t="s">
        <v>53</v>
      </c>
      <c r="Y10103">
        <v>1</v>
      </c>
    </row>
    <row r="10104" spans="1:25">
      <c r="A10104">
        <v>937841</v>
      </c>
      <c r="B10104" t="s">
        <v>18071</v>
      </c>
      <c r="C10104" t="s">
        <v>14</v>
      </c>
      <c r="D10104">
        <v>2022</v>
      </c>
      <c r="E10104" t="s">
        <v>18077</v>
      </c>
      <c r="F10104">
        <v>1824856</v>
      </c>
      <c r="G10104" t="s">
        <v>17191</v>
      </c>
      <c r="H10104" t="s">
        <v>18</v>
      </c>
      <c r="I10104">
        <v>2</v>
      </c>
      <c r="J10104">
        <v>500000</v>
      </c>
      <c r="K10104">
        <v>1000000</v>
      </c>
      <c r="L10104" t="s">
        <v>92</v>
      </c>
      <c r="M10104" t="s">
        <v>8410</v>
      </c>
      <c r="N10104">
        <v>1</v>
      </c>
      <c r="O10104" t="s">
        <v>18515</v>
      </c>
      <c r="P10104" t="s">
        <v>18516</v>
      </c>
      <c r="Q10104" t="s">
        <v>18075</v>
      </c>
      <c r="R10104" t="s">
        <v>139</v>
      </c>
      <c r="S10104" t="s">
        <v>18076</v>
      </c>
      <c r="T10104">
        <v>44905299</v>
      </c>
      <c r="U10104">
        <v>14344068</v>
      </c>
      <c r="V10104" s="29">
        <v>45369.1477777778</v>
      </c>
      <c r="W10104">
        <v>1</v>
      </c>
      <c r="X10104" t="s">
        <v>53</v>
      </c>
      <c r="Y10104">
        <v>1</v>
      </c>
    </row>
    <row r="10105" spans="1:25">
      <c r="A10105">
        <v>938189</v>
      </c>
      <c r="B10105" t="s">
        <v>18071</v>
      </c>
      <c r="C10105" t="s">
        <v>14</v>
      </c>
      <c r="D10105">
        <v>2022</v>
      </c>
      <c r="E10105" t="s">
        <v>18085</v>
      </c>
      <c r="F10105">
        <v>1825564</v>
      </c>
      <c r="G10105" t="s">
        <v>17192</v>
      </c>
      <c r="H10105" t="s">
        <v>18</v>
      </c>
      <c r="I10105">
        <v>1</v>
      </c>
      <c r="J10105">
        <v>466612.7</v>
      </c>
      <c r="K10105">
        <v>466612.7</v>
      </c>
      <c r="L10105" t="s">
        <v>45</v>
      </c>
      <c r="M10105" t="s">
        <v>17193</v>
      </c>
      <c r="N10105">
        <v>1</v>
      </c>
      <c r="O10105" t="s">
        <v>24660</v>
      </c>
      <c r="P10105" t="s">
        <v>24661</v>
      </c>
      <c r="Q10105" t="s">
        <v>18075</v>
      </c>
      <c r="R10105" t="s">
        <v>21</v>
      </c>
      <c r="S10105" t="s">
        <v>18076</v>
      </c>
      <c r="T10105">
        <v>44905240</v>
      </c>
      <c r="U10105">
        <v>14347633</v>
      </c>
      <c r="V10105" s="29">
        <v>45369.1477777778</v>
      </c>
      <c r="W10105">
        <v>1</v>
      </c>
      <c r="X10105" t="s">
        <v>53</v>
      </c>
      <c r="Y10105">
        <v>1</v>
      </c>
    </row>
    <row r="10106" spans="1:25">
      <c r="A10106">
        <v>922802</v>
      </c>
      <c r="B10106" t="s">
        <v>18071</v>
      </c>
      <c r="C10106" t="s">
        <v>14</v>
      </c>
      <c r="D10106">
        <v>2021</v>
      </c>
      <c r="E10106" t="s">
        <v>18085</v>
      </c>
      <c r="F10106">
        <v>1730575</v>
      </c>
      <c r="G10106" t="s">
        <v>9741</v>
      </c>
      <c r="H10106" t="s">
        <v>18</v>
      </c>
      <c r="I10106">
        <v>1</v>
      </c>
      <c r="J10106">
        <v>430500</v>
      </c>
      <c r="K10106">
        <v>430500</v>
      </c>
      <c r="L10106" t="s">
        <v>45</v>
      </c>
      <c r="M10106" t="s">
        <v>2393</v>
      </c>
      <c r="N10106">
        <v>1</v>
      </c>
      <c r="O10106" t="s">
        <v>21212</v>
      </c>
      <c r="P10106" t="s">
        <v>24662</v>
      </c>
      <c r="Q10106" t="s">
        <v>18075</v>
      </c>
      <c r="R10106" t="s">
        <v>21</v>
      </c>
      <c r="S10106" t="s">
        <v>18076</v>
      </c>
      <c r="T10106">
        <v>44905240</v>
      </c>
      <c r="U10106">
        <v>13640542</v>
      </c>
      <c r="V10106" s="29">
        <v>45369.1477777778</v>
      </c>
      <c r="W10106">
        <v>1</v>
      </c>
      <c r="X10106" t="s">
        <v>53</v>
      </c>
      <c r="Y10106">
        <v>1</v>
      </c>
    </row>
    <row r="10107" spans="1:25">
      <c r="A10107">
        <v>937300</v>
      </c>
      <c r="B10107" t="s">
        <v>18071</v>
      </c>
      <c r="C10107" t="s">
        <v>14</v>
      </c>
      <c r="D10107">
        <v>2022</v>
      </c>
      <c r="E10107" t="s">
        <v>18085</v>
      </c>
      <c r="F10107">
        <v>1823075</v>
      </c>
      <c r="G10107" t="s">
        <v>17195</v>
      </c>
      <c r="H10107" t="s">
        <v>18</v>
      </c>
      <c r="I10107">
        <v>1</v>
      </c>
      <c r="J10107">
        <v>586000</v>
      </c>
      <c r="K10107">
        <v>586000</v>
      </c>
      <c r="L10107" t="s">
        <v>63</v>
      </c>
      <c r="M10107" t="s">
        <v>17196</v>
      </c>
      <c r="N10107">
        <v>1</v>
      </c>
      <c r="O10107" t="s">
        <v>24663</v>
      </c>
      <c r="P10107" t="s">
        <v>24664</v>
      </c>
      <c r="Q10107" t="s">
        <v>18075</v>
      </c>
      <c r="R10107" t="s">
        <v>21</v>
      </c>
      <c r="S10107" t="s">
        <v>18076</v>
      </c>
      <c r="T10107">
        <v>44905240</v>
      </c>
      <c r="U10107">
        <v>14336639</v>
      </c>
      <c r="V10107" s="29">
        <v>45369.1477777778</v>
      </c>
      <c r="W10107">
        <v>1</v>
      </c>
      <c r="X10107" t="s">
        <v>53</v>
      </c>
      <c r="Y10107">
        <v>1</v>
      </c>
    </row>
    <row r="10108" spans="1:25">
      <c r="A10108">
        <v>888643</v>
      </c>
      <c r="B10108" t="s">
        <v>18071</v>
      </c>
      <c r="C10108" t="s">
        <v>14</v>
      </c>
      <c r="D10108">
        <v>2019</v>
      </c>
      <c r="E10108" t="s">
        <v>18080</v>
      </c>
      <c r="F10108">
        <v>1420119</v>
      </c>
      <c r="G10108" t="s">
        <v>410</v>
      </c>
      <c r="H10108" t="s">
        <v>18</v>
      </c>
      <c r="I10108">
        <v>1</v>
      </c>
      <c r="J10108">
        <v>235000</v>
      </c>
      <c r="K10108">
        <v>235000</v>
      </c>
      <c r="L10108" t="s">
        <v>19</v>
      </c>
      <c r="M10108" t="s">
        <v>411</v>
      </c>
      <c r="N10108">
        <v>1</v>
      </c>
      <c r="O10108" t="s">
        <v>19610</v>
      </c>
      <c r="P10108" t="s">
        <v>19611</v>
      </c>
      <c r="Q10108" t="s">
        <v>18075</v>
      </c>
      <c r="R10108" t="s">
        <v>21</v>
      </c>
      <c r="S10108" t="s">
        <v>18076</v>
      </c>
      <c r="T10108">
        <v>44905240</v>
      </c>
      <c r="U10108">
        <v>11462450</v>
      </c>
      <c r="V10108" s="29">
        <v>45369.1477777778</v>
      </c>
      <c r="W10108">
        <v>1</v>
      </c>
      <c r="X10108" t="s">
        <v>53</v>
      </c>
      <c r="Y10108">
        <v>1</v>
      </c>
    </row>
    <row r="10109" spans="1:25">
      <c r="A10109">
        <v>885047</v>
      </c>
      <c r="B10109" t="s">
        <v>18071</v>
      </c>
      <c r="C10109" t="s">
        <v>14</v>
      </c>
      <c r="D10109">
        <v>2019</v>
      </c>
      <c r="E10109" t="s">
        <v>18080</v>
      </c>
      <c r="F10109">
        <v>1421937</v>
      </c>
      <c r="G10109" t="s">
        <v>1205</v>
      </c>
      <c r="H10109" t="s">
        <v>18</v>
      </c>
      <c r="I10109">
        <v>1</v>
      </c>
      <c r="J10109">
        <v>238500</v>
      </c>
      <c r="K10109">
        <v>238500</v>
      </c>
      <c r="L10109" t="s">
        <v>63</v>
      </c>
      <c r="M10109" t="s">
        <v>1203</v>
      </c>
      <c r="N10109">
        <v>1</v>
      </c>
      <c r="O10109" t="s">
        <v>23395</v>
      </c>
      <c r="P10109" t="s">
        <v>23396</v>
      </c>
      <c r="Q10109" t="s">
        <v>18075</v>
      </c>
      <c r="R10109" t="s">
        <v>21</v>
      </c>
      <c r="S10109" t="s">
        <v>18076</v>
      </c>
      <c r="T10109">
        <v>44905240</v>
      </c>
      <c r="U10109">
        <v>11466417</v>
      </c>
      <c r="V10109" s="29">
        <v>45369.1477777778</v>
      </c>
      <c r="W10109">
        <v>1</v>
      </c>
      <c r="X10109" t="s">
        <v>53</v>
      </c>
      <c r="Y10109">
        <v>1</v>
      </c>
    </row>
    <row r="10110" spans="1:25">
      <c r="A10110">
        <v>885016</v>
      </c>
      <c r="B10110" t="s">
        <v>18071</v>
      </c>
      <c r="C10110" t="s">
        <v>14</v>
      </c>
      <c r="D10110">
        <v>2019</v>
      </c>
      <c r="E10110" t="s">
        <v>18123</v>
      </c>
      <c r="F10110">
        <v>1422574</v>
      </c>
      <c r="G10110" t="s">
        <v>1482</v>
      </c>
      <c r="H10110" t="s">
        <v>18</v>
      </c>
      <c r="I10110">
        <v>1</v>
      </c>
      <c r="J10110">
        <v>465000</v>
      </c>
      <c r="K10110">
        <v>465000</v>
      </c>
      <c r="L10110" t="s">
        <v>63</v>
      </c>
      <c r="M10110" t="s">
        <v>1483</v>
      </c>
      <c r="N10110">
        <v>1</v>
      </c>
      <c r="O10110" t="s">
        <v>24665</v>
      </c>
      <c r="P10110" t="s">
        <v>24666</v>
      </c>
      <c r="Q10110" t="s">
        <v>18075</v>
      </c>
      <c r="R10110" t="s">
        <v>21</v>
      </c>
      <c r="S10110" t="s">
        <v>18076</v>
      </c>
      <c r="T10110">
        <v>44905240</v>
      </c>
      <c r="U10110">
        <v>11468721</v>
      </c>
      <c r="V10110" s="29">
        <v>45369.1477777778</v>
      </c>
      <c r="W10110">
        <v>1</v>
      </c>
      <c r="X10110" t="s">
        <v>53</v>
      </c>
      <c r="Y10110">
        <v>1</v>
      </c>
    </row>
    <row r="10111" spans="1:25">
      <c r="A10111">
        <v>923736</v>
      </c>
      <c r="B10111" t="s">
        <v>18071</v>
      </c>
      <c r="C10111" t="s">
        <v>14</v>
      </c>
      <c r="D10111">
        <v>2021</v>
      </c>
      <c r="E10111" t="s">
        <v>18077</v>
      </c>
      <c r="F10111">
        <v>1724206</v>
      </c>
      <c r="G10111" t="s">
        <v>17197</v>
      </c>
      <c r="H10111" t="s">
        <v>18</v>
      </c>
      <c r="I10111">
        <v>1</v>
      </c>
      <c r="J10111">
        <v>482000</v>
      </c>
      <c r="K10111">
        <v>482000</v>
      </c>
      <c r="L10111" t="s">
        <v>218</v>
      </c>
      <c r="M10111" t="s">
        <v>17198</v>
      </c>
      <c r="N10111">
        <v>1</v>
      </c>
      <c r="O10111" t="s">
        <v>24667</v>
      </c>
      <c r="P10111" t="s">
        <v>24668</v>
      </c>
      <c r="Q10111" t="s">
        <v>18075</v>
      </c>
      <c r="R10111" t="s">
        <v>139</v>
      </c>
      <c r="S10111" t="s">
        <v>18076</v>
      </c>
      <c r="T10111">
        <v>44905299</v>
      </c>
      <c r="U10111">
        <v>13906810</v>
      </c>
      <c r="V10111" s="29">
        <v>45369.1477777778</v>
      </c>
      <c r="W10111">
        <v>1</v>
      </c>
      <c r="X10111" t="s">
        <v>53</v>
      </c>
      <c r="Y10111">
        <v>1</v>
      </c>
    </row>
    <row r="10112" spans="1:25">
      <c r="A10112">
        <v>922660</v>
      </c>
      <c r="B10112" t="s">
        <v>18071</v>
      </c>
      <c r="C10112" t="s">
        <v>14</v>
      </c>
      <c r="D10112">
        <v>2021</v>
      </c>
      <c r="E10112" t="s">
        <v>18077</v>
      </c>
      <c r="F10112">
        <v>1712386</v>
      </c>
      <c r="G10112" t="s">
        <v>993</v>
      </c>
      <c r="H10112" t="s">
        <v>18</v>
      </c>
      <c r="I10112">
        <v>1</v>
      </c>
      <c r="J10112">
        <v>490000</v>
      </c>
      <c r="K10112">
        <v>490000</v>
      </c>
      <c r="L10112" t="s">
        <v>19</v>
      </c>
      <c r="M10112" t="s">
        <v>994</v>
      </c>
      <c r="N10112">
        <v>1</v>
      </c>
      <c r="O10112" t="s">
        <v>19483</v>
      </c>
      <c r="P10112" t="s">
        <v>24669</v>
      </c>
      <c r="Q10112" t="s">
        <v>18075</v>
      </c>
      <c r="R10112" t="s">
        <v>21</v>
      </c>
      <c r="S10112" t="s">
        <v>18076</v>
      </c>
      <c r="T10112">
        <v>44905240</v>
      </c>
      <c r="U10112">
        <v>13471392</v>
      </c>
      <c r="V10112" s="29">
        <v>45369.1477777778</v>
      </c>
      <c r="W10112">
        <v>1</v>
      </c>
      <c r="X10112" t="s">
        <v>53</v>
      </c>
      <c r="Y10112">
        <v>1</v>
      </c>
    </row>
    <row r="10113" spans="1:25">
      <c r="A10113">
        <v>955371</v>
      </c>
      <c r="B10113" t="s">
        <v>18071</v>
      </c>
      <c r="C10113" t="s">
        <v>14</v>
      </c>
      <c r="D10113">
        <v>2023</v>
      </c>
      <c r="E10113" t="s">
        <v>18077</v>
      </c>
      <c r="F10113">
        <v>1937041</v>
      </c>
      <c r="G10113" t="s">
        <v>7863</v>
      </c>
      <c r="H10113" t="s">
        <v>18</v>
      </c>
      <c r="I10113">
        <v>1</v>
      </c>
      <c r="J10113">
        <v>505000</v>
      </c>
      <c r="K10113">
        <v>505000</v>
      </c>
      <c r="L10113" t="s">
        <v>63</v>
      </c>
      <c r="M10113" t="s">
        <v>17200</v>
      </c>
      <c r="N10113">
        <v>1</v>
      </c>
      <c r="O10113" t="s">
        <v>24670</v>
      </c>
      <c r="P10113" t="s">
        <v>24671</v>
      </c>
      <c r="Q10113" t="s">
        <v>18075</v>
      </c>
      <c r="R10113" t="s">
        <v>21</v>
      </c>
      <c r="S10113" t="s">
        <v>18076</v>
      </c>
      <c r="T10113">
        <v>44905240</v>
      </c>
      <c r="U10113">
        <v>14965063</v>
      </c>
      <c r="V10113" s="29">
        <v>45369.1477777778</v>
      </c>
      <c r="W10113">
        <v>1</v>
      </c>
      <c r="X10113" t="s">
        <v>53</v>
      </c>
      <c r="Y10113">
        <v>1</v>
      </c>
    </row>
    <row r="10114" spans="1:25">
      <c r="A10114">
        <v>922647</v>
      </c>
      <c r="B10114" t="s">
        <v>18071</v>
      </c>
      <c r="C10114" t="s">
        <v>14</v>
      </c>
      <c r="D10114">
        <v>2021</v>
      </c>
      <c r="E10114" t="s">
        <v>18085</v>
      </c>
      <c r="F10114">
        <v>1727765</v>
      </c>
      <c r="G10114" t="s">
        <v>9642</v>
      </c>
      <c r="H10114" t="s">
        <v>18</v>
      </c>
      <c r="I10114">
        <v>1</v>
      </c>
      <c r="J10114">
        <v>505000</v>
      </c>
      <c r="K10114">
        <v>505000</v>
      </c>
      <c r="L10114" t="s">
        <v>19</v>
      </c>
      <c r="M10114" t="s">
        <v>3414</v>
      </c>
      <c r="N10114">
        <v>1</v>
      </c>
      <c r="O10114" t="s">
        <v>18848</v>
      </c>
      <c r="P10114" t="s">
        <v>24672</v>
      </c>
      <c r="Q10114" t="s">
        <v>18075</v>
      </c>
      <c r="R10114" t="s">
        <v>139</v>
      </c>
      <c r="S10114" t="s">
        <v>18076</v>
      </c>
      <c r="T10114">
        <v>44905299</v>
      </c>
      <c r="U10114">
        <v>13622168</v>
      </c>
      <c r="V10114" s="29">
        <v>45369.1477777778</v>
      </c>
      <c r="W10114">
        <v>1</v>
      </c>
      <c r="X10114" t="s">
        <v>53</v>
      </c>
      <c r="Y10114">
        <v>1</v>
      </c>
    </row>
    <row r="10115" spans="1:25">
      <c r="A10115">
        <v>921037</v>
      </c>
      <c r="B10115" t="s">
        <v>18071</v>
      </c>
      <c r="C10115" t="s">
        <v>14</v>
      </c>
      <c r="D10115">
        <v>2021</v>
      </c>
      <c r="E10115" t="s">
        <v>18077</v>
      </c>
      <c r="F10115">
        <v>1721015</v>
      </c>
      <c r="G10115" t="s">
        <v>17201</v>
      </c>
      <c r="H10115" t="s">
        <v>18</v>
      </c>
      <c r="I10115">
        <v>1</v>
      </c>
      <c r="J10115">
        <v>600000</v>
      </c>
      <c r="K10115">
        <v>600000</v>
      </c>
      <c r="L10115" t="s">
        <v>336</v>
      </c>
      <c r="M10115" t="s">
        <v>3581</v>
      </c>
      <c r="N10115">
        <v>1</v>
      </c>
      <c r="O10115" t="s">
        <v>24162</v>
      </c>
      <c r="P10115" t="s">
        <v>24673</v>
      </c>
      <c r="Q10115" t="s">
        <v>18075</v>
      </c>
      <c r="R10115" t="s">
        <v>21</v>
      </c>
      <c r="S10115" t="s">
        <v>18076</v>
      </c>
      <c r="T10115">
        <v>44905240</v>
      </c>
      <c r="U10115">
        <v>13563417</v>
      </c>
      <c r="V10115" s="29">
        <v>45369.1477777778</v>
      </c>
      <c r="W10115">
        <v>1</v>
      </c>
      <c r="X10115" t="s">
        <v>53</v>
      </c>
      <c r="Y10115">
        <v>1</v>
      </c>
    </row>
    <row r="10116" spans="1:25">
      <c r="A10116">
        <v>947422</v>
      </c>
      <c r="B10116" t="s">
        <v>18071</v>
      </c>
      <c r="C10116" t="s">
        <v>14</v>
      </c>
      <c r="D10116">
        <v>2023</v>
      </c>
      <c r="E10116" t="s">
        <v>18077</v>
      </c>
      <c r="F10116">
        <v>1924002</v>
      </c>
      <c r="G10116" t="s">
        <v>17202</v>
      </c>
      <c r="H10116" t="s">
        <v>18</v>
      </c>
      <c r="I10116">
        <v>1</v>
      </c>
      <c r="J10116">
        <v>463000</v>
      </c>
      <c r="K10116">
        <v>463000</v>
      </c>
      <c r="L10116" t="s">
        <v>336</v>
      </c>
      <c r="M10116" t="s">
        <v>4819</v>
      </c>
      <c r="N10116">
        <v>1</v>
      </c>
      <c r="O10116" t="s">
        <v>24674</v>
      </c>
      <c r="P10116" t="s">
        <v>24675</v>
      </c>
      <c r="Q10116" t="s">
        <v>18075</v>
      </c>
      <c r="R10116" t="s">
        <v>21</v>
      </c>
      <c r="S10116" t="s">
        <v>18076</v>
      </c>
      <c r="T10116">
        <v>44905240</v>
      </c>
      <c r="U10116">
        <v>14977395</v>
      </c>
      <c r="V10116" s="29">
        <v>45369.1477777778</v>
      </c>
      <c r="W10116">
        <v>1</v>
      </c>
      <c r="X10116" t="s">
        <v>53</v>
      </c>
      <c r="Y10116">
        <v>1</v>
      </c>
    </row>
    <row r="10117" spans="1:25">
      <c r="A10117">
        <v>946426</v>
      </c>
      <c r="B10117" t="s">
        <v>18071</v>
      </c>
      <c r="C10117" t="s">
        <v>14</v>
      </c>
      <c r="D10117">
        <v>2023</v>
      </c>
      <c r="E10117" t="s">
        <v>18077</v>
      </c>
      <c r="F10117">
        <v>1925336</v>
      </c>
      <c r="G10117" t="s">
        <v>17204</v>
      </c>
      <c r="H10117" t="s">
        <v>18</v>
      </c>
      <c r="I10117">
        <v>2</v>
      </c>
      <c r="J10117">
        <v>478000</v>
      </c>
      <c r="K10117">
        <v>956000</v>
      </c>
      <c r="L10117" t="s">
        <v>45</v>
      </c>
      <c r="M10117" t="s">
        <v>1175</v>
      </c>
      <c r="N10117">
        <v>1</v>
      </c>
      <c r="O10117" t="s">
        <v>20955</v>
      </c>
      <c r="P10117" t="s">
        <v>24676</v>
      </c>
      <c r="Q10117" t="s">
        <v>18075</v>
      </c>
      <c r="R10117" t="s">
        <v>21</v>
      </c>
      <c r="S10117" t="s">
        <v>18076</v>
      </c>
      <c r="T10117">
        <v>44905240</v>
      </c>
      <c r="U10117">
        <v>14869701</v>
      </c>
      <c r="V10117" s="29">
        <v>45369.1477777778</v>
      </c>
      <c r="W10117">
        <v>1</v>
      </c>
      <c r="X10117" t="s">
        <v>53</v>
      </c>
      <c r="Y10117">
        <v>1</v>
      </c>
    </row>
    <row r="10118" spans="1:25">
      <c r="A10118">
        <v>926242</v>
      </c>
      <c r="B10118" t="s">
        <v>18152</v>
      </c>
      <c r="C10118" t="s">
        <v>14</v>
      </c>
      <c r="D10118">
        <v>2022</v>
      </c>
      <c r="E10118" t="s">
        <v>18085</v>
      </c>
      <c r="F10118">
        <v>1751003</v>
      </c>
      <c r="G10118" t="s">
        <v>10406</v>
      </c>
      <c r="H10118" t="s">
        <v>18</v>
      </c>
      <c r="I10118">
        <v>1</v>
      </c>
      <c r="J10118">
        <v>463333.33</v>
      </c>
      <c r="K10118">
        <v>463333.33</v>
      </c>
      <c r="L10118" t="s">
        <v>107</v>
      </c>
      <c r="M10118" t="s">
        <v>10407</v>
      </c>
      <c r="N10118">
        <v>1</v>
      </c>
      <c r="O10118" t="s">
        <v>21936</v>
      </c>
      <c r="P10118" t="s">
        <v>24677</v>
      </c>
      <c r="Q10118" t="s">
        <v>18075</v>
      </c>
      <c r="R10118" t="s">
        <v>21</v>
      </c>
      <c r="S10118" t="s">
        <v>18076</v>
      </c>
      <c r="T10118">
        <v>44905240</v>
      </c>
      <c r="U10118">
        <v>13792965</v>
      </c>
      <c r="V10118" s="29">
        <v>45369.1477777778</v>
      </c>
      <c r="W10118">
        <v>1</v>
      </c>
      <c r="X10118" t="s">
        <v>53</v>
      </c>
      <c r="Y10118">
        <v>1</v>
      </c>
    </row>
    <row r="10119" spans="1:25">
      <c r="A10119">
        <v>955370</v>
      </c>
      <c r="B10119" t="s">
        <v>18071</v>
      </c>
      <c r="C10119" t="s">
        <v>14</v>
      </c>
      <c r="D10119">
        <v>2023</v>
      </c>
      <c r="E10119" t="s">
        <v>18077</v>
      </c>
      <c r="F10119">
        <v>1951029</v>
      </c>
      <c r="G10119" t="s">
        <v>17205</v>
      </c>
      <c r="H10119" t="s">
        <v>18</v>
      </c>
      <c r="I10119">
        <v>1</v>
      </c>
      <c r="J10119">
        <v>450000</v>
      </c>
      <c r="K10119">
        <v>450000</v>
      </c>
      <c r="L10119" t="s">
        <v>19</v>
      </c>
      <c r="M10119" t="s">
        <v>9987</v>
      </c>
      <c r="N10119">
        <v>1</v>
      </c>
      <c r="O10119" t="s">
        <v>21454</v>
      </c>
      <c r="P10119" t="s">
        <v>24678</v>
      </c>
      <c r="Q10119" t="s">
        <v>18075</v>
      </c>
      <c r="R10119" t="s">
        <v>21</v>
      </c>
      <c r="S10119" t="s">
        <v>18076</v>
      </c>
      <c r="T10119">
        <v>44905240</v>
      </c>
      <c r="U10119">
        <v>15060722</v>
      </c>
      <c r="V10119" s="29">
        <v>45369.1477777778</v>
      </c>
      <c r="W10119">
        <v>1</v>
      </c>
      <c r="X10119" t="s">
        <v>53</v>
      </c>
      <c r="Y10119">
        <v>1</v>
      </c>
    </row>
    <row r="10120" spans="1:25">
      <c r="A10120">
        <v>922554</v>
      </c>
      <c r="B10120" t="s">
        <v>18152</v>
      </c>
      <c r="C10120" t="s">
        <v>14</v>
      </c>
      <c r="D10120">
        <v>2021</v>
      </c>
      <c r="E10120" t="s">
        <v>18077</v>
      </c>
      <c r="F10120">
        <v>1722393</v>
      </c>
      <c r="G10120" t="s">
        <v>9609</v>
      </c>
      <c r="H10120" t="s">
        <v>18</v>
      </c>
      <c r="I10120">
        <v>1</v>
      </c>
      <c r="J10120">
        <v>443800</v>
      </c>
      <c r="K10120">
        <v>443800</v>
      </c>
      <c r="L10120" t="s">
        <v>2441</v>
      </c>
      <c r="M10120" t="s">
        <v>9610</v>
      </c>
      <c r="N10120">
        <v>1</v>
      </c>
      <c r="O10120" t="s">
        <v>24679</v>
      </c>
      <c r="P10120" t="s">
        <v>24680</v>
      </c>
      <c r="Q10120" t="s">
        <v>18075</v>
      </c>
      <c r="R10120" t="s">
        <v>139</v>
      </c>
      <c r="S10120" t="s">
        <v>18076</v>
      </c>
      <c r="T10120">
        <v>44905299</v>
      </c>
      <c r="U10120">
        <v>13575378</v>
      </c>
      <c r="V10120" s="29">
        <v>45369.1477777778</v>
      </c>
      <c r="W10120">
        <v>1</v>
      </c>
      <c r="X10120" t="s">
        <v>53</v>
      </c>
      <c r="Y10120">
        <v>1</v>
      </c>
    </row>
    <row r="10121" spans="1:25">
      <c r="A10121">
        <v>886010</v>
      </c>
      <c r="B10121" t="s">
        <v>18071</v>
      </c>
      <c r="C10121" t="s">
        <v>14</v>
      </c>
      <c r="D10121">
        <v>2019</v>
      </c>
      <c r="E10121" t="s">
        <v>18123</v>
      </c>
      <c r="F10121">
        <v>1419346</v>
      </c>
      <c r="G10121" t="s">
        <v>177</v>
      </c>
      <c r="H10121" t="s">
        <v>18</v>
      </c>
      <c r="I10121">
        <v>1</v>
      </c>
      <c r="J10121">
        <v>240000</v>
      </c>
      <c r="K10121">
        <v>240000</v>
      </c>
      <c r="L10121" t="s">
        <v>107</v>
      </c>
      <c r="M10121" t="s">
        <v>178</v>
      </c>
      <c r="N10121">
        <v>1</v>
      </c>
      <c r="O10121" t="s">
        <v>20412</v>
      </c>
      <c r="P10121" t="s">
        <v>24681</v>
      </c>
      <c r="Q10121" t="s">
        <v>18075</v>
      </c>
      <c r="R10121" t="s">
        <v>21</v>
      </c>
      <c r="S10121" t="s">
        <v>18076</v>
      </c>
      <c r="T10121">
        <v>44905240</v>
      </c>
      <c r="U10121">
        <v>11462021</v>
      </c>
      <c r="V10121" s="29">
        <v>45369.1477777778</v>
      </c>
      <c r="W10121">
        <v>1</v>
      </c>
      <c r="X10121" t="s">
        <v>53</v>
      </c>
      <c r="Y10121">
        <v>1</v>
      </c>
    </row>
    <row r="10122" spans="1:25">
      <c r="A10122">
        <v>884268</v>
      </c>
      <c r="B10122" t="s">
        <v>18071</v>
      </c>
      <c r="C10122" t="s">
        <v>14</v>
      </c>
      <c r="D10122">
        <v>2019</v>
      </c>
      <c r="E10122" t="s">
        <v>18077</v>
      </c>
      <c r="F10122">
        <v>1431222</v>
      </c>
      <c r="G10122" t="s">
        <v>3086</v>
      </c>
      <c r="H10122" t="s">
        <v>18</v>
      </c>
      <c r="I10122">
        <v>1</v>
      </c>
      <c r="J10122">
        <v>370000</v>
      </c>
      <c r="K10122">
        <v>370000</v>
      </c>
      <c r="L10122" t="s">
        <v>1977</v>
      </c>
      <c r="M10122" t="s">
        <v>3087</v>
      </c>
      <c r="N10122">
        <v>1</v>
      </c>
      <c r="O10122" t="s">
        <v>24682</v>
      </c>
      <c r="P10122" t="s">
        <v>24683</v>
      </c>
      <c r="Q10122" t="s">
        <v>18075</v>
      </c>
      <c r="R10122" t="s">
        <v>21</v>
      </c>
      <c r="S10122" t="s">
        <v>18076</v>
      </c>
      <c r="T10122">
        <v>44905240</v>
      </c>
      <c r="U10122">
        <v>11531972</v>
      </c>
      <c r="V10122" s="29">
        <v>45369.1477777778</v>
      </c>
      <c r="W10122">
        <v>1</v>
      </c>
      <c r="X10122" t="s">
        <v>53</v>
      </c>
      <c r="Y10122">
        <v>1</v>
      </c>
    </row>
    <row r="10123" spans="1:25">
      <c r="A10123">
        <v>920890</v>
      </c>
      <c r="B10123" t="s">
        <v>18152</v>
      </c>
      <c r="C10123" t="s">
        <v>14</v>
      </c>
      <c r="D10123">
        <v>2021</v>
      </c>
      <c r="E10123" t="s">
        <v>18077</v>
      </c>
      <c r="F10123">
        <v>1722276</v>
      </c>
      <c r="G10123" t="s">
        <v>9599</v>
      </c>
      <c r="H10123" t="s">
        <v>18</v>
      </c>
      <c r="I10123">
        <v>1</v>
      </c>
      <c r="J10123">
        <v>465000</v>
      </c>
      <c r="K10123">
        <v>465000</v>
      </c>
      <c r="L10123" t="s">
        <v>2441</v>
      </c>
      <c r="M10123" t="s">
        <v>9600</v>
      </c>
      <c r="N10123">
        <v>1</v>
      </c>
      <c r="O10123" t="s">
        <v>24684</v>
      </c>
      <c r="P10123" t="s">
        <v>24685</v>
      </c>
      <c r="Q10123" t="s">
        <v>18075</v>
      </c>
      <c r="R10123" t="s">
        <v>214</v>
      </c>
      <c r="S10123" t="s">
        <v>18076</v>
      </c>
      <c r="T10123">
        <v>44905248</v>
      </c>
      <c r="U10123">
        <v>13573517</v>
      </c>
      <c r="V10123" s="29">
        <v>45369.1477777778</v>
      </c>
      <c r="W10123">
        <v>1</v>
      </c>
      <c r="X10123" t="s">
        <v>53</v>
      </c>
      <c r="Y10123">
        <v>1</v>
      </c>
    </row>
    <row r="10124" spans="1:25">
      <c r="A10124">
        <v>949945</v>
      </c>
      <c r="B10124" t="s">
        <v>18071</v>
      </c>
      <c r="C10124" t="s">
        <v>14</v>
      </c>
      <c r="D10124">
        <v>2023</v>
      </c>
      <c r="E10124" t="s">
        <v>18077</v>
      </c>
      <c r="F10124">
        <v>1937447</v>
      </c>
      <c r="G10124" t="s">
        <v>16460</v>
      </c>
      <c r="H10124" t="s">
        <v>18</v>
      </c>
      <c r="I10124">
        <v>1</v>
      </c>
      <c r="J10124">
        <v>514400</v>
      </c>
      <c r="K10124">
        <v>514400</v>
      </c>
      <c r="L10124" t="s">
        <v>500</v>
      </c>
      <c r="M10124" t="s">
        <v>16458</v>
      </c>
      <c r="N10124">
        <v>1</v>
      </c>
      <c r="O10124" t="s">
        <v>23414</v>
      </c>
      <c r="P10124" t="s">
        <v>23415</v>
      </c>
      <c r="Q10124" t="s">
        <v>18075</v>
      </c>
      <c r="R10124" t="s">
        <v>21</v>
      </c>
      <c r="S10124" t="s">
        <v>18076</v>
      </c>
      <c r="T10124">
        <v>44905240</v>
      </c>
      <c r="U10124">
        <v>15041296</v>
      </c>
      <c r="V10124" s="29">
        <v>45369.1477777778</v>
      </c>
      <c r="W10124">
        <v>1</v>
      </c>
      <c r="X10124" t="s">
        <v>53</v>
      </c>
      <c r="Y10124">
        <v>1</v>
      </c>
    </row>
    <row r="10125" spans="1:25">
      <c r="A10125">
        <v>920889</v>
      </c>
      <c r="B10125" t="s">
        <v>18152</v>
      </c>
      <c r="C10125" t="s">
        <v>14</v>
      </c>
      <c r="D10125">
        <v>2021</v>
      </c>
      <c r="E10125" t="s">
        <v>18077</v>
      </c>
      <c r="F10125">
        <v>1722444</v>
      </c>
      <c r="G10125" t="s">
        <v>9611</v>
      </c>
      <c r="H10125" t="s">
        <v>18</v>
      </c>
      <c r="I10125">
        <v>2</v>
      </c>
      <c r="J10125">
        <v>581483.33</v>
      </c>
      <c r="K10125">
        <v>1162966.66</v>
      </c>
      <c r="L10125" t="s">
        <v>2441</v>
      </c>
      <c r="M10125" t="s">
        <v>9612</v>
      </c>
      <c r="N10125">
        <v>1</v>
      </c>
      <c r="O10125" t="s">
        <v>24686</v>
      </c>
      <c r="P10125" t="s">
        <v>24687</v>
      </c>
      <c r="Q10125" t="s">
        <v>18075</v>
      </c>
      <c r="R10125" t="s">
        <v>214</v>
      </c>
      <c r="S10125" t="s">
        <v>18076</v>
      </c>
      <c r="T10125">
        <v>44905248</v>
      </c>
      <c r="U10125">
        <v>14618875</v>
      </c>
      <c r="V10125" s="29">
        <v>45369.1477777778</v>
      </c>
      <c r="W10125">
        <v>1</v>
      </c>
      <c r="X10125" t="s">
        <v>53</v>
      </c>
      <c r="Y10125">
        <v>1</v>
      </c>
    </row>
    <row r="10126" spans="1:25">
      <c r="A10126">
        <v>922628</v>
      </c>
      <c r="B10126" t="s">
        <v>18071</v>
      </c>
      <c r="C10126" t="s">
        <v>14</v>
      </c>
      <c r="D10126">
        <v>2021</v>
      </c>
      <c r="E10126" t="s">
        <v>18077</v>
      </c>
      <c r="F10126">
        <v>1726329</v>
      </c>
      <c r="G10126" t="s">
        <v>17027</v>
      </c>
      <c r="H10126" t="s">
        <v>18</v>
      </c>
      <c r="I10126">
        <v>1</v>
      </c>
      <c r="J10126">
        <v>385470</v>
      </c>
      <c r="K10126">
        <v>385470</v>
      </c>
      <c r="L10126" t="s">
        <v>92</v>
      </c>
      <c r="M10126" t="s">
        <v>815</v>
      </c>
      <c r="N10126">
        <v>1</v>
      </c>
      <c r="O10126" t="s">
        <v>18480</v>
      </c>
      <c r="P10126" t="s">
        <v>24374</v>
      </c>
      <c r="Q10126" t="s">
        <v>18075</v>
      </c>
      <c r="R10126" t="s">
        <v>21</v>
      </c>
      <c r="S10126" t="s">
        <v>18076</v>
      </c>
      <c r="T10126">
        <v>44905240</v>
      </c>
      <c r="U10126">
        <v>13613435</v>
      </c>
      <c r="V10126" s="29">
        <v>45369.1477777778</v>
      </c>
      <c r="W10126">
        <v>1</v>
      </c>
      <c r="X10126" t="s">
        <v>53</v>
      </c>
      <c r="Y10126">
        <v>1</v>
      </c>
    </row>
    <row r="10127" spans="1:25">
      <c r="A10127">
        <v>888812</v>
      </c>
      <c r="B10127" t="s">
        <v>18071</v>
      </c>
      <c r="C10127" t="s">
        <v>14</v>
      </c>
      <c r="D10127">
        <v>2019</v>
      </c>
      <c r="E10127" t="s">
        <v>18080</v>
      </c>
      <c r="F10127">
        <v>1422358</v>
      </c>
      <c r="G10127" t="s">
        <v>1374</v>
      </c>
      <c r="H10127" t="s">
        <v>18</v>
      </c>
      <c r="I10127">
        <v>1</v>
      </c>
      <c r="J10127">
        <v>253250</v>
      </c>
      <c r="K10127">
        <v>253250</v>
      </c>
      <c r="L10127" t="s">
        <v>19</v>
      </c>
      <c r="M10127" t="s">
        <v>1375</v>
      </c>
      <c r="N10127">
        <v>1</v>
      </c>
      <c r="O10127" t="s">
        <v>21826</v>
      </c>
      <c r="P10127" t="s">
        <v>23075</v>
      </c>
      <c r="Q10127" t="s">
        <v>18075</v>
      </c>
      <c r="R10127" t="s">
        <v>21</v>
      </c>
      <c r="S10127" t="s">
        <v>18076</v>
      </c>
      <c r="T10127">
        <v>44905240</v>
      </c>
      <c r="U10127">
        <v>11467223</v>
      </c>
      <c r="V10127" s="29">
        <v>45369.1477777778</v>
      </c>
      <c r="W10127">
        <v>1</v>
      </c>
      <c r="X10127" t="s">
        <v>53</v>
      </c>
      <c r="Y10127">
        <v>1</v>
      </c>
    </row>
    <row r="10128" spans="1:25">
      <c r="A10128">
        <v>888819</v>
      </c>
      <c r="B10128" t="s">
        <v>18071</v>
      </c>
      <c r="C10128" t="s">
        <v>14</v>
      </c>
      <c r="D10128">
        <v>2019</v>
      </c>
      <c r="E10128" t="s">
        <v>18080</v>
      </c>
      <c r="F10128">
        <v>1424092</v>
      </c>
      <c r="G10128" t="s">
        <v>2092</v>
      </c>
      <c r="H10128" t="s">
        <v>18</v>
      </c>
      <c r="I10128">
        <v>1</v>
      </c>
      <c r="J10128">
        <v>261250</v>
      </c>
      <c r="K10128">
        <v>261250</v>
      </c>
      <c r="L10128" t="s">
        <v>92</v>
      </c>
      <c r="M10128" t="s">
        <v>2069</v>
      </c>
      <c r="N10128">
        <v>1</v>
      </c>
      <c r="O10128" t="s">
        <v>18760</v>
      </c>
      <c r="P10128" t="s">
        <v>19095</v>
      </c>
      <c r="Q10128" t="s">
        <v>18075</v>
      </c>
      <c r="R10128" t="s">
        <v>214</v>
      </c>
      <c r="S10128" t="s">
        <v>18076</v>
      </c>
      <c r="T10128">
        <v>44905248</v>
      </c>
      <c r="U10128">
        <v>11471623</v>
      </c>
      <c r="V10128" s="29">
        <v>45369.1477777778</v>
      </c>
      <c r="W10128">
        <v>1</v>
      </c>
      <c r="X10128" t="s">
        <v>53</v>
      </c>
      <c r="Y10128">
        <v>1</v>
      </c>
    </row>
    <row r="10129" spans="1:25">
      <c r="A10129">
        <v>920887</v>
      </c>
      <c r="B10129" t="s">
        <v>18071</v>
      </c>
      <c r="C10129" t="s">
        <v>14</v>
      </c>
      <c r="D10129">
        <v>2021</v>
      </c>
      <c r="E10129" t="s">
        <v>18077</v>
      </c>
      <c r="F10129">
        <v>1687509</v>
      </c>
      <c r="G10129" t="s">
        <v>9100</v>
      </c>
      <c r="H10129" t="s">
        <v>18</v>
      </c>
      <c r="I10129">
        <v>1</v>
      </c>
      <c r="J10129">
        <v>485000</v>
      </c>
      <c r="K10129">
        <v>485000</v>
      </c>
      <c r="L10129" t="s">
        <v>107</v>
      </c>
      <c r="M10129" t="s">
        <v>9101</v>
      </c>
      <c r="N10129">
        <v>1</v>
      </c>
      <c r="O10129" t="s">
        <v>18693</v>
      </c>
      <c r="P10129" t="s">
        <v>23273</v>
      </c>
      <c r="Q10129" t="s">
        <v>18075</v>
      </c>
      <c r="R10129" t="s">
        <v>139</v>
      </c>
      <c r="S10129" t="s">
        <v>18076</v>
      </c>
      <c r="T10129">
        <v>44905299</v>
      </c>
      <c r="U10129">
        <v>13306176</v>
      </c>
      <c r="V10129" s="29">
        <v>45369.1477777778</v>
      </c>
      <c r="W10129">
        <v>1</v>
      </c>
      <c r="X10129" t="s">
        <v>53</v>
      </c>
      <c r="Y10129">
        <v>1</v>
      </c>
    </row>
    <row r="10130" spans="1:25">
      <c r="A10130">
        <v>920873</v>
      </c>
      <c r="B10130" t="s">
        <v>18071</v>
      </c>
      <c r="C10130" t="s">
        <v>14</v>
      </c>
      <c r="D10130">
        <v>2021</v>
      </c>
      <c r="E10130" t="s">
        <v>18077</v>
      </c>
      <c r="F10130">
        <v>1721186</v>
      </c>
      <c r="G10130" t="s">
        <v>17206</v>
      </c>
      <c r="H10130" t="s">
        <v>18</v>
      </c>
      <c r="I10130">
        <v>1</v>
      </c>
      <c r="J10130">
        <v>419800</v>
      </c>
      <c r="K10130">
        <v>419800</v>
      </c>
      <c r="L10130" t="s">
        <v>107</v>
      </c>
      <c r="M10130" t="s">
        <v>503</v>
      </c>
      <c r="N10130">
        <v>1</v>
      </c>
      <c r="O10130" t="s">
        <v>24688</v>
      </c>
      <c r="P10130" t="s">
        <v>24689</v>
      </c>
      <c r="Q10130" t="s">
        <v>18075</v>
      </c>
      <c r="R10130" t="s">
        <v>21</v>
      </c>
      <c r="S10130" t="s">
        <v>18076</v>
      </c>
      <c r="T10130">
        <v>44905240</v>
      </c>
      <c r="U10130">
        <v>13566003</v>
      </c>
      <c r="V10130" s="29">
        <v>45369.1477777778</v>
      </c>
      <c r="W10130">
        <v>1</v>
      </c>
      <c r="X10130" t="s">
        <v>53</v>
      </c>
      <c r="Y10130">
        <v>1</v>
      </c>
    </row>
    <row r="10131" spans="1:25">
      <c r="A10131">
        <v>921325</v>
      </c>
      <c r="B10131" t="s">
        <v>18152</v>
      </c>
      <c r="C10131" t="s">
        <v>14</v>
      </c>
      <c r="D10131">
        <v>2021</v>
      </c>
      <c r="E10131" t="s">
        <v>18077</v>
      </c>
      <c r="F10131">
        <v>1683106</v>
      </c>
      <c r="G10131" t="s">
        <v>8690</v>
      </c>
      <c r="H10131" t="s">
        <v>18</v>
      </c>
      <c r="I10131">
        <v>1</v>
      </c>
      <c r="J10131">
        <v>390000</v>
      </c>
      <c r="K10131">
        <v>390000</v>
      </c>
      <c r="L10131" t="s">
        <v>423</v>
      </c>
      <c r="M10131" t="s">
        <v>8678</v>
      </c>
      <c r="N10131">
        <v>1</v>
      </c>
      <c r="O10131" t="s">
        <v>19046</v>
      </c>
      <c r="P10131" t="s">
        <v>19047</v>
      </c>
      <c r="Q10131" t="s">
        <v>18075</v>
      </c>
      <c r="R10131" t="s">
        <v>21</v>
      </c>
      <c r="S10131" t="s">
        <v>18076</v>
      </c>
      <c r="T10131">
        <v>44905240</v>
      </c>
      <c r="U10131">
        <v>13473991</v>
      </c>
      <c r="V10131" s="29">
        <v>45369.1477777778</v>
      </c>
      <c r="W10131">
        <v>1</v>
      </c>
      <c r="X10131" t="s">
        <v>53</v>
      </c>
      <c r="Y10131">
        <v>1</v>
      </c>
    </row>
    <row r="10132" spans="1:25">
      <c r="A10132">
        <v>926248</v>
      </c>
      <c r="B10132" t="s">
        <v>18152</v>
      </c>
      <c r="C10132" t="s">
        <v>14</v>
      </c>
      <c r="D10132">
        <v>2022</v>
      </c>
      <c r="E10132" t="s">
        <v>18085</v>
      </c>
      <c r="F10132">
        <v>1751328</v>
      </c>
      <c r="G10132" t="s">
        <v>10454</v>
      </c>
      <c r="H10132" t="s">
        <v>18</v>
      </c>
      <c r="I10132">
        <v>1</v>
      </c>
      <c r="J10132">
        <v>451667</v>
      </c>
      <c r="K10132">
        <v>451667</v>
      </c>
      <c r="L10132" t="s">
        <v>107</v>
      </c>
      <c r="M10132" t="s">
        <v>8019</v>
      </c>
      <c r="N10132">
        <v>1</v>
      </c>
      <c r="O10132" t="s">
        <v>24405</v>
      </c>
      <c r="P10132" t="s">
        <v>24690</v>
      </c>
      <c r="Q10132" t="s">
        <v>18075</v>
      </c>
      <c r="R10132" t="s">
        <v>21</v>
      </c>
      <c r="S10132" t="s">
        <v>18076</v>
      </c>
      <c r="T10132">
        <v>44905240</v>
      </c>
      <c r="U10132">
        <v>13792732</v>
      </c>
      <c r="V10132" s="29">
        <v>45369.1477777778</v>
      </c>
      <c r="W10132">
        <v>1</v>
      </c>
      <c r="X10132" t="s">
        <v>53</v>
      </c>
      <c r="Y10132">
        <v>1</v>
      </c>
    </row>
    <row r="10133" spans="1:25">
      <c r="A10133">
        <v>920888</v>
      </c>
      <c r="B10133" t="s">
        <v>18071</v>
      </c>
      <c r="C10133" t="s">
        <v>14</v>
      </c>
      <c r="D10133">
        <v>2021</v>
      </c>
      <c r="E10133" t="s">
        <v>18092</v>
      </c>
      <c r="F10133">
        <v>1636894</v>
      </c>
      <c r="G10133" t="s">
        <v>15415</v>
      </c>
      <c r="H10133" t="s">
        <v>18</v>
      </c>
      <c r="I10133">
        <v>1</v>
      </c>
      <c r="J10133">
        <v>476666.67</v>
      </c>
      <c r="K10133">
        <v>476666.67</v>
      </c>
      <c r="L10133" t="s">
        <v>69</v>
      </c>
      <c r="M10133" t="s">
        <v>7575</v>
      </c>
      <c r="N10133">
        <v>1</v>
      </c>
      <c r="O10133" t="s">
        <v>21831</v>
      </c>
      <c r="P10133" t="s">
        <v>21832</v>
      </c>
      <c r="Q10133" t="s">
        <v>18075</v>
      </c>
      <c r="R10133" t="s">
        <v>21</v>
      </c>
      <c r="S10133" t="s">
        <v>18076</v>
      </c>
      <c r="T10133">
        <v>44905240</v>
      </c>
      <c r="U10133">
        <v>14010065</v>
      </c>
      <c r="V10133" s="29">
        <v>45369.1477777778</v>
      </c>
      <c r="W10133">
        <v>1</v>
      </c>
      <c r="X10133" t="s">
        <v>53</v>
      </c>
      <c r="Y10133">
        <v>1</v>
      </c>
    </row>
    <row r="10134" spans="1:25">
      <c r="A10134">
        <v>929235</v>
      </c>
      <c r="B10134" t="s">
        <v>18152</v>
      </c>
      <c r="C10134" t="s">
        <v>14</v>
      </c>
      <c r="D10134">
        <v>2022</v>
      </c>
      <c r="E10134" t="s">
        <v>18077</v>
      </c>
      <c r="F10134">
        <v>1754085</v>
      </c>
      <c r="G10134" t="s">
        <v>8043</v>
      </c>
      <c r="H10134" t="s">
        <v>18</v>
      </c>
      <c r="I10134">
        <v>35</v>
      </c>
      <c r="J10134">
        <v>430170.17</v>
      </c>
      <c r="K10134">
        <v>15055955.95</v>
      </c>
      <c r="L10134" t="s">
        <v>19</v>
      </c>
      <c r="M10134" t="s">
        <v>8033</v>
      </c>
      <c r="N10134">
        <v>1</v>
      </c>
      <c r="O10134" t="s">
        <v>18279</v>
      </c>
      <c r="P10134" t="s">
        <v>19690</v>
      </c>
      <c r="Q10134" t="s">
        <v>18075</v>
      </c>
      <c r="R10134" t="s">
        <v>21</v>
      </c>
      <c r="S10134" t="s">
        <v>18076</v>
      </c>
      <c r="T10134">
        <v>44905240</v>
      </c>
      <c r="U10134">
        <v>13807674</v>
      </c>
      <c r="V10134" s="29">
        <v>45369.1477777778</v>
      </c>
      <c r="W10134">
        <v>1</v>
      </c>
      <c r="X10134" t="s">
        <v>53</v>
      </c>
      <c r="Y10134">
        <v>1</v>
      </c>
    </row>
    <row r="10135" spans="1:25">
      <c r="A10135">
        <v>886008</v>
      </c>
      <c r="B10135" t="s">
        <v>18071</v>
      </c>
      <c r="C10135" t="s">
        <v>14</v>
      </c>
      <c r="D10135">
        <v>2019</v>
      </c>
      <c r="E10135" t="s">
        <v>18080</v>
      </c>
      <c r="F10135">
        <v>1421192</v>
      </c>
      <c r="G10135" t="s">
        <v>877</v>
      </c>
      <c r="H10135" t="s">
        <v>18</v>
      </c>
      <c r="I10135">
        <v>1</v>
      </c>
      <c r="J10135">
        <v>230000</v>
      </c>
      <c r="K10135">
        <v>230000</v>
      </c>
      <c r="L10135" t="s">
        <v>19</v>
      </c>
      <c r="M10135" t="s">
        <v>876</v>
      </c>
      <c r="N10135">
        <v>1</v>
      </c>
      <c r="O10135" t="s">
        <v>20855</v>
      </c>
      <c r="P10135" t="s">
        <v>23444</v>
      </c>
      <c r="Q10135" t="s">
        <v>18075</v>
      </c>
      <c r="R10135" t="s">
        <v>21</v>
      </c>
      <c r="S10135" t="s">
        <v>18076</v>
      </c>
      <c r="T10135">
        <v>44905240</v>
      </c>
      <c r="U10135">
        <v>11464701</v>
      </c>
      <c r="V10135" s="29">
        <v>45369.1477777778</v>
      </c>
      <c r="W10135">
        <v>1</v>
      </c>
      <c r="X10135" t="s">
        <v>53</v>
      </c>
      <c r="Y10135">
        <v>1</v>
      </c>
    </row>
    <row r="10136" spans="1:25">
      <c r="A10136">
        <v>886953</v>
      </c>
      <c r="B10136" t="s">
        <v>18071</v>
      </c>
      <c r="C10136" t="s">
        <v>14</v>
      </c>
      <c r="D10136">
        <v>2019</v>
      </c>
      <c r="E10136" t="s">
        <v>18080</v>
      </c>
      <c r="F10136">
        <v>1420659</v>
      </c>
      <c r="G10136" t="s">
        <v>682</v>
      </c>
      <c r="H10136" t="s">
        <v>18</v>
      </c>
      <c r="I10136">
        <v>1</v>
      </c>
      <c r="J10136">
        <v>188000</v>
      </c>
      <c r="K10136">
        <v>188000</v>
      </c>
      <c r="L10136" t="s">
        <v>45</v>
      </c>
      <c r="M10136" t="s">
        <v>683</v>
      </c>
      <c r="N10136">
        <v>1</v>
      </c>
      <c r="O10136" t="s">
        <v>24691</v>
      </c>
      <c r="P10136" t="s">
        <v>24692</v>
      </c>
      <c r="Q10136" t="s">
        <v>18075</v>
      </c>
      <c r="R10136" t="s">
        <v>21</v>
      </c>
      <c r="S10136" t="s">
        <v>18076</v>
      </c>
      <c r="T10136">
        <v>44905240</v>
      </c>
      <c r="U10136">
        <v>11806423</v>
      </c>
      <c r="V10136" s="29">
        <v>45369.1477777778</v>
      </c>
      <c r="W10136">
        <v>1</v>
      </c>
      <c r="X10136" t="s">
        <v>53</v>
      </c>
      <c r="Y10136">
        <v>1</v>
      </c>
    </row>
    <row r="10137" spans="1:25">
      <c r="A10137">
        <v>886214</v>
      </c>
      <c r="B10137" t="s">
        <v>18071</v>
      </c>
      <c r="C10137" t="s">
        <v>14</v>
      </c>
      <c r="D10137">
        <v>2019</v>
      </c>
      <c r="E10137" t="s">
        <v>18080</v>
      </c>
      <c r="F10137">
        <v>1424127</v>
      </c>
      <c r="G10137" t="s">
        <v>2106</v>
      </c>
      <c r="H10137" t="s">
        <v>18</v>
      </c>
      <c r="I10137">
        <v>1</v>
      </c>
      <c r="J10137">
        <v>189800</v>
      </c>
      <c r="K10137">
        <v>189800</v>
      </c>
      <c r="L10137" t="s">
        <v>63</v>
      </c>
      <c r="M10137" t="s">
        <v>2101</v>
      </c>
      <c r="N10137">
        <v>1</v>
      </c>
      <c r="O10137" t="s">
        <v>18634</v>
      </c>
      <c r="P10137" t="s">
        <v>18635</v>
      </c>
      <c r="Q10137" t="s">
        <v>18075</v>
      </c>
      <c r="R10137" t="s">
        <v>21</v>
      </c>
      <c r="S10137" t="s">
        <v>18076</v>
      </c>
      <c r="T10137">
        <v>44905240</v>
      </c>
      <c r="U10137">
        <v>11499957</v>
      </c>
      <c r="V10137" s="29">
        <v>45369.1477777778</v>
      </c>
      <c r="W10137">
        <v>1</v>
      </c>
      <c r="X10137" t="s">
        <v>53</v>
      </c>
      <c r="Y10137">
        <v>1</v>
      </c>
    </row>
    <row r="10138" spans="1:25">
      <c r="A10138">
        <v>923747</v>
      </c>
      <c r="B10138" t="s">
        <v>18071</v>
      </c>
      <c r="C10138" t="s">
        <v>14</v>
      </c>
      <c r="D10138">
        <v>2021</v>
      </c>
      <c r="E10138" t="s">
        <v>18085</v>
      </c>
      <c r="F10138">
        <v>1726237</v>
      </c>
      <c r="G10138" t="s">
        <v>17207</v>
      </c>
      <c r="H10138" t="s">
        <v>18</v>
      </c>
      <c r="I10138">
        <v>1</v>
      </c>
      <c r="J10138">
        <v>490000</v>
      </c>
      <c r="K10138">
        <v>490000</v>
      </c>
      <c r="L10138" t="s">
        <v>398</v>
      </c>
      <c r="M10138" t="s">
        <v>9348</v>
      </c>
      <c r="N10138">
        <v>1</v>
      </c>
      <c r="O10138" t="s">
        <v>19295</v>
      </c>
      <c r="P10138" t="s">
        <v>19296</v>
      </c>
      <c r="Q10138" t="s">
        <v>18075</v>
      </c>
      <c r="R10138" t="s">
        <v>139</v>
      </c>
      <c r="S10138" t="s">
        <v>18076</v>
      </c>
      <c r="T10138">
        <v>44905299</v>
      </c>
      <c r="U10138">
        <v>13609005</v>
      </c>
      <c r="V10138" s="29">
        <v>45369.1477777778</v>
      </c>
      <c r="W10138">
        <v>1</v>
      </c>
      <c r="X10138" t="s">
        <v>53</v>
      </c>
      <c r="Y10138">
        <v>1</v>
      </c>
    </row>
    <row r="10139" spans="1:25">
      <c r="A10139">
        <v>884266</v>
      </c>
      <c r="B10139" t="s">
        <v>18071</v>
      </c>
      <c r="C10139" t="s">
        <v>14</v>
      </c>
      <c r="D10139">
        <v>2019</v>
      </c>
      <c r="E10139" t="s">
        <v>18080</v>
      </c>
      <c r="F10139">
        <v>1420308</v>
      </c>
      <c r="G10139" t="s">
        <v>534</v>
      </c>
      <c r="H10139" t="s">
        <v>18</v>
      </c>
      <c r="I10139">
        <v>1</v>
      </c>
      <c r="J10139">
        <v>253500</v>
      </c>
      <c r="K10139">
        <v>253500</v>
      </c>
      <c r="L10139" t="s">
        <v>330</v>
      </c>
      <c r="M10139" t="s">
        <v>535</v>
      </c>
      <c r="N10139">
        <v>1</v>
      </c>
      <c r="O10139" t="s">
        <v>21969</v>
      </c>
      <c r="P10139" t="s">
        <v>24693</v>
      </c>
      <c r="Q10139" t="s">
        <v>18075</v>
      </c>
      <c r="R10139" t="s">
        <v>139</v>
      </c>
      <c r="S10139" t="s">
        <v>18076</v>
      </c>
      <c r="T10139">
        <v>44905299</v>
      </c>
      <c r="U10139">
        <v>11463027</v>
      </c>
      <c r="V10139" s="29">
        <v>45369.1477777778</v>
      </c>
      <c r="W10139">
        <v>1</v>
      </c>
      <c r="X10139" t="s">
        <v>53</v>
      </c>
      <c r="Y10139">
        <v>1</v>
      </c>
    </row>
    <row r="10140" spans="1:25">
      <c r="A10140">
        <v>923844</v>
      </c>
      <c r="B10140" t="s">
        <v>18071</v>
      </c>
      <c r="C10140" t="s">
        <v>14</v>
      </c>
      <c r="D10140">
        <v>2021</v>
      </c>
      <c r="E10140" t="s">
        <v>18077</v>
      </c>
      <c r="F10140">
        <v>1729577</v>
      </c>
      <c r="G10140" t="s">
        <v>12381</v>
      </c>
      <c r="H10140" t="s">
        <v>18</v>
      </c>
      <c r="I10140">
        <v>1</v>
      </c>
      <c r="J10140">
        <v>506000</v>
      </c>
      <c r="K10140">
        <v>506000</v>
      </c>
      <c r="L10140" t="s">
        <v>218</v>
      </c>
      <c r="M10140" t="s">
        <v>12070</v>
      </c>
      <c r="N10140">
        <v>1</v>
      </c>
      <c r="O10140" t="s">
        <v>18105</v>
      </c>
      <c r="P10140" t="s">
        <v>18627</v>
      </c>
      <c r="Q10140" t="s">
        <v>18075</v>
      </c>
      <c r="R10140" t="s">
        <v>139</v>
      </c>
      <c r="S10140" t="s">
        <v>18076</v>
      </c>
      <c r="T10140">
        <v>44905299</v>
      </c>
      <c r="U10140">
        <v>13639481</v>
      </c>
      <c r="V10140" s="29">
        <v>45369.1477777778</v>
      </c>
      <c r="W10140">
        <v>1</v>
      </c>
      <c r="X10140" t="s">
        <v>53</v>
      </c>
      <c r="Y10140">
        <v>1</v>
      </c>
    </row>
    <row r="10141" spans="1:25">
      <c r="A10141">
        <v>886959</v>
      </c>
      <c r="B10141" t="s">
        <v>18071</v>
      </c>
      <c r="C10141" t="s">
        <v>14</v>
      </c>
      <c r="D10141">
        <v>2019</v>
      </c>
      <c r="E10141" t="s">
        <v>18123</v>
      </c>
      <c r="F10141">
        <v>1419937</v>
      </c>
      <c r="G10141" t="s">
        <v>352</v>
      </c>
      <c r="H10141" t="s">
        <v>18</v>
      </c>
      <c r="I10141">
        <v>1</v>
      </c>
      <c r="J10141">
        <v>219000</v>
      </c>
      <c r="K10141">
        <v>219000</v>
      </c>
      <c r="L10141" t="s">
        <v>330</v>
      </c>
      <c r="M10141" t="s">
        <v>353</v>
      </c>
      <c r="N10141">
        <v>1</v>
      </c>
      <c r="O10141" t="s">
        <v>24694</v>
      </c>
      <c r="P10141" t="s">
        <v>24695</v>
      </c>
      <c r="Q10141" t="s">
        <v>18075</v>
      </c>
      <c r="R10141" t="s">
        <v>139</v>
      </c>
      <c r="S10141" t="s">
        <v>18076</v>
      </c>
      <c r="T10141">
        <v>44905299</v>
      </c>
      <c r="U10141">
        <v>11463714</v>
      </c>
      <c r="V10141" s="29">
        <v>45369.1477777778</v>
      </c>
      <c r="W10141">
        <v>1</v>
      </c>
      <c r="X10141" t="s">
        <v>53</v>
      </c>
      <c r="Y10141">
        <v>1</v>
      </c>
    </row>
    <row r="10142" spans="1:25">
      <c r="A10142">
        <v>888807</v>
      </c>
      <c r="B10142" t="s">
        <v>18071</v>
      </c>
      <c r="C10142" t="s">
        <v>14</v>
      </c>
      <c r="D10142">
        <v>2019</v>
      </c>
      <c r="E10142" t="s">
        <v>18080</v>
      </c>
      <c r="F10142">
        <v>1422613</v>
      </c>
      <c r="G10142" t="s">
        <v>1498</v>
      </c>
      <c r="H10142" t="s">
        <v>18</v>
      </c>
      <c r="I10142">
        <v>1</v>
      </c>
      <c r="J10142">
        <v>32000</v>
      </c>
      <c r="K10142">
        <v>32000</v>
      </c>
      <c r="L10142" t="s">
        <v>19</v>
      </c>
      <c r="M10142" t="s">
        <v>1499</v>
      </c>
      <c r="N10142">
        <v>1</v>
      </c>
      <c r="O10142" t="s">
        <v>24696</v>
      </c>
      <c r="P10142" t="s">
        <v>24697</v>
      </c>
      <c r="Q10142" t="s">
        <v>18075</v>
      </c>
      <c r="R10142" t="s">
        <v>21</v>
      </c>
      <c r="S10142" t="s">
        <v>18076</v>
      </c>
      <c r="T10142">
        <v>44905240</v>
      </c>
      <c r="U10142">
        <v>11472989</v>
      </c>
      <c r="V10142" s="29">
        <v>45369.1477777778</v>
      </c>
      <c r="W10142">
        <v>1</v>
      </c>
      <c r="X10142" t="s">
        <v>53</v>
      </c>
      <c r="Y10142">
        <v>1</v>
      </c>
    </row>
    <row r="10143" spans="1:25">
      <c r="A10143">
        <v>920803</v>
      </c>
      <c r="B10143" t="s">
        <v>18071</v>
      </c>
      <c r="C10143" t="s">
        <v>14</v>
      </c>
      <c r="D10143">
        <v>2021</v>
      </c>
      <c r="E10143" t="s">
        <v>18077</v>
      </c>
      <c r="F10143">
        <v>1669428</v>
      </c>
      <c r="G10143" t="s">
        <v>7590</v>
      </c>
      <c r="H10143" t="s">
        <v>18</v>
      </c>
      <c r="I10143">
        <v>1</v>
      </c>
      <c r="J10143">
        <v>479697.85</v>
      </c>
      <c r="K10143">
        <v>479697.85</v>
      </c>
      <c r="L10143" t="s">
        <v>2856</v>
      </c>
      <c r="M10143" t="s">
        <v>7584</v>
      </c>
      <c r="N10143">
        <v>1</v>
      </c>
      <c r="O10143" t="s">
        <v>19001</v>
      </c>
      <c r="P10143" t="s">
        <v>19002</v>
      </c>
      <c r="Q10143" t="s">
        <v>18075</v>
      </c>
      <c r="R10143" t="s">
        <v>307</v>
      </c>
      <c r="S10143" t="s">
        <v>18076</v>
      </c>
      <c r="T10143">
        <v>44905234</v>
      </c>
      <c r="U10143">
        <v>13195941</v>
      </c>
      <c r="V10143" s="29">
        <v>45369.1477777778</v>
      </c>
      <c r="W10143">
        <v>1</v>
      </c>
      <c r="X10143" t="s">
        <v>53</v>
      </c>
      <c r="Y10143">
        <v>1</v>
      </c>
    </row>
    <row r="10144" spans="1:25">
      <c r="A10144">
        <v>888671</v>
      </c>
      <c r="B10144" t="s">
        <v>18071</v>
      </c>
      <c r="C10144" t="s">
        <v>14</v>
      </c>
      <c r="D10144">
        <v>2019</v>
      </c>
      <c r="E10144" t="s">
        <v>18085</v>
      </c>
      <c r="F10144">
        <v>1491680</v>
      </c>
      <c r="G10144" t="s">
        <v>3205</v>
      </c>
      <c r="H10144" t="s">
        <v>18</v>
      </c>
      <c r="I10144">
        <v>1</v>
      </c>
      <c r="J10144">
        <v>438000</v>
      </c>
      <c r="K10144">
        <v>438000</v>
      </c>
      <c r="L10144" t="s">
        <v>19</v>
      </c>
      <c r="M10144" t="s">
        <v>470</v>
      </c>
      <c r="N10144">
        <v>1</v>
      </c>
      <c r="O10144" t="s">
        <v>23077</v>
      </c>
      <c r="P10144" t="s">
        <v>24698</v>
      </c>
      <c r="Q10144" t="s">
        <v>18075</v>
      </c>
      <c r="R10144" t="s">
        <v>21</v>
      </c>
      <c r="S10144" t="s">
        <v>18076</v>
      </c>
      <c r="T10144">
        <v>44905240</v>
      </c>
      <c r="U10144">
        <v>11833518</v>
      </c>
      <c r="V10144" s="29">
        <v>45369.1477777778</v>
      </c>
      <c r="W10144">
        <v>1</v>
      </c>
      <c r="X10144" t="s">
        <v>53</v>
      </c>
      <c r="Y10144">
        <v>1</v>
      </c>
    </row>
    <row r="10145" spans="1:25">
      <c r="A10145">
        <v>926740</v>
      </c>
      <c r="B10145" t="s">
        <v>18152</v>
      </c>
      <c r="C10145" t="s">
        <v>14</v>
      </c>
      <c r="D10145">
        <v>2022</v>
      </c>
      <c r="E10145" t="s">
        <v>18077</v>
      </c>
      <c r="F10145">
        <v>1746475</v>
      </c>
      <c r="G10145" t="s">
        <v>9910</v>
      </c>
      <c r="H10145" t="s">
        <v>18</v>
      </c>
      <c r="I10145">
        <v>11</v>
      </c>
      <c r="J10145">
        <v>475000</v>
      </c>
      <c r="K10145">
        <v>5225000</v>
      </c>
      <c r="L10145" t="s">
        <v>45</v>
      </c>
      <c r="M10145" t="s">
        <v>1596</v>
      </c>
      <c r="N10145">
        <v>1</v>
      </c>
      <c r="O10145" t="s">
        <v>18235</v>
      </c>
      <c r="P10145" t="s">
        <v>19561</v>
      </c>
      <c r="Q10145" t="s">
        <v>18075</v>
      </c>
      <c r="R10145" t="s">
        <v>21</v>
      </c>
      <c r="S10145" t="s">
        <v>18076</v>
      </c>
      <c r="T10145">
        <v>44905240</v>
      </c>
      <c r="U10145">
        <v>13803210</v>
      </c>
      <c r="V10145" s="29">
        <v>45369.1477777778</v>
      </c>
      <c r="W10145">
        <v>1</v>
      </c>
      <c r="X10145" t="s">
        <v>53</v>
      </c>
      <c r="Y10145">
        <v>1</v>
      </c>
    </row>
    <row r="10146" spans="1:25">
      <c r="A10146">
        <v>938189</v>
      </c>
      <c r="B10146" t="s">
        <v>18071</v>
      </c>
      <c r="C10146" t="s">
        <v>14</v>
      </c>
      <c r="D10146">
        <v>2022</v>
      </c>
      <c r="E10146" t="s">
        <v>18085</v>
      </c>
      <c r="F10146">
        <v>1825564</v>
      </c>
      <c r="G10146" t="s">
        <v>17194</v>
      </c>
      <c r="H10146" t="s">
        <v>18</v>
      </c>
      <c r="I10146">
        <v>1</v>
      </c>
      <c r="J10146">
        <v>75387.3</v>
      </c>
      <c r="K10146">
        <v>75387.3</v>
      </c>
      <c r="L10146" t="s">
        <v>45</v>
      </c>
      <c r="M10146" t="s">
        <v>17193</v>
      </c>
      <c r="N10146">
        <v>1</v>
      </c>
      <c r="O10146" t="s">
        <v>24660</v>
      </c>
      <c r="P10146" t="s">
        <v>24661</v>
      </c>
      <c r="Q10146" t="s">
        <v>18075</v>
      </c>
      <c r="R10146" t="s">
        <v>21</v>
      </c>
      <c r="S10146" t="s">
        <v>18076</v>
      </c>
      <c r="T10146">
        <v>44905240</v>
      </c>
      <c r="U10146">
        <v>14412822</v>
      </c>
      <c r="V10146" s="29">
        <v>45369.1477777778</v>
      </c>
      <c r="W10146">
        <v>1</v>
      </c>
      <c r="X10146" t="s">
        <v>53</v>
      </c>
      <c r="Y10146">
        <v>1</v>
      </c>
    </row>
    <row r="10147" spans="1:25">
      <c r="A10147">
        <v>888657</v>
      </c>
      <c r="B10147" t="s">
        <v>18071</v>
      </c>
      <c r="C10147" t="s">
        <v>14</v>
      </c>
      <c r="D10147">
        <v>2019</v>
      </c>
      <c r="E10147" t="s">
        <v>18080</v>
      </c>
      <c r="F10147">
        <v>1420950</v>
      </c>
      <c r="G10147" t="s">
        <v>777</v>
      </c>
      <c r="H10147" t="s">
        <v>18</v>
      </c>
      <c r="I10147">
        <v>1</v>
      </c>
      <c r="J10147">
        <v>426456.64</v>
      </c>
      <c r="K10147">
        <v>426456.64</v>
      </c>
      <c r="L10147" t="s">
        <v>19</v>
      </c>
      <c r="M10147" t="s">
        <v>778</v>
      </c>
      <c r="N10147">
        <v>1</v>
      </c>
      <c r="O10147" t="s">
        <v>22379</v>
      </c>
      <c r="P10147" t="s">
        <v>22380</v>
      </c>
      <c r="Q10147" t="s">
        <v>18075</v>
      </c>
      <c r="R10147" t="s">
        <v>21</v>
      </c>
      <c r="S10147" t="s">
        <v>18076</v>
      </c>
      <c r="T10147">
        <v>44905240</v>
      </c>
      <c r="U10147">
        <v>11464156</v>
      </c>
      <c r="V10147" s="29">
        <v>45369.1477777778</v>
      </c>
      <c r="W10147">
        <v>1</v>
      </c>
      <c r="X10147" t="s">
        <v>53</v>
      </c>
      <c r="Y10147">
        <v>1</v>
      </c>
    </row>
    <row r="10148" spans="1:25">
      <c r="A10148">
        <v>921065</v>
      </c>
      <c r="B10148" t="s">
        <v>18071</v>
      </c>
      <c r="C10148" t="s">
        <v>14</v>
      </c>
      <c r="D10148">
        <v>2021</v>
      </c>
      <c r="E10148" t="s">
        <v>18123</v>
      </c>
      <c r="F10148">
        <v>1637300</v>
      </c>
      <c r="G10148" t="s">
        <v>17208</v>
      </c>
      <c r="H10148" t="s">
        <v>18</v>
      </c>
      <c r="I10148">
        <v>1</v>
      </c>
      <c r="J10148">
        <v>446333.33</v>
      </c>
      <c r="K10148">
        <v>446333.33</v>
      </c>
      <c r="L10148" t="s">
        <v>398</v>
      </c>
      <c r="M10148" t="s">
        <v>17209</v>
      </c>
      <c r="N10148">
        <v>1</v>
      </c>
      <c r="O10148" t="s">
        <v>24699</v>
      </c>
      <c r="P10148" t="s">
        <v>24700</v>
      </c>
      <c r="Q10148" t="s">
        <v>18075</v>
      </c>
      <c r="R10148" t="s">
        <v>139</v>
      </c>
      <c r="S10148" t="s">
        <v>18076</v>
      </c>
      <c r="T10148">
        <v>44905299</v>
      </c>
      <c r="U10148">
        <v>12985733</v>
      </c>
      <c r="V10148" s="29">
        <v>45369.1477777778</v>
      </c>
      <c r="W10148">
        <v>1</v>
      </c>
      <c r="X10148" t="s">
        <v>53</v>
      </c>
      <c r="Y10148">
        <v>1</v>
      </c>
    </row>
    <row r="10149" spans="1:25">
      <c r="A10149">
        <v>938278</v>
      </c>
      <c r="B10149" t="s">
        <v>18071</v>
      </c>
      <c r="C10149" t="s">
        <v>14</v>
      </c>
      <c r="D10149">
        <v>2022</v>
      </c>
      <c r="E10149" t="s">
        <v>18077</v>
      </c>
      <c r="F10149">
        <v>1826419</v>
      </c>
      <c r="G10149" t="s">
        <v>17210</v>
      </c>
      <c r="H10149" t="s">
        <v>18</v>
      </c>
      <c r="I10149">
        <v>1</v>
      </c>
      <c r="J10149">
        <v>445000</v>
      </c>
      <c r="K10149">
        <v>445000</v>
      </c>
      <c r="L10149" t="s">
        <v>330</v>
      </c>
      <c r="M10149" t="s">
        <v>2073</v>
      </c>
      <c r="N10149">
        <v>1</v>
      </c>
      <c r="O10149" t="s">
        <v>24701</v>
      </c>
      <c r="P10149" t="s">
        <v>24702</v>
      </c>
      <c r="Q10149" t="s">
        <v>18075</v>
      </c>
      <c r="R10149" t="s">
        <v>21</v>
      </c>
      <c r="S10149" t="s">
        <v>18076</v>
      </c>
      <c r="T10149">
        <v>44905240</v>
      </c>
      <c r="U10149">
        <v>14354383</v>
      </c>
      <c r="V10149" s="29">
        <v>45369.1477777778</v>
      </c>
      <c r="W10149">
        <v>1</v>
      </c>
      <c r="X10149" t="s">
        <v>53</v>
      </c>
      <c r="Y10149">
        <v>1</v>
      </c>
    </row>
    <row r="10150" spans="1:25">
      <c r="A10150">
        <v>886950</v>
      </c>
      <c r="B10150" t="s">
        <v>18071</v>
      </c>
      <c r="C10150" t="s">
        <v>14</v>
      </c>
      <c r="D10150">
        <v>2019</v>
      </c>
      <c r="E10150" t="s">
        <v>18080</v>
      </c>
      <c r="F10150">
        <v>1419583</v>
      </c>
      <c r="G10150" t="s">
        <v>260</v>
      </c>
      <c r="H10150" t="s">
        <v>18</v>
      </c>
      <c r="I10150">
        <v>1</v>
      </c>
      <c r="J10150">
        <v>285200</v>
      </c>
      <c r="K10150">
        <v>285200</v>
      </c>
      <c r="L10150" t="s">
        <v>45</v>
      </c>
      <c r="M10150" t="s">
        <v>261</v>
      </c>
      <c r="N10150">
        <v>1</v>
      </c>
      <c r="O10150" t="s">
        <v>22967</v>
      </c>
      <c r="P10150" t="s">
        <v>24703</v>
      </c>
      <c r="Q10150" t="s">
        <v>18075</v>
      </c>
      <c r="R10150" t="s">
        <v>21</v>
      </c>
      <c r="S10150" t="s">
        <v>18076</v>
      </c>
      <c r="T10150">
        <v>44905240</v>
      </c>
      <c r="U10150">
        <v>11462389</v>
      </c>
      <c r="V10150" s="29">
        <v>45369.1477777778</v>
      </c>
      <c r="W10150">
        <v>1</v>
      </c>
      <c r="X10150" t="s">
        <v>53</v>
      </c>
      <c r="Y10150">
        <v>1</v>
      </c>
    </row>
    <row r="10151" spans="1:25">
      <c r="A10151">
        <v>921055</v>
      </c>
      <c r="B10151" t="s">
        <v>18071</v>
      </c>
      <c r="C10151" t="s">
        <v>14</v>
      </c>
      <c r="D10151">
        <v>2021</v>
      </c>
      <c r="E10151" t="s">
        <v>18077</v>
      </c>
      <c r="F10151">
        <v>1627468</v>
      </c>
      <c r="G10151" t="s">
        <v>17213</v>
      </c>
      <c r="H10151" t="s">
        <v>18</v>
      </c>
      <c r="I10151">
        <v>1</v>
      </c>
      <c r="J10151">
        <v>500000</v>
      </c>
      <c r="K10151">
        <v>500000</v>
      </c>
      <c r="L10151" t="s">
        <v>398</v>
      </c>
      <c r="M10151" t="s">
        <v>8802</v>
      </c>
      <c r="N10151">
        <v>1</v>
      </c>
      <c r="O10151" t="s">
        <v>24704</v>
      </c>
      <c r="P10151" t="s">
        <v>24705</v>
      </c>
      <c r="Q10151" t="s">
        <v>18075</v>
      </c>
      <c r="R10151" t="s">
        <v>139</v>
      </c>
      <c r="S10151" t="s">
        <v>18076</v>
      </c>
      <c r="T10151">
        <v>44905299</v>
      </c>
      <c r="U10151">
        <v>12942789</v>
      </c>
      <c r="V10151" s="29">
        <v>45369.1477777778</v>
      </c>
      <c r="W10151">
        <v>1</v>
      </c>
      <c r="X10151" t="s">
        <v>53</v>
      </c>
      <c r="Y10151">
        <v>1</v>
      </c>
    </row>
    <row r="10152" spans="1:25">
      <c r="A10152">
        <v>926268</v>
      </c>
      <c r="B10152" t="s">
        <v>18152</v>
      </c>
      <c r="C10152" t="s">
        <v>14</v>
      </c>
      <c r="D10152">
        <v>2022</v>
      </c>
      <c r="E10152" t="s">
        <v>18085</v>
      </c>
      <c r="F10152">
        <v>1748588</v>
      </c>
      <c r="G10152" t="s">
        <v>10112</v>
      </c>
      <c r="H10152" t="s">
        <v>18</v>
      </c>
      <c r="I10152">
        <v>1</v>
      </c>
      <c r="J10152">
        <v>470000</v>
      </c>
      <c r="K10152">
        <v>470000</v>
      </c>
      <c r="L10152" t="s">
        <v>107</v>
      </c>
      <c r="M10152" t="s">
        <v>10113</v>
      </c>
      <c r="N10152">
        <v>1</v>
      </c>
      <c r="O10152" t="s">
        <v>23140</v>
      </c>
      <c r="P10152" t="s">
        <v>24706</v>
      </c>
      <c r="Q10152" t="s">
        <v>18075</v>
      </c>
      <c r="R10152" t="s">
        <v>21</v>
      </c>
      <c r="S10152" t="s">
        <v>18076</v>
      </c>
      <c r="T10152">
        <v>44905240</v>
      </c>
      <c r="U10152">
        <v>13766542</v>
      </c>
      <c r="V10152" s="29">
        <v>45369.1477777778</v>
      </c>
      <c r="W10152">
        <v>1</v>
      </c>
      <c r="X10152" t="s">
        <v>53</v>
      </c>
      <c r="Y10152">
        <v>1</v>
      </c>
    </row>
    <row r="10153" spans="1:25">
      <c r="A10153">
        <v>937343</v>
      </c>
      <c r="B10153" t="s">
        <v>18071</v>
      </c>
      <c r="C10153" t="s">
        <v>14</v>
      </c>
      <c r="D10153">
        <v>2022</v>
      </c>
      <c r="E10153" t="s">
        <v>18077</v>
      </c>
      <c r="F10153">
        <v>1823789</v>
      </c>
      <c r="G10153" t="s">
        <v>15471</v>
      </c>
      <c r="H10153" t="s">
        <v>18</v>
      </c>
      <c r="I10153">
        <v>1</v>
      </c>
      <c r="J10153">
        <v>620000</v>
      </c>
      <c r="K10153">
        <v>620000</v>
      </c>
      <c r="L10153" t="s">
        <v>3853</v>
      </c>
      <c r="M10153" t="s">
        <v>15469</v>
      </c>
      <c r="N10153">
        <v>1</v>
      </c>
      <c r="O10153" t="s">
        <v>22213</v>
      </c>
      <c r="P10153" t="s">
        <v>15469</v>
      </c>
      <c r="Q10153" t="s">
        <v>18075</v>
      </c>
      <c r="R10153" t="s">
        <v>623</v>
      </c>
      <c r="S10153" t="s">
        <v>18076</v>
      </c>
      <c r="T10153">
        <v>44905200</v>
      </c>
      <c r="U10153">
        <v>14543358</v>
      </c>
      <c r="V10153" s="29">
        <v>45369.1477777778</v>
      </c>
      <c r="W10153">
        <v>1</v>
      </c>
      <c r="X10153" t="s">
        <v>53</v>
      </c>
      <c r="Y10153">
        <v>1</v>
      </c>
    </row>
    <row r="10154" spans="1:25">
      <c r="A10154">
        <v>922763</v>
      </c>
      <c r="B10154" t="s">
        <v>18071</v>
      </c>
      <c r="C10154" t="s">
        <v>14</v>
      </c>
      <c r="D10154">
        <v>2021</v>
      </c>
      <c r="E10154" t="s">
        <v>18092</v>
      </c>
      <c r="F10154">
        <v>1704241</v>
      </c>
      <c r="G10154" t="s">
        <v>9236</v>
      </c>
      <c r="H10154" t="s">
        <v>18</v>
      </c>
      <c r="I10154">
        <v>1</v>
      </c>
      <c r="J10154">
        <v>435000</v>
      </c>
      <c r="K10154">
        <v>435000</v>
      </c>
      <c r="L10154" t="s">
        <v>477</v>
      </c>
      <c r="M10154" t="s">
        <v>9237</v>
      </c>
      <c r="N10154">
        <v>1</v>
      </c>
      <c r="O10154" t="s">
        <v>18434</v>
      </c>
      <c r="P10154" t="s">
        <v>18435</v>
      </c>
      <c r="Q10154" t="s">
        <v>18075</v>
      </c>
      <c r="R10154" t="s">
        <v>21</v>
      </c>
      <c r="S10154" t="s">
        <v>18076</v>
      </c>
      <c r="T10154">
        <v>44905240</v>
      </c>
      <c r="U10154">
        <v>13411099</v>
      </c>
      <c r="V10154" s="29">
        <v>45369.1477777778</v>
      </c>
      <c r="W10154">
        <v>1</v>
      </c>
      <c r="X10154" t="s">
        <v>53</v>
      </c>
      <c r="Y10154">
        <v>1</v>
      </c>
    </row>
    <row r="10155" spans="1:25">
      <c r="A10155">
        <v>888670</v>
      </c>
      <c r="B10155" t="s">
        <v>18071</v>
      </c>
      <c r="C10155" t="s">
        <v>14</v>
      </c>
      <c r="D10155">
        <v>2019</v>
      </c>
      <c r="E10155" t="s">
        <v>18080</v>
      </c>
      <c r="F10155">
        <v>1424563</v>
      </c>
      <c r="G10155" t="s">
        <v>2350</v>
      </c>
      <c r="H10155" t="s">
        <v>18</v>
      </c>
      <c r="I10155">
        <v>1</v>
      </c>
      <c r="J10155">
        <v>355000</v>
      </c>
      <c r="K10155">
        <v>355000</v>
      </c>
      <c r="L10155" t="s">
        <v>336</v>
      </c>
      <c r="M10155" t="s">
        <v>2351</v>
      </c>
      <c r="N10155">
        <v>1</v>
      </c>
      <c r="O10155" t="s">
        <v>19074</v>
      </c>
      <c r="P10155" t="s">
        <v>24707</v>
      </c>
      <c r="Q10155" t="s">
        <v>18075</v>
      </c>
      <c r="R10155" t="s">
        <v>21</v>
      </c>
      <c r="S10155" t="s">
        <v>18076</v>
      </c>
      <c r="T10155">
        <v>44905240</v>
      </c>
      <c r="U10155">
        <v>11479314</v>
      </c>
      <c r="V10155" s="29">
        <v>45369.1477777778</v>
      </c>
      <c r="W10155">
        <v>1</v>
      </c>
      <c r="X10155" t="s">
        <v>53</v>
      </c>
      <c r="Y10155">
        <v>1</v>
      </c>
    </row>
    <row r="10156" spans="1:25">
      <c r="A10156">
        <v>938521</v>
      </c>
      <c r="B10156" t="s">
        <v>18071</v>
      </c>
      <c r="C10156" t="s">
        <v>14</v>
      </c>
      <c r="D10156">
        <v>2022</v>
      </c>
      <c r="E10156" t="s">
        <v>18077</v>
      </c>
      <c r="F10156">
        <v>1826213</v>
      </c>
      <c r="G10156" t="s">
        <v>12612</v>
      </c>
      <c r="H10156" t="s">
        <v>18</v>
      </c>
      <c r="I10156">
        <v>2</v>
      </c>
      <c r="J10156">
        <v>618185.48</v>
      </c>
      <c r="K10156">
        <v>1236370.96</v>
      </c>
      <c r="L10156" t="s">
        <v>6713</v>
      </c>
      <c r="M10156" t="s">
        <v>12608</v>
      </c>
      <c r="N10156">
        <v>1</v>
      </c>
      <c r="O10156" t="s">
        <v>18999</v>
      </c>
      <c r="P10156" t="s">
        <v>19000</v>
      </c>
      <c r="Q10156" t="s">
        <v>18075</v>
      </c>
      <c r="R10156" t="s">
        <v>80</v>
      </c>
      <c r="S10156" t="s">
        <v>18076</v>
      </c>
      <c r="T10156">
        <v>44905252</v>
      </c>
      <c r="U10156">
        <v>14467968</v>
      </c>
      <c r="V10156" s="29">
        <v>45369.1477777778</v>
      </c>
      <c r="W10156">
        <v>1</v>
      </c>
      <c r="X10156" t="s">
        <v>53</v>
      </c>
      <c r="Y10156">
        <v>1</v>
      </c>
    </row>
    <row r="10157" spans="1:25">
      <c r="A10157">
        <v>885166</v>
      </c>
      <c r="B10157" t="s">
        <v>18071</v>
      </c>
      <c r="C10157" t="s">
        <v>14</v>
      </c>
      <c r="D10157">
        <v>2019</v>
      </c>
      <c r="E10157" t="s">
        <v>18077</v>
      </c>
      <c r="F10157">
        <v>1424933</v>
      </c>
      <c r="G10157" t="s">
        <v>2513</v>
      </c>
      <c r="H10157" t="s">
        <v>18</v>
      </c>
      <c r="I10157">
        <v>1</v>
      </c>
      <c r="J10157">
        <v>252150</v>
      </c>
      <c r="K10157">
        <v>252150</v>
      </c>
      <c r="L10157" t="s">
        <v>63</v>
      </c>
      <c r="M10157" t="s">
        <v>2514</v>
      </c>
      <c r="N10157">
        <v>1</v>
      </c>
      <c r="O10157" t="s">
        <v>18581</v>
      </c>
      <c r="P10157" t="s">
        <v>24708</v>
      </c>
      <c r="Q10157" t="s">
        <v>18075</v>
      </c>
      <c r="R10157" t="s">
        <v>21</v>
      </c>
      <c r="S10157" t="s">
        <v>18076</v>
      </c>
      <c r="T10157">
        <v>44905240</v>
      </c>
      <c r="U10157">
        <v>11476674</v>
      </c>
      <c r="V10157" s="29">
        <v>45369.1477777778</v>
      </c>
      <c r="W10157">
        <v>1</v>
      </c>
      <c r="X10157" t="s">
        <v>53</v>
      </c>
      <c r="Y10157">
        <v>1</v>
      </c>
    </row>
    <row r="10158" spans="1:25">
      <c r="A10158">
        <v>947020</v>
      </c>
      <c r="B10158" t="s">
        <v>18071</v>
      </c>
      <c r="C10158" t="s">
        <v>14</v>
      </c>
      <c r="D10158">
        <v>2023</v>
      </c>
      <c r="E10158" t="s">
        <v>18077</v>
      </c>
      <c r="F10158">
        <v>1926486</v>
      </c>
      <c r="G10158" t="s">
        <v>14261</v>
      </c>
      <c r="H10158" t="s">
        <v>18</v>
      </c>
      <c r="I10158">
        <v>8</v>
      </c>
      <c r="J10158">
        <v>530000</v>
      </c>
      <c r="K10158">
        <v>4240000</v>
      </c>
      <c r="L10158" t="s">
        <v>137</v>
      </c>
      <c r="M10158" t="s">
        <v>4791</v>
      </c>
      <c r="N10158">
        <v>1</v>
      </c>
      <c r="O10158" t="s">
        <v>18570</v>
      </c>
      <c r="P10158" t="s">
        <v>18571</v>
      </c>
      <c r="Q10158" t="s">
        <v>18075</v>
      </c>
      <c r="R10158" t="s">
        <v>21</v>
      </c>
      <c r="S10158" t="s">
        <v>18076</v>
      </c>
      <c r="T10158">
        <v>44905240</v>
      </c>
      <c r="U10158">
        <v>14875681</v>
      </c>
      <c r="V10158" s="29">
        <v>45369.1477777778</v>
      </c>
      <c r="W10158">
        <v>1</v>
      </c>
      <c r="X10158" t="s">
        <v>53</v>
      </c>
      <c r="Y10158">
        <v>1</v>
      </c>
    </row>
    <row r="10159" spans="1:25">
      <c r="A10159">
        <v>888830</v>
      </c>
      <c r="B10159" t="s">
        <v>18071</v>
      </c>
      <c r="C10159" t="s">
        <v>14</v>
      </c>
      <c r="D10159">
        <v>2019</v>
      </c>
      <c r="E10159" t="s">
        <v>18080</v>
      </c>
      <c r="F10159">
        <v>1419229</v>
      </c>
      <c r="G10159" t="s">
        <v>98</v>
      </c>
      <c r="H10159" t="s">
        <v>18</v>
      </c>
      <c r="I10159">
        <v>1</v>
      </c>
      <c r="J10159">
        <v>259947.92</v>
      </c>
      <c r="K10159">
        <v>259947.92</v>
      </c>
      <c r="L10159" t="s">
        <v>69</v>
      </c>
      <c r="M10159" t="s">
        <v>99</v>
      </c>
      <c r="N10159">
        <v>1</v>
      </c>
      <c r="O10159" t="s">
        <v>18090</v>
      </c>
      <c r="P10159" t="s">
        <v>24709</v>
      </c>
      <c r="Q10159" t="s">
        <v>18075</v>
      </c>
      <c r="R10159" t="s">
        <v>21</v>
      </c>
      <c r="S10159" t="s">
        <v>18076</v>
      </c>
      <c r="T10159">
        <v>44905240</v>
      </c>
      <c r="U10159">
        <v>11835142</v>
      </c>
      <c r="V10159" s="29">
        <v>45369.1477777778</v>
      </c>
      <c r="W10159">
        <v>1</v>
      </c>
      <c r="X10159" t="s">
        <v>53</v>
      </c>
      <c r="Y10159">
        <v>1</v>
      </c>
    </row>
    <row r="10160" spans="1:25">
      <c r="A10160">
        <v>887128</v>
      </c>
      <c r="B10160" t="s">
        <v>18071</v>
      </c>
      <c r="C10160" t="s">
        <v>14</v>
      </c>
      <c r="D10160">
        <v>2019</v>
      </c>
      <c r="E10160" t="s">
        <v>18123</v>
      </c>
      <c r="F10160">
        <v>1421195</v>
      </c>
      <c r="G10160" t="s">
        <v>880</v>
      </c>
      <c r="H10160" t="s">
        <v>18</v>
      </c>
      <c r="I10160">
        <v>1</v>
      </c>
      <c r="J10160">
        <v>337333.33</v>
      </c>
      <c r="K10160">
        <v>337333.33</v>
      </c>
      <c r="L10160" t="s">
        <v>63</v>
      </c>
      <c r="M10160" t="s">
        <v>785</v>
      </c>
      <c r="N10160">
        <v>1</v>
      </c>
      <c r="O10160" t="s">
        <v>19256</v>
      </c>
      <c r="P10160" t="s">
        <v>19257</v>
      </c>
      <c r="Q10160" t="s">
        <v>18075</v>
      </c>
      <c r="R10160" t="s">
        <v>21</v>
      </c>
      <c r="S10160" t="s">
        <v>18076</v>
      </c>
      <c r="T10160">
        <v>44905240</v>
      </c>
      <c r="U10160">
        <v>11464696</v>
      </c>
      <c r="V10160" s="29">
        <v>45369.1477777778</v>
      </c>
      <c r="W10160">
        <v>1</v>
      </c>
      <c r="X10160" t="s">
        <v>53</v>
      </c>
      <c r="Y10160">
        <v>1</v>
      </c>
    </row>
    <row r="10161" spans="1:25">
      <c r="A10161">
        <v>920725</v>
      </c>
      <c r="B10161" t="s">
        <v>18071</v>
      </c>
      <c r="C10161" t="s">
        <v>14</v>
      </c>
      <c r="D10161">
        <v>2021</v>
      </c>
      <c r="E10161" t="s">
        <v>18085</v>
      </c>
      <c r="F10161">
        <v>1708927</v>
      </c>
      <c r="G10161" t="s">
        <v>9382</v>
      </c>
      <c r="H10161" t="s">
        <v>18</v>
      </c>
      <c r="I10161">
        <v>1</v>
      </c>
      <c r="J10161">
        <v>424890</v>
      </c>
      <c r="K10161">
        <v>424890</v>
      </c>
      <c r="L10161" t="s">
        <v>63</v>
      </c>
      <c r="M10161" t="s">
        <v>9383</v>
      </c>
      <c r="N10161">
        <v>1</v>
      </c>
      <c r="O10161" t="s">
        <v>24390</v>
      </c>
      <c r="P10161" t="s">
        <v>24710</v>
      </c>
      <c r="Q10161" t="s">
        <v>18075</v>
      </c>
      <c r="R10161" t="s">
        <v>21</v>
      </c>
      <c r="S10161" t="s">
        <v>18076</v>
      </c>
      <c r="T10161">
        <v>44905240</v>
      </c>
      <c r="U10161">
        <v>13436455</v>
      </c>
      <c r="V10161" s="29">
        <v>45369.1477777778</v>
      </c>
      <c r="W10161">
        <v>1</v>
      </c>
      <c r="X10161" t="s">
        <v>53</v>
      </c>
      <c r="Y10161">
        <v>1</v>
      </c>
    </row>
    <row r="10162" spans="1:25">
      <c r="A10162">
        <v>949321</v>
      </c>
      <c r="B10162" t="s">
        <v>18071</v>
      </c>
      <c r="C10162" t="s">
        <v>14</v>
      </c>
      <c r="D10162">
        <v>2023</v>
      </c>
      <c r="E10162" t="s">
        <v>18077</v>
      </c>
      <c r="F10162">
        <v>1936032</v>
      </c>
      <c r="G10162" t="s">
        <v>14431</v>
      </c>
      <c r="H10162" t="s">
        <v>18</v>
      </c>
      <c r="I10162">
        <v>1</v>
      </c>
      <c r="J10162">
        <v>460000</v>
      </c>
      <c r="K10162">
        <v>460000</v>
      </c>
      <c r="L10162" t="s">
        <v>336</v>
      </c>
      <c r="M10162" t="s">
        <v>14429</v>
      </c>
      <c r="N10162">
        <v>1</v>
      </c>
      <c r="O10162" t="s">
        <v>21181</v>
      </c>
      <c r="P10162" t="s">
        <v>21182</v>
      </c>
      <c r="Q10162" t="s">
        <v>18075</v>
      </c>
      <c r="R10162" t="s">
        <v>623</v>
      </c>
      <c r="S10162" t="s">
        <v>18076</v>
      </c>
      <c r="T10162">
        <v>44905200</v>
      </c>
      <c r="U10162">
        <v>15057066</v>
      </c>
      <c r="V10162" s="29">
        <v>45369.1477777778</v>
      </c>
      <c r="W10162">
        <v>1</v>
      </c>
      <c r="X10162" t="s">
        <v>53</v>
      </c>
      <c r="Y10162">
        <v>1</v>
      </c>
    </row>
    <row r="10163" spans="1:25">
      <c r="A10163">
        <v>922833</v>
      </c>
      <c r="B10163" t="s">
        <v>18071</v>
      </c>
      <c r="C10163" t="s">
        <v>14</v>
      </c>
      <c r="D10163">
        <v>2021</v>
      </c>
      <c r="E10163" t="s">
        <v>18077</v>
      </c>
      <c r="F10163">
        <v>1684726</v>
      </c>
      <c r="G10163" t="s">
        <v>15281</v>
      </c>
      <c r="H10163" t="s">
        <v>18</v>
      </c>
      <c r="I10163">
        <v>1</v>
      </c>
      <c r="J10163">
        <v>486533</v>
      </c>
      <c r="K10163">
        <v>486533</v>
      </c>
      <c r="L10163" t="s">
        <v>218</v>
      </c>
      <c r="M10163" t="s">
        <v>15280</v>
      </c>
      <c r="N10163">
        <v>1</v>
      </c>
      <c r="O10163" t="s">
        <v>22027</v>
      </c>
      <c r="P10163" t="s">
        <v>22028</v>
      </c>
      <c r="Q10163" t="s">
        <v>18075</v>
      </c>
      <c r="R10163" t="s">
        <v>21</v>
      </c>
      <c r="S10163" t="s">
        <v>18076</v>
      </c>
      <c r="T10163">
        <v>44905240</v>
      </c>
      <c r="U10163">
        <v>13638870</v>
      </c>
      <c r="V10163" s="29">
        <v>45369.1477777778</v>
      </c>
      <c r="W10163">
        <v>1</v>
      </c>
      <c r="X10163" t="s">
        <v>53</v>
      </c>
      <c r="Y10163">
        <v>1</v>
      </c>
    </row>
    <row r="10164" spans="1:25">
      <c r="A10164">
        <v>946306</v>
      </c>
      <c r="B10164" t="s">
        <v>18071</v>
      </c>
      <c r="C10164" t="s">
        <v>14</v>
      </c>
      <c r="D10164">
        <v>2023</v>
      </c>
      <c r="E10164" t="s">
        <v>18077</v>
      </c>
      <c r="F10164">
        <v>1924662</v>
      </c>
      <c r="G10164" t="s">
        <v>14597</v>
      </c>
      <c r="H10164" t="s">
        <v>18</v>
      </c>
      <c r="I10164">
        <v>1</v>
      </c>
      <c r="J10164">
        <v>529838</v>
      </c>
      <c r="K10164">
        <v>529838</v>
      </c>
      <c r="L10164" t="s">
        <v>1977</v>
      </c>
      <c r="M10164" t="s">
        <v>7783</v>
      </c>
      <c r="N10164">
        <v>1</v>
      </c>
      <c r="O10164" t="s">
        <v>21375</v>
      </c>
      <c r="P10164" t="s">
        <v>21376</v>
      </c>
      <c r="Q10164" t="s">
        <v>18075</v>
      </c>
      <c r="R10164" t="s">
        <v>21</v>
      </c>
      <c r="S10164" t="s">
        <v>18076</v>
      </c>
      <c r="T10164">
        <v>44905240</v>
      </c>
      <c r="U10164">
        <v>14864091</v>
      </c>
      <c r="V10164" s="29">
        <v>45369.1477777778</v>
      </c>
      <c r="W10164">
        <v>1</v>
      </c>
      <c r="X10164" t="s">
        <v>53</v>
      </c>
      <c r="Y10164">
        <v>1</v>
      </c>
    </row>
    <row r="10165" spans="1:25">
      <c r="A10165">
        <v>926431</v>
      </c>
      <c r="B10165" t="s">
        <v>18152</v>
      </c>
      <c r="C10165" t="s">
        <v>14</v>
      </c>
      <c r="D10165">
        <v>2022</v>
      </c>
      <c r="E10165" t="s">
        <v>18123</v>
      </c>
      <c r="F10165">
        <v>1748296</v>
      </c>
      <c r="G10165" t="s">
        <v>10058</v>
      </c>
      <c r="H10165" t="s">
        <v>18</v>
      </c>
      <c r="I10165">
        <v>1</v>
      </c>
      <c r="J10165">
        <v>490000</v>
      </c>
      <c r="K10165">
        <v>490000</v>
      </c>
      <c r="L10165" t="s">
        <v>107</v>
      </c>
      <c r="M10165" t="s">
        <v>10059</v>
      </c>
      <c r="N10165">
        <v>1</v>
      </c>
      <c r="O10165" t="s">
        <v>24711</v>
      </c>
      <c r="P10165" t="s">
        <v>24712</v>
      </c>
      <c r="Q10165" t="s">
        <v>18075</v>
      </c>
      <c r="R10165" t="s">
        <v>21</v>
      </c>
      <c r="S10165" t="s">
        <v>18076</v>
      </c>
      <c r="T10165">
        <v>44905240</v>
      </c>
      <c r="U10165">
        <v>13801594</v>
      </c>
      <c r="V10165" s="29">
        <v>45369.1477777778</v>
      </c>
      <c r="W10165">
        <v>1</v>
      </c>
      <c r="X10165" t="s">
        <v>53</v>
      </c>
      <c r="Y10165">
        <v>1</v>
      </c>
    </row>
    <row r="10166" spans="1:25">
      <c r="A10166">
        <v>920721</v>
      </c>
      <c r="B10166" t="s">
        <v>18071</v>
      </c>
      <c r="C10166" t="s">
        <v>14</v>
      </c>
      <c r="D10166">
        <v>2021</v>
      </c>
      <c r="E10166" t="s">
        <v>18092</v>
      </c>
      <c r="F10166">
        <v>1685093</v>
      </c>
      <c r="G10166" t="s">
        <v>8973</v>
      </c>
      <c r="H10166" t="s">
        <v>18</v>
      </c>
      <c r="I10166">
        <v>1</v>
      </c>
      <c r="J10166">
        <v>474900</v>
      </c>
      <c r="K10166">
        <v>474900</v>
      </c>
      <c r="L10166" t="s">
        <v>63</v>
      </c>
      <c r="M10166" t="s">
        <v>8974</v>
      </c>
      <c r="N10166">
        <v>1</v>
      </c>
      <c r="O10166" t="s">
        <v>23034</v>
      </c>
      <c r="P10166" t="s">
        <v>23035</v>
      </c>
      <c r="Q10166" t="s">
        <v>18075</v>
      </c>
      <c r="R10166" t="s">
        <v>21</v>
      </c>
      <c r="S10166" t="s">
        <v>18076</v>
      </c>
      <c r="T10166">
        <v>44905240</v>
      </c>
      <c r="U10166">
        <v>13290495</v>
      </c>
      <c r="V10166" s="29">
        <v>45369.1477777778</v>
      </c>
      <c r="W10166">
        <v>1</v>
      </c>
      <c r="X10166" t="s">
        <v>53</v>
      </c>
      <c r="Y10166">
        <v>1</v>
      </c>
    </row>
    <row r="10167" spans="1:25">
      <c r="A10167">
        <v>925229</v>
      </c>
      <c r="B10167" t="s">
        <v>18071</v>
      </c>
      <c r="C10167" t="s">
        <v>14</v>
      </c>
      <c r="D10167">
        <v>2021</v>
      </c>
      <c r="E10167" t="s">
        <v>18077</v>
      </c>
      <c r="F10167">
        <v>1730512</v>
      </c>
      <c r="G10167" t="s">
        <v>12329</v>
      </c>
      <c r="H10167" t="s">
        <v>18</v>
      </c>
      <c r="I10167">
        <v>1</v>
      </c>
      <c r="J10167">
        <v>580000</v>
      </c>
      <c r="K10167">
        <v>580000</v>
      </c>
      <c r="L10167" t="s">
        <v>63</v>
      </c>
      <c r="M10167" t="s">
        <v>496</v>
      </c>
      <c r="N10167">
        <v>1</v>
      </c>
      <c r="O10167" t="s">
        <v>18521</v>
      </c>
      <c r="P10167" t="s">
        <v>18522</v>
      </c>
      <c r="Q10167" t="s">
        <v>18075</v>
      </c>
      <c r="R10167" t="s">
        <v>80</v>
      </c>
      <c r="S10167" t="s">
        <v>18076</v>
      </c>
      <c r="T10167">
        <v>44905252</v>
      </c>
      <c r="U10167">
        <v>13643705</v>
      </c>
      <c r="V10167" s="29">
        <v>45369.1477777778</v>
      </c>
      <c r="W10167">
        <v>1</v>
      </c>
      <c r="X10167" t="s">
        <v>53</v>
      </c>
      <c r="Y10167">
        <v>1</v>
      </c>
    </row>
    <row r="10168" spans="1:25">
      <c r="A10168">
        <v>888452</v>
      </c>
      <c r="B10168" t="s">
        <v>18071</v>
      </c>
      <c r="C10168" t="s">
        <v>14</v>
      </c>
      <c r="D10168">
        <v>2019</v>
      </c>
      <c r="E10168" t="s">
        <v>18080</v>
      </c>
      <c r="F10168">
        <v>1425463</v>
      </c>
      <c r="G10168" t="s">
        <v>2697</v>
      </c>
      <c r="H10168" t="s">
        <v>18</v>
      </c>
      <c r="I10168">
        <v>1</v>
      </c>
      <c r="J10168">
        <v>306000</v>
      </c>
      <c r="K10168">
        <v>306000</v>
      </c>
      <c r="L10168" t="s">
        <v>477</v>
      </c>
      <c r="M10168" t="s">
        <v>2698</v>
      </c>
      <c r="N10168">
        <v>1</v>
      </c>
      <c r="O10168" t="s">
        <v>24713</v>
      </c>
      <c r="P10168" t="s">
        <v>24714</v>
      </c>
      <c r="Q10168" t="s">
        <v>18075</v>
      </c>
      <c r="R10168" t="s">
        <v>21</v>
      </c>
      <c r="S10168" t="s">
        <v>18076</v>
      </c>
      <c r="T10168">
        <v>44905240</v>
      </c>
      <c r="U10168">
        <v>11476748</v>
      </c>
      <c r="V10168" s="29">
        <v>45369.1477777778</v>
      </c>
      <c r="W10168">
        <v>1</v>
      </c>
      <c r="X10168" t="s">
        <v>53</v>
      </c>
      <c r="Y10168">
        <v>1</v>
      </c>
    </row>
    <row r="10169" spans="1:25">
      <c r="A10169">
        <v>888454</v>
      </c>
      <c r="B10169" t="s">
        <v>18071</v>
      </c>
      <c r="C10169" t="s">
        <v>14</v>
      </c>
      <c r="D10169">
        <v>2019</v>
      </c>
      <c r="E10169" t="s">
        <v>18123</v>
      </c>
      <c r="F10169">
        <v>1423273</v>
      </c>
      <c r="G10169" t="s">
        <v>1718</v>
      </c>
      <c r="H10169" t="s">
        <v>18</v>
      </c>
      <c r="I10169">
        <v>1</v>
      </c>
      <c r="J10169">
        <v>250260</v>
      </c>
      <c r="K10169">
        <v>250260</v>
      </c>
      <c r="L10169" t="s">
        <v>477</v>
      </c>
      <c r="M10169" t="s">
        <v>1719</v>
      </c>
      <c r="N10169">
        <v>1</v>
      </c>
      <c r="O10169" t="s">
        <v>24715</v>
      </c>
      <c r="P10169" t="s">
        <v>24716</v>
      </c>
      <c r="Q10169" t="s">
        <v>18075</v>
      </c>
      <c r="R10169" t="s">
        <v>21</v>
      </c>
      <c r="S10169" t="s">
        <v>18076</v>
      </c>
      <c r="T10169">
        <v>44905240</v>
      </c>
      <c r="U10169">
        <v>11469416</v>
      </c>
      <c r="V10169" s="29">
        <v>45369.1477777778</v>
      </c>
      <c r="W10169">
        <v>1</v>
      </c>
      <c r="X10169" t="s">
        <v>53</v>
      </c>
      <c r="Y10169">
        <v>1</v>
      </c>
    </row>
    <row r="10170" spans="1:25">
      <c r="A10170">
        <v>938219</v>
      </c>
      <c r="B10170" t="s">
        <v>18071</v>
      </c>
      <c r="C10170" t="s">
        <v>14</v>
      </c>
      <c r="D10170">
        <v>2022</v>
      </c>
      <c r="E10170" t="s">
        <v>18077</v>
      </c>
      <c r="F10170">
        <v>1824964</v>
      </c>
      <c r="G10170" t="s">
        <v>15276</v>
      </c>
      <c r="H10170" t="s">
        <v>18</v>
      </c>
      <c r="I10170">
        <v>2</v>
      </c>
      <c r="J10170">
        <v>522555</v>
      </c>
      <c r="K10170">
        <v>1045109.99</v>
      </c>
      <c r="L10170" t="s">
        <v>19</v>
      </c>
      <c r="M10170" t="s">
        <v>1773</v>
      </c>
      <c r="N10170">
        <v>1</v>
      </c>
      <c r="O10170" t="s">
        <v>20313</v>
      </c>
      <c r="P10170" t="s">
        <v>22024</v>
      </c>
      <c r="Q10170" t="s">
        <v>18075</v>
      </c>
      <c r="R10170" t="s">
        <v>21</v>
      </c>
      <c r="S10170" t="s">
        <v>18076</v>
      </c>
      <c r="T10170">
        <v>44905240</v>
      </c>
      <c r="U10170">
        <v>14344504</v>
      </c>
      <c r="V10170" s="29">
        <v>45369.1477777778</v>
      </c>
      <c r="W10170">
        <v>1</v>
      </c>
      <c r="X10170" t="s">
        <v>53</v>
      </c>
      <c r="Y10170">
        <v>1</v>
      </c>
    </row>
    <row r="10171" spans="1:25">
      <c r="A10171">
        <v>937349</v>
      </c>
      <c r="B10171" t="s">
        <v>18071</v>
      </c>
      <c r="C10171" t="s">
        <v>14</v>
      </c>
      <c r="D10171">
        <v>2022</v>
      </c>
      <c r="E10171" t="s">
        <v>18077</v>
      </c>
      <c r="F10171">
        <v>1823841</v>
      </c>
      <c r="G10171" t="s">
        <v>13166</v>
      </c>
      <c r="H10171" t="s">
        <v>18</v>
      </c>
      <c r="I10171">
        <v>1</v>
      </c>
      <c r="J10171">
        <v>534618.9</v>
      </c>
      <c r="K10171">
        <v>534618.9</v>
      </c>
      <c r="L10171" t="s">
        <v>2441</v>
      </c>
      <c r="M10171" t="s">
        <v>13161</v>
      </c>
      <c r="N10171">
        <v>1</v>
      </c>
      <c r="O10171" t="s">
        <v>19909</v>
      </c>
      <c r="P10171" t="s">
        <v>19910</v>
      </c>
      <c r="Q10171" t="s">
        <v>18075</v>
      </c>
      <c r="R10171" t="s">
        <v>21</v>
      </c>
      <c r="S10171" t="s">
        <v>18076</v>
      </c>
      <c r="T10171">
        <v>44905240</v>
      </c>
      <c r="U10171">
        <v>14419069</v>
      </c>
      <c r="V10171" s="29">
        <v>45369.1477777778</v>
      </c>
      <c r="W10171">
        <v>1</v>
      </c>
      <c r="X10171" t="s">
        <v>53</v>
      </c>
      <c r="Y10171">
        <v>1</v>
      </c>
    </row>
    <row r="10172" spans="1:25">
      <c r="A10172">
        <v>921346</v>
      </c>
      <c r="B10172" t="s">
        <v>18152</v>
      </c>
      <c r="C10172" t="s">
        <v>14</v>
      </c>
      <c r="D10172">
        <v>2021</v>
      </c>
      <c r="E10172" t="s">
        <v>18077</v>
      </c>
      <c r="F10172">
        <v>1682505</v>
      </c>
      <c r="G10172" t="s">
        <v>8564</v>
      </c>
      <c r="H10172" t="s">
        <v>18</v>
      </c>
      <c r="I10172">
        <v>1</v>
      </c>
      <c r="J10172">
        <v>387219</v>
      </c>
      <c r="K10172">
        <v>387219</v>
      </c>
      <c r="L10172" t="s">
        <v>423</v>
      </c>
      <c r="M10172" t="s">
        <v>4619</v>
      </c>
      <c r="N10172">
        <v>1</v>
      </c>
      <c r="O10172" t="s">
        <v>18086</v>
      </c>
      <c r="P10172" t="s">
        <v>22143</v>
      </c>
      <c r="Q10172" t="s">
        <v>18075</v>
      </c>
      <c r="R10172" t="s">
        <v>21</v>
      </c>
      <c r="S10172" t="s">
        <v>18076</v>
      </c>
      <c r="T10172">
        <v>44905240</v>
      </c>
      <c r="U10172">
        <v>13270936</v>
      </c>
      <c r="V10172" s="29">
        <v>45369.1477777778</v>
      </c>
      <c r="W10172">
        <v>1</v>
      </c>
      <c r="X10172" t="s">
        <v>53</v>
      </c>
      <c r="Y10172">
        <v>1</v>
      </c>
    </row>
    <row r="10173" spans="1:25">
      <c r="A10173">
        <v>937894</v>
      </c>
      <c r="B10173" t="s">
        <v>18071</v>
      </c>
      <c r="C10173" t="s">
        <v>14</v>
      </c>
      <c r="D10173">
        <v>2022</v>
      </c>
      <c r="E10173" t="s">
        <v>18077</v>
      </c>
      <c r="F10173">
        <v>1823036</v>
      </c>
      <c r="G10173" t="s">
        <v>17214</v>
      </c>
      <c r="H10173" t="s">
        <v>18</v>
      </c>
      <c r="I10173">
        <v>1</v>
      </c>
      <c r="J10173">
        <v>573600</v>
      </c>
      <c r="K10173">
        <v>573600</v>
      </c>
      <c r="L10173" t="s">
        <v>554</v>
      </c>
      <c r="M10173" t="s">
        <v>7042</v>
      </c>
      <c r="N10173">
        <v>1</v>
      </c>
      <c r="O10173" t="s">
        <v>24717</v>
      </c>
      <c r="P10173" t="s">
        <v>24718</v>
      </c>
      <c r="Q10173" t="s">
        <v>18075</v>
      </c>
      <c r="R10173" t="s">
        <v>21</v>
      </c>
      <c r="S10173" t="s">
        <v>18076</v>
      </c>
      <c r="T10173">
        <v>44905240</v>
      </c>
      <c r="U10173">
        <v>14336509</v>
      </c>
      <c r="V10173" s="29">
        <v>45369.1477777778</v>
      </c>
      <c r="W10173">
        <v>1</v>
      </c>
      <c r="X10173" t="s">
        <v>53</v>
      </c>
      <c r="Y10173">
        <v>1</v>
      </c>
    </row>
    <row r="10174" spans="1:25">
      <c r="A10174">
        <v>886172</v>
      </c>
      <c r="B10174" t="s">
        <v>18071</v>
      </c>
      <c r="C10174" t="s">
        <v>14</v>
      </c>
      <c r="D10174">
        <v>2019</v>
      </c>
      <c r="E10174" t="s">
        <v>18085</v>
      </c>
      <c r="F10174">
        <v>1421602</v>
      </c>
      <c r="G10174" t="s">
        <v>993</v>
      </c>
      <c r="H10174" t="s">
        <v>18</v>
      </c>
      <c r="I10174">
        <v>1</v>
      </c>
      <c r="J10174">
        <v>565000</v>
      </c>
      <c r="K10174">
        <v>565000</v>
      </c>
      <c r="L10174" t="s">
        <v>19</v>
      </c>
      <c r="M10174" t="s">
        <v>994</v>
      </c>
      <c r="N10174">
        <v>1</v>
      </c>
      <c r="O10174" t="s">
        <v>19483</v>
      </c>
      <c r="P10174" t="s">
        <v>24719</v>
      </c>
      <c r="Q10174" t="s">
        <v>18075</v>
      </c>
      <c r="R10174" t="s">
        <v>21</v>
      </c>
      <c r="S10174" t="s">
        <v>18076</v>
      </c>
      <c r="T10174">
        <v>44905240</v>
      </c>
      <c r="U10174">
        <v>11465596</v>
      </c>
      <c r="V10174" s="29">
        <v>45369.1477777778</v>
      </c>
      <c r="W10174">
        <v>1</v>
      </c>
      <c r="X10174" t="s">
        <v>53</v>
      </c>
      <c r="Y10174">
        <v>1</v>
      </c>
    </row>
    <row r="10175" spans="1:25">
      <c r="A10175">
        <v>947402</v>
      </c>
      <c r="B10175" t="s">
        <v>18071</v>
      </c>
      <c r="C10175" t="s">
        <v>14</v>
      </c>
      <c r="D10175">
        <v>2023</v>
      </c>
      <c r="E10175" t="s">
        <v>18077</v>
      </c>
      <c r="F10175">
        <v>1923852</v>
      </c>
      <c r="G10175" t="s">
        <v>17215</v>
      </c>
      <c r="H10175" t="s">
        <v>18</v>
      </c>
      <c r="I10175">
        <v>1</v>
      </c>
      <c r="J10175">
        <v>596639.87</v>
      </c>
      <c r="K10175">
        <v>596639.87</v>
      </c>
      <c r="L10175" t="s">
        <v>63</v>
      </c>
      <c r="M10175" t="s">
        <v>6255</v>
      </c>
      <c r="N10175">
        <v>1</v>
      </c>
      <c r="O10175" t="s">
        <v>22491</v>
      </c>
      <c r="P10175" t="s">
        <v>24720</v>
      </c>
      <c r="Q10175" t="s">
        <v>18075</v>
      </c>
      <c r="R10175" t="s">
        <v>21</v>
      </c>
      <c r="S10175" t="s">
        <v>18076</v>
      </c>
      <c r="T10175">
        <v>44905240</v>
      </c>
      <c r="U10175">
        <v>14859082</v>
      </c>
      <c r="V10175" s="29">
        <v>45369.1477777778</v>
      </c>
      <c r="W10175">
        <v>1</v>
      </c>
      <c r="X10175" t="s">
        <v>53</v>
      </c>
      <c r="Y10175">
        <v>1</v>
      </c>
    </row>
    <row r="10176" spans="1:25">
      <c r="A10176">
        <v>921236</v>
      </c>
      <c r="B10176" t="s">
        <v>18152</v>
      </c>
      <c r="C10176" t="s">
        <v>14</v>
      </c>
      <c r="D10176">
        <v>2021</v>
      </c>
      <c r="E10176" t="s">
        <v>18077</v>
      </c>
      <c r="F10176">
        <v>1722782</v>
      </c>
      <c r="G10176" t="s">
        <v>9624</v>
      </c>
      <c r="H10176" t="s">
        <v>18</v>
      </c>
      <c r="I10176">
        <v>1</v>
      </c>
      <c r="J10176">
        <v>495000</v>
      </c>
      <c r="K10176">
        <v>495000</v>
      </c>
      <c r="L10176" t="s">
        <v>2441</v>
      </c>
      <c r="M10176" t="s">
        <v>9625</v>
      </c>
      <c r="N10176">
        <v>1</v>
      </c>
      <c r="O10176" t="s">
        <v>23871</v>
      </c>
      <c r="P10176" t="s">
        <v>23872</v>
      </c>
      <c r="Q10176" t="s">
        <v>18075</v>
      </c>
      <c r="R10176" t="s">
        <v>139</v>
      </c>
      <c r="S10176" t="s">
        <v>18076</v>
      </c>
      <c r="T10176">
        <v>44905299</v>
      </c>
      <c r="U10176">
        <v>13578508</v>
      </c>
      <c r="V10176" s="29">
        <v>45369.1477777778</v>
      </c>
      <c r="W10176">
        <v>2</v>
      </c>
      <c r="X10176" t="s">
        <v>53</v>
      </c>
      <c r="Y10176">
        <v>1</v>
      </c>
    </row>
    <row r="10177" spans="1:25">
      <c r="A10177">
        <v>926216</v>
      </c>
      <c r="B10177" t="s">
        <v>18071</v>
      </c>
      <c r="C10177" t="s">
        <v>14</v>
      </c>
      <c r="D10177">
        <v>2022</v>
      </c>
      <c r="E10177" t="s">
        <v>18077</v>
      </c>
      <c r="F10177">
        <v>1749862</v>
      </c>
      <c r="G10177" t="s">
        <v>10307</v>
      </c>
      <c r="H10177" t="s">
        <v>18</v>
      </c>
      <c r="I10177">
        <v>1</v>
      </c>
      <c r="J10177">
        <v>616666.66</v>
      </c>
      <c r="K10177">
        <v>616666.66</v>
      </c>
      <c r="L10177" t="s">
        <v>92</v>
      </c>
      <c r="M10177" t="s">
        <v>8457</v>
      </c>
      <c r="N10177">
        <v>1</v>
      </c>
      <c r="O10177" t="s">
        <v>19402</v>
      </c>
      <c r="P10177" t="s">
        <v>19403</v>
      </c>
      <c r="Q10177" t="s">
        <v>18075</v>
      </c>
      <c r="R10177" t="s">
        <v>21</v>
      </c>
      <c r="S10177" t="s">
        <v>18076</v>
      </c>
      <c r="T10177">
        <v>44905240</v>
      </c>
      <c r="U10177">
        <v>13775336</v>
      </c>
      <c r="V10177" s="29">
        <v>45369.1477777778</v>
      </c>
      <c r="W10177">
        <v>4</v>
      </c>
      <c r="X10177" t="s">
        <v>53</v>
      </c>
      <c r="Y10177">
        <v>1</v>
      </c>
    </row>
    <row r="10178" spans="1:25">
      <c r="A10178">
        <v>925209</v>
      </c>
      <c r="B10178" t="s">
        <v>18071</v>
      </c>
      <c r="C10178" t="s">
        <v>14</v>
      </c>
      <c r="D10178">
        <v>2021</v>
      </c>
      <c r="E10178" t="s">
        <v>18077</v>
      </c>
      <c r="F10178">
        <v>1731404</v>
      </c>
      <c r="G10178" t="s">
        <v>9744</v>
      </c>
      <c r="H10178" t="s">
        <v>18</v>
      </c>
      <c r="I10178">
        <v>1</v>
      </c>
      <c r="J10178">
        <v>479000</v>
      </c>
      <c r="K10178">
        <v>479000</v>
      </c>
      <c r="L10178" t="s">
        <v>63</v>
      </c>
      <c r="M10178" t="s">
        <v>9745</v>
      </c>
      <c r="N10178">
        <v>1</v>
      </c>
      <c r="O10178" t="s">
        <v>24721</v>
      </c>
      <c r="P10178" t="s">
        <v>24722</v>
      </c>
      <c r="Q10178" t="s">
        <v>18075</v>
      </c>
      <c r="R10178" t="s">
        <v>21</v>
      </c>
      <c r="S10178" t="s">
        <v>18076</v>
      </c>
      <c r="T10178">
        <v>44905240</v>
      </c>
      <c r="U10178">
        <v>13646497</v>
      </c>
      <c r="V10178" s="29">
        <v>45369.1477777778</v>
      </c>
      <c r="W10178">
        <v>1</v>
      </c>
      <c r="X10178" t="s">
        <v>53</v>
      </c>
      <c r="Y10178">
        <v>1</v>
      </c>
    </row>
    <row r="10179" spans="1:25">
      <c r="A10179">
        <v>938162</v>
      </c>
      <c r="B10179" t="s">
        <v>18071</v>
      </c>
      <c r="C10179" t="s">
        <v>14</v>
      </c>
      <c r="D10179">
        <v>2022</v>
      </c>
      <c r="E10179" t="s">
        <v>18077</v>
      </c>
      <c r="F10179">
        <v>1822651</v>
      </c>
      <c r="G10179" t="s">
        <v>17216</v>
      </c>
      <c r="H10179" t="s">
        <v>18</v>
      </c>
      <c r="I10179">
        <v>1</v>
      </c>
      <c r="J10179">
        <v>621750</v>
      </c>
      <c r="K10179">
        <v>621750</v>
      </c>
      <c r="L10179" t="s">
        <v>63</v>
      </c>
      <c r="M10179" t="s">
        <v>13083</v>
      </c>
      <c r="N10179">
        <v>1</v>
      </c>
      <c r="O10179" t="s">
        <v>19830</v>
      </c>
      <c r="P10179" t="s">
        <v>24723</v>
      </c>
      <c r="Q10179" t="s">
        <v>18075</v>
      </c>
      <c r="R10179" t="s">
        <v>21</v>
      </c>
      <c r="S10179" t="s">
        <v>18076</v>
      </c>
      <c r="T10179">
        <v>44905240</v>
      </c>
      <c r="U10179">
        <v>14334187</v>
      </c>
      <c r="V10179" s="29">
        <v>45369.1477777778</v>
      </c>
      <c r="W10179">
        <v>1</v>
      </c>
      <c r="X10179" t="s">
        <v>53</v>
      </c>
      <c r="Y10179">
        <v>1</v>
      </c>
    </row>
    <row r="10180" spans="1:25">
      <c r="A10180">
        <v>938157</v>
      </c>
      <c r="B10180" t="s">
        <v>18071</v>
      </c>
      <c r="C10180" t="s">
        <v>14</v>
      </c>
      <c r="D10180">
        <v>2022</v>
      </c>
      <c r="E10180" t="s">
        <v>18077</v>
      </c>
      <c r="F10180">
        <v>1825979</v>
      </c>
      <c r="G10180" t="s">
        <v>17217</v>
      </c>
      <c r="H10180" t="s">
        <v>18</v>
      </c>
      <c r="I10180">
        <v>1</v>
      </c>
      <c r="J10180">
        <v>563675</v>
      </c>
      <c r="K10180">
        <v>563675</v>
      </c>
      <c r="L10180" t="s">
        <v>63</v>
      </c>
      <c r="M10180" t="s">
        <v>528</v>
      </c>
      <c r="N10180">
        <v>1</v>
      </c>
      <c r="O10180" t="s">
        <v>18687</v>
      </c>
      <c r="P10180" t="s">
        <v>24724</v>
      </c>
      <c r="Q10180" t="s">
        <v>18075</v>
      </c>
      <c r="R10180" t="s">
        <v>21</v>
      </c>
      <c r="S10180" t="s">
        <v>18076</v>
      </c>
      <c r="T10180">
        <v>44905240</v>
      </c>
      <c r="U10180">
        <v>14350386</v>
      </c>
      <c r="V10180" s="29">
        <v>45369.1477777778</v>
      </c>
      <c r="W10180">
        <v>1</v>
      </c>
      <c r="X10180" t="s">
        <v>53</v>
      </c>
      <c r="Y10180">
        <v>1</v>
      </c>
    </row>
    <row r="10181" spans="1:25">
      <c r="A10181">
        <v>886489</v>
      </c>
      <c r="B10181" t="s">
        <v>18071</v>
      </c>
      <c r="C10181" t="s">
        <v>14</v>
      </c>
      <c r="D10181">
        <v>2019</v>
      </c>
      <c r="E10181" t="s">
        <v>18080</v>
      </c>
      <c r="F10181">
        <v>1422614</v>
      </c>
      <c r="G10181" t="s">
        <v>1503</v>
      </c>
      <c r="H10181" t="s">
        <v>18</v>
      </c>
      <c r="I10181">
        <v>3</v>
      </c>
      <c r="J10181">
        <v>239000</v>
      </c>
      <c r="K10181">
        <v>717000</v>
      </c>
      <c r="L10181" t="s">
        <v>92</v>
      </c>
      <c r="M10181" t="s">
        <v>1504</v>
      </c>
      <c r="N10181">
        <v>1</v>
      </c>
      <c r="O10181" t="s">
        <v>18468</v>
      </c>
      <c r="P10181" t="s">
        <v>24725</v>
      </c>
      <c r="Q10181" t="s">
        <v>18075</v>
      </c>
      <c r="R10181" t="s">
        <v>21</v>
      </c>
      <c r="S10181" t="s">
        <v>18076</v>
      </c>
      <c r="T10181">
        <v>44905240</v>
      </c>
      <c r="U10181">
        <v>11470002</v>
      </c>
      <c r="V10181" s="29">
        <v>45369.1477777778</v>
      </c>
      <c r="W10181">
        <v>1</v>
      </c>
      <c r="X10181" t="s">
        <v>53</v>
      </c>
      <c r="Y10181">
        <v>1</v>
      </c>
    </row>
    <row r="10182" spans="1:25">
      <c r="A10182">
        <v>889060</v>
      </c>
      <c r="B10182" t="s">
        <v>18071</v>
      </c>
      <c r="C10182" t="s">
        <v>14</v>
      </c>
      <c r="D10182">
        <v>2019</v>
      </c>
      <c r="E10182" t="s">
        <v>18080</v>
      </c>
      <c r="F10182">
        <v>1425832</v>
      </c>
      <c r="G10182" t="s">
        <v>2882</v>
      </c>
      <c r="H10182" t="s">
        <v>18</v>
      </c>
      <c r="I10182">
        <v>1</v>
      </c>
      <c r="J10182">
        <v>405746.67</v>
      </c>
      <c r="K10182">
        <v>405746.67</v>
      </c>
      <c r="L10182" t="s">
        <v>19</v>
      </c>
      <c r="M10182" t="s">
        <v>2630</v>
      </c>
      <c r="N10182">
        <v>1</v>
      </c>
      <c r="O10182" t="s">
        <v>24726</v>
      </c>
      <c r="P10182" t="s">
        <v>24727</v>
      </c>
      <c r="Q10182" t="s">
        <v>18075</v>
      </c>
      <c r="R10182" t="s">
        <v>21</v>
      </c>
      <c r="S10182" t="s">
        <v>18076</v>
      </c>
      <c r="T10182">
        <v>44905240</v>
      </c>
      <c r="U10182">
        <v>11479290</v>
      </c>
      <c r="V10182" s="29">
        <v>45369.1477777778</v>
      </c>
      <c r="W10182">
        <v>1</v>
      </c>
      <c r="X10182" t="s">
        <v>53</v>
      </c>
      <c r="Y10182">
        <v>1</v>
      </c>
    </row>
    <row r="10183" spans="1:25">
      <c r="A10183">
        <v>946004</v>
      </c>
      <c r="B10183" t="s">
        <v>18071</v>
      </c>
      <c r="C10183" t="s">
        <v>14</v>
      </c>
      <c r="D10183">
        <v>2023</v>
      </c>
      <c r="E10183" t="s">
        <v>18077</v>
      </c>
      <c r="F10183">
        <v>1922774</v>
      </c>
      <c r="G10183" t="s">
        <v>17218</v>
      </c>
      <c r="H10183" t="s">
        <v>18</v>
      </c>
      <c r="I10183">
        <v>1</v>
      </c>
      <c r="J10183">
        <v>426666.66</v>
      </c>
      <c r="K10183">
        <v>426666.66</v>
      </c>
      <c r="L10183" t="s">
        <v>19</v>
      </c>
      <c r="M10183" t="s">
        <v>4392</v>
      </c>
      <c r="N10183">
        <v>1</v>
      </c>
      <c r="O10183" t="s">
        <v>20840</v>
      </c>
      <c r="P10183" t="s">
        <v>22419</v>
      </c>
      <c r="Q10183" t="s">
        <v>18075</v>
      </c>
      <c r="R10183" t="s">
        <v>21</v>
      </c>
      <c r="S10183" t="s">
        <v>18076</v>
      </c>
      <c r="T10183">
        <v>44905240</v>
      </c>
      <c r="U10183">
        <v>14852318</v>
      </c>
      <c r="V10183" s="29">
        <v>45369.1477777778</v>
      </c>
      <c r="W10183">
        <v>1</v>
      </c>
      <c r="X10183" t="s">
        <v>53</v>
      </c>
      <c r="Y10183">
        <v>1</v>
      </c>
    </row>
    <row r="10184" spans="1:25">
      <c r="A10184">
        <v>884289</v>
      </c>
      <c r="B10184" t="s">
        <v>18071</v>
      </c>
      <c r="C10184" t="s">
        <v>14</v>
      </c>
      <c r="D10184">
        <v>2019</v>
      </c>
      <c r="E10184" t="s">
        <v>18080</v>
      </c>
      <c r="F10184">
        <v>1423430</v>
      </c>
      <c r="G10184" t="s">
        <v>1780</v>
      </c>
      <c r="H10184" t="s">
        <v>18</v>
      </c>
      <c r="I10184">
        <v>1</v>
      </c>
      <c r="J10184">
        <v>252500</v>
      </c>
      <c r="K10184">
        <v>252500</v>
      </c>
      <c r="L10184" t="s">
        <v>265</v>
      </c>
      <c r="M10184" t="s">
        <v>1781</v>
      </c>
      <c r="N10184">
        <v>1</v>
      </c>
      <c r="O10184" t="s">
        <v>24728</v>
      </c>
      <c r="P10184" t="s">
        <v>24729</v>
      </c>
      <c r="Q10184" t="s">
        <v>18075</v>
      </c>
      <c r="R10184" t="s">
        <v>21</v>
      </c>
      <c r="S10184" t="s">
        <v>18076</v>
      </c>
      <c r="T10184">
        <v>44905240</v>
      </c>
      <c r="U10184">
        <v>11470961</v>
      </c>
      <c r="V10184" s="29">
        <v>45369.1477777778</v>
      </c>
      <c r="W10184">
        <v>1</v>
      </c>
      <c r="X10184" t="s">
        <v>53</v>
      </c>
      <c r="Y10184">
        <v>1</v>
      </c>
    </row>
    <row r="10185" spans="1:25">
      <c r="A10185">
        <v>925906</v>
      </c>
      <c r="B10185" t="s">
        <v>18071</v>
      </c>
      <c r="C10185" t="s">
        <v>14</v>
      </c>
      <c r="D10185">
        <v>2022</v>
      </c>
      <c r="E10185" t="s">
        <v>18123</v>
      </c>
      <c r="F10185">
        <v>1747078</v>
      </c>
      <c r="G10185" t="s">
        <v>9965</v>
      </c>
      <c r="H10185" t="s">
        <v>18</v>
      </c>
      <c r="I10185">
        <v>1</v>
      </c>
      <c r="J10185">
        <v>458000</v>
      </c>
      <c r="K10185">
        <v>458000</v>
      </c>
      <c r="L10185" t="s">
        <v>107</v>
      </c>
      <c r="M10185" t="s">
        <v>3712</v>
      </c>
      <c r="N10185">
        <v>1</v>
      </c>
      <c r="O10185" t="s">
        <v>19537</v>
      </c>
      <c r="P10185" t="s">
        <v>21078</v>
      </c>
      <c r="Q10185" t="s">
        <v>18075</v>
      </c>
      <c r="R10185" t="s">
        <v>21</v>
      </c>
      <c r="S10185" t="s">
        <v>18076</v>
      </c>
      <c r="T10185">
        <v>44905240</v>
      </c>
      <c r="U10185">
        <v>13766637</v>
      </c>
      <c r="V10185" s="29">
        <v>45369.1477777778</v>
      </c>
      <c r="W10185">
        <v>1</v>
      </c>
      <c r="X10185" t="s">
        <v>53</v>
      </c>
      <c r="Y10185">
        <v>1</v>
      </c>
    </row>
    <row r="10186" spans="1:25">
      <c r="A10186">
        <v>925907</v>
      </c>
      <c r="B10186" t="s">
        <v>18071</v>
      </c>
      <c r="C10186" t="s">
        <v>14</v>
      </c>
      <c r="D10186">
        <v>2022</v>
      </c>
      <c r="E10186" t="s">
        <v>18077</v>
      </c>
      <c r="F10186">
        <v>1744950</v>
      </c>
      <c r="G10186" t="s">
        <v>9814</v>
      </c>
      <c r="H10186" t="s">
        <v>18</v>
      </c>
      <c r="I10186">
        <v>1</v>
      </c>
      <c r="J10186">
        <v>460000</v>
      </c>
      <c r="K10186">
        <v>460000</v>
      </c>
      <c r="L10186" t="s">
        <v>107</v>
      </c>
      <c r="M10186" t="s">
        <v>9813</v>
      </c>
      <c r="N10186">
        <v>1</v>
      </c>
      <c r="O10186" t="s">
        <v>18460</v>
      </c>
      <c r="P10186" t="s">
        <v>18461</v>
      </c>
      <c r="Q10186" t="s">
        <v>18075</v>
      </c>
      <c r="R10186" t="s">
        <v>21</v>
      </c>
      <c r="S10186" t="s">
        <v>18076</v>
      </c>
      <c r="T10186">
        <v>44905240</v>
      </c>
      <c r="U10186">
        <v>13771839</v>
      </c>
      <c r="V10186" s="29">
        <v>45369.1477777778</v>
      </c>
      <c r="W10186">
        <v>1</v>
      </c>
      <c r="X10186" t="s">
        <v>53</v>
      </c>
      <c r="Y10186">
        <v>1</v>
      </c>
    </row>
    <row r="10187" spans="1:25">
      <c r="A10187">
        <v>938146</v>
      </c>
      <c r="B10187" t="s">
        <v>18071</v>
      </c>
      <c r="C10187" t="s">
        <v>14</v>
      </c>
      <c r="D10187">
        <v>2022</v>
      </c>
      <c r="E10187" t="s">
        <v>18077</v>
      </c>
      <c r="F10187">
        <v>1826280</v>
      </c>
      <c r="G10187" t="s">
        <v>16717</v>
      </c>
      <c r="H10187" t="s">
        <v>18</v>
      </c>
      <c r="I10187">
        <v>3</v>
      </c>
      <c r="J10187">
        <v>495000</v>
      </c>
      <c r="K10187">
        <v>1485000</v>
      </c>
      <c r="L10187" t="s">
        <v>3853</v>
      </c>
      <c r="M10187" t="s">
        <v>16715</v>
      </c>
      <c r="N10187">
        <v>1</v>
      </c>
      <c r="O10187" t="s">
        <v>23953</v>
      </c>
      <c r="P10187" t="s">
        <v>23954</v>
      </c>
      <c r="Q10187" t="s">
        <v>18075</v>
      </c>
      <c r="R10187" t="s">
        <v>21</v>
      </c>
      <c r="S10187" t="s">
        <v>18076</v>
      </c>
      <c r="T10187">
        <v>44905240</v>
      </c>
      <c r="U10187">
        <v>14367846</v>
      </c>
      <c r="V10187" s="29">
        <v>45369.1477777778</v>
      </c>
      <c r="W10187">
        <v>1</v>
      </c>
      <c r="X10187" t="s">
        <v>53</v>
      </c>
      <c r="Y10187">
        <v>1</v>
      </c>
    </row>
    <row r="10188" spans="1:25">
      <c r="A10188">
        <v>886035</v>
      </c>
      <c r="B10188" t="s">
        <v>18071</v>
      </c>
      <c r="C10188" t="s">
        <v>14</v>
      </c>
      <c r="D10188">
        <v>2019</v>
      </c>
      <c r="E10188" t="s">
        <v>18085</v>
      </c>
      <c r="F10188">
        <v>1424239</v>
      </c>
      <c r="G10188" t="s">
        <v>2146</v>
      </c>
      <c r="H10188" t="s">
        <v>18</v>
      </c>
      <c r="I10188">
        <v>1</v>
      </c>
      <c r="J10188">
        <v>420000</v>
      </c>
      <c r="K10188">
        <v>420000</v>
      </c>
      <c r="L10188" t="s">
        <v>19</v>
      </c>
      <c r="M10188" t="s">
        <v>2147</v>
      </c>
      <c r="N10188">
        <v>1</v>
      </c>
      <c r="O10188" t="s">
        <v>20145</v>
      </c>
      <c r="P10188" t="s">
        <v>20146</v>
      </c>
      <c r="Q10188" t="s">
        <v>18075</v>
      </c>
      <c r="R10188" t="s">
        <v>21</v>
      </c>
      <c r="S10188" t="s">
        <v>18076</v>
      </c>
      <c r="T10188">
        <v>44905240</v>
      </c>
      <c r="U10188">
        <v>11472126</v>
      </c>
      <c r="V10188" s="29">
        <v>45369.1477777778</v>
      </c>
      <c r="W10188">
        <v>1</v>
      </c>
      <c r="X10188" t="s">
        <v>53</v>
      </c>
      <c r="Y10188">
        <v>1</v>
      </c>
    </row>
    <row r="10189" spans="1:25">
      <c r="A10189">
        <v>926211</v>
      </c>
      <c r="B10189" t="s">
        <v>18071</v>
      </c>
      <c r="C10189" t="s">
        <v>14</v>
      </c>
      <c r="D10189">
        <v>2022</v>
      </c>
      <c r="E10189" t="s">
        <v>18077</v>
      </c>
      <c r="F10189">
        <v>1746300</v>
      </c>
      <c r="G10189" t="s">
        <v>9887</v>
      </c>
      <c r="H10189" t="s">
        <v>18</v>
      </c>
      <c r="I10189">
        <v>1</v>
      </c>
      <c r="J10189">
        <v>489000</v>
      </c>
      <c r="K10189">
        <v>489000</v>
      </c>
      <c r="L10189" t="s">
        <v>19</v>
      </c>
      <c r="M10189" t="s">
        <v>9888</v>
      </c>
      <c r="N10189">
        <v>1</v>
      </c>
      <c r="O10189" t="s">
        <v>24730</v>
      </c>
      <c r="P10189" t="s">
        <v>24731</v>
      </c>
      <c r="Q10189" t="s">
        <v>18075</v>
      </c>
      <c r="R10189" t="s">
        <v>21</v>
      </c>
      <c r="S10189" t="s">
        <v>18076</v>
      </c>
      <c r="T10189">
        <v>44905240</v>
      </c>
      <c r="U10189">
        <v>13754382</v>
      </c>
      <c r="V10189" s="29">
        <v>45369.1477777778</v>
      </c>
      <c r="W10189">
        <v>1</v>
      </c>
      <c r="X10189" t="s">
        <v>53</v>
      </c>
      <c r="Y10189">
        <v>1</v>
      </c>
    </row>
    <row r="10190" spans="1:25">
      <c r="A10190">
        <v>921948</v>
      </c>
      <c r="B10190" t="s">
        <v>18071</v>
      </c>
      <c r="C10190" t="s">
        <v>14</v>
      </c>
      <c r="D10190">
        <v>2021</v>
      </c>
      <c r="E10190" t="s">
        <v>18080</v>
      </c>
      <c r="F10190">
        <v>1643846</v>
      </c>
      <c r="G10190" t="s">
        <v>17219</v>
      </c>
      <c r="H10190" t="s">
        <v>18</v>
      </c>
      <c r="I10190">
        <v>1</v>
      </c>
      <c r="J10190">
        <v>431833.33</v>
      </c>
      <c r="K10190">
        <v>431833.33</v>
      </c>
      <c r="L10190" t="s">
        <v>218</v>
      </c>
      <c r="M10190" t="s">
        <v>13114</v>
      </c>
      <c r="N10190">
        <v>1</v>
      </c>
      <c r="O10190" t="s">
        <v>19837</v>
      </c>
      <c r="P10190" t="s">
        <v>24732</v>
      </c>
      <c r="Q10190" t="s">
        <v>18075</v>
      </c>
      <c r="R10190" t="s">
        <v>623</v>
      </c>
      <c r="S10190" t="s">
        <v>18076</v>
      </c>
      <c r="T10190">
        <v>44905200</v>
      </c>
      <c r="U10190">
        <v>13025956</v>
      </c>
      <c r="V10190" s="29">
        <v>45369.1477777778</v>
      </c>
      <c r="W10190">
        <v>1</v>
      </c>
      <c r="X10190" t="s">
        <v>53</v>
      </c>
      <c r="Y10190">
        <v>1</v>
      </c>
    </row>
    <row r="10191" spans="1:25">
      <c r="A10191">
        <v>886515</v>
      </c>
      <c r="B10191" t="s">
        <v>18071</v>
      </c>
      <c r="C10191" t="s">
        <v>14</v>
      </c>
      <c r="D10191">
        <v>2019</v>
      </c>
      <c r="E10191" t="s">
        <v>18077</v>
      </c>
      <c r="F10191">
        <v>1425025</v>
      </c>
      <c r="G10191" t="s">
        <v>2552</v>
      </c>
      <c r="H10191" t="s">
        <v>18</v>
      </c>
      <c r="I10191">
        <v>2</v>
      </c>
      <c r="J10191">
        <v>365000</v>
      </c>
      <c r="K10191">
        <v>730000</v>
      </c>
      <c r="L10191" t="s">
        <v>330</v>
      </c>
      <c r="M10191" t="s">
        <v>2450</v>
      </c>
      <c r="N10191">
        <v>1</v>
      </c>
      <c r="O10191" t="s">
        <v>18231</v>
      </c>
      <c r="P10191" t="s">
        <v>18232</v>
      </c>
      <c r="Q10191" t="s">
        <v>18075</v>
      </c>
      <c r="R10191" t="s">
        <v>21</v>
      </c>
      <c r="S10191" t="s">
        <v>18076</v>
      </c>
      <c r="T10191">
        <v>44905240</v>
      </c>
      <c r="U10191">
        <v>11521026</v>
      </c>
      <c r="V10191" s="29">
        <v>45369.1477777778</v>
      </c>
      <c r="W10191">
        <v>1</v>
      </c>
      <c r="X10191" t="s">
        <v>53</v>
      </c>
      <c r="Y10191">
        <v>1</v>
      </c>
    </row>
    <row r="10192" spans="1:25">
      <c r="A10192">
        <v>922837</v>
      </c>
      <c r="B10192" t="s">
        <v>18071</v>
      </c>
      <c r="C10192" t="s">
        <v>14</v>
      </c>
      <c r="D10192">
        <v>2021</v>
      </c>
      <c r="E10192" t="s">
        <v>18077</v>
      </c>
      <c r="F10192">
        <v>1729508</v>
      </c>
      <c r="G10192" t="s">
        <v>9699</v>
      </c>
      <c r="H10192" t="s">
        <v>18</v>
      </c>
      <c r="I10192">
        <v>1</v>
      </c>
      <c r="J10192">
        <v>392000</v>
      </c>
      <c r="K10192">
        <v>392000</v>
      </c>
      <c r="L10192" t="s">
        <v>92</v>
      </c>
      <c r="M10192" t="s">
        <v>3800</v>
      </c>
      <c r="N10192">
        <v>1</v>
      </c>
      <c r="O10192" t="s">
        <v>18972</v>
      </c>
      <c r="P10192" t="s">
        <v>18973</v>
      </c>
      <c r="Q10192" t="s">
        <v>18075</v>
      </c>
      <c r="R10192" t="s">
        <v>21</v>
      </c>
      <c r="S10192" t="s">
        <v>18076</v>
      </c>
      <c r="T10192">
        <v>44905240</v>
      </c>
      <c r="U10192">
        <v>13635574</v>
      </c>
      <c r="V10192" s="29">
        <v>45369.1477777778</v>
      </c>
      <c r="W10192">
        <v>1</v>
      </c>
      <c r="X10192" t="s">
        <v>53</v>
      </c>
      <c r="Y10192">
        <v>1</v>
      </c>
    </row>
    <row r="10193" spans="1:25">
      <c r="A10193">
        <v>887138</v>
      </c>
      <c r="B10193" t="s">
        <v>18071</v>
      </c>
      <c r="C10193" t="s">
        <v>14</v>
      </c>
      <c r="D10193">
        <v>2019</v>
      </c>
      <c r="E10193" t="s">
        <v>18072</v>
      </c>
      <c r="F10193">
        <v>1419232</v>
      </c>
      <c r="G10193" t="s">
        <v>102</v>
      </c>
      <c r="H10193" t="s">
        <v>18</v>
      </c>
      <c r="I10193">
        <v>1</v>
      </c>
      <c r="J10193">
        <v>395333.33</v>
      </c>
      <c r="K10193">
        <v>395333.33</v>
      </c>
      <c r="L10193" t="s">
        <v>19</v>
      </c>
      <c r="M10193" t="s">
        <v>103</v>
      </c>
      <c r="N10193">
        <v>1</v>
      </c>
      <c r="O10193" t="s">
        <v>20666</v>
      </c>
      <c r="P10193" t="s">
        <v>24733</v>
      </c>
      <c r="Q10193" t="s">
        <v>18075</v>
      </c>
      <c r="R10193" t="s">
        <v>21</v>
      </c>
      <c r="S10193" t="s">
        <v>18076</v>
      </c>
      <c r="T10193">
        <v>44905240</v>
      </c>
      <c r="U10193">
        <v>11463262</v>
      </c>
      <c r="V10193" s="29">
        <v>45369.1477777778</v>
      </c>
      <c r="W10193">
        <v>1</v>
      </c>
      <c r="X10193" t="s">
        <v>53</v>
      </c>
      <c r="Y10193">
        <v>1</v>
      </c>
    </row>
    <row r="10194" spans="1:25">
      <c r="A10194">
        <v>884360</v>
      </c>
      <c r="B10194" t="s">
        <v>18071</v>
      </c>
      <c r="C10194" t="s">
        <v>14</v>
      </c>
      <c r="D10194">
        <v>2019</v>
      </c>
      <c r="E10194" t="s">
        <v>18080</v>
      </c>
      <c r="F10194">
        <v>1424538</v>
      </c>
      <c r="G10194" t="s">
        <v>2338</v>
      </c>
      <c r="H10194" t="s">
        <v>18</v>
      </c>
      <c r="I10194">
        <v>1</v>
      </c>
      <c r="J10194">
        <v>208523.98</v>
      </c>
      <c r="K10194">
        <v>208523.98</v>
      </c>
      <c r="L10194" t="s">
        <v>107</v>
      </c>
      <c r="M10194" t="s">
        <v>2334</v>
      </c>
      <c r="N10194">
        <v>1</v>
      </c>
      <c r="O10194" t="s">
        <v>24734</v>
      </c>
      <c r="P10194" t="s">
        <v>23116</v>
      </c>
      <c r="Q10194" t="s">
        <v>18075</v>
      </c>
      <c r="R10194" t="s">
        <v>21</v>
      </c>
      <c r="S10194" t="s">
        <v>18076</v>
      </c>
      <c r="T10194">
        <v>44905240</v>
      </c>
      <c r="U10194">
        <v>11481394</v>
      </c>
      <c r="V10194" s="29">
        <v>45369.1477777778</v>
      </c>
      <c r="W10194">
        <v>1</v>
      </c>
      <c r="X10194" t="s">
        <v>53</v>
      </c>
      <c r="Y10194">
        <v>1</v>
      </c>
    </row>
    <row r="10195" spans="1:25">
      <c r="A10195">
        <v>886037</v>
      </c>
      <c r="B10195" t="s">
        <v>18071</v>
      </c>
      <c r="C10195" t="s">
        <v>14</v>
      </c>
      <c r="D10195">
        <v>2019</v>
      </c>
      <c r="E10195" t="s">
        <v>18123</v>
      </c>
      <c r="F10195">
        <v>1424863</v>
      </c>
      <c r="G10195" t="s">
        <v>2498</v>
      </c>
      <c r="H10195" t="s">
        <v>18</v>
      </c>
      <c r="I10195">
        <v>1</v>
      </c>
      <c r="J10195">
        <v>280000</v>
      </c>
      <c r="K10195">
        <v>280000</v>
      </c>
      <c r="L10195" t="s">
        <v>19</v>
      </c>
      <c r="M10195" t="s">
        <v>2497</v>
      </c>
      <c r="N10195">
        <v>1</v>
      </c>
      <c r="O10195" t="s">
        <v>21420</v>
      </c>
      <c r="P10195" t="s">
        <v>24303</v>
      </c>
      <c r="Q10195" t="s">
        <v>18075</v>
      </c>
      <c r="R10195" t="s">
        <v>21</v>
      </c>
      <c r="S10195" t="s">
        <v>18076</v>
      </c>
      <c r="T10195">
        <v>44905240</v>
      </c>
      <c r="U10195">
        <v>11482470</v>
      </c>
      <c r="V10195" s="29">
        <v>45369.1477777778</v>
      </c>
      <c r="W10195">
        <v>1</v>
      </c>
      <c r="X10195" t="s">
        <v>53</v>
      </c>
      <c r="Y10195">
        <v>1</v>
      </c>
    </row>
    <row r="10196" spans="1:25">
      <c r="A10196">
        <v>888448</v>
      </c>
      <c r="B10196" t="s">
        <v>18071</v>
      </c>
      <c r="C10196" t="s">
        <v>14</v>
      </c>
      <c r="D10196">
        <v>2019</v>
      </c>
      <c r="E10196" t="s">
        <v>18123</v>
      </c>
      <c r="F10196">
        <v>1423101</v>
      </c>
      <c r="G10196" t="s">
        <v>1649</v>
      </c>
      <c r="H10196" t="s">
        <v>18</v>
      </c>
      <c r="I10196">
        <v>1</v>
      </c>
      <c r="J10196">
        <v>312000</v>
      </c>
      <c r="K10196">
        <v>312000</v>
      </c>
      <c r="L10196" t="s">
        <v>477</v>
      </c>
      <c r="M10196" t="s">
        <v>1650</v>
      </c>
      <c r="N10196">
        <v>1</v>
      </c>
      <c r="O10196" t="s">
        <v>24735</v>
      </c>
      <c r="P10196" t="s">
        <v>24736</v>
      </c>
      <c r="Q10196" t="s">
        <v>18075</v>
      </c>
      <c r="R10196" t="s">
        <v>21</v>
      </c>
      <c r="S10196" t="s">
        <v>18076</v>
      </c>
      <c r="T10196">
        <v>44905240</v>
      </c>
      <c r="U10196">
        <v>11473773</v>
      </c>
      <c r="V10196" s="29">
        <v>45369.1477777778</v>
      </c>
      <c r="W10196">
        <v>1</v>
      </c>
      <c r="X10196" t="s">
        <v>53</v>
      </c>
      <c r="Y10196">
        <v>1</v>
      </c>
    </row>
    <row r="10197" spans="1:25">
      <c r="A10197">
        <v>946003</v>
      </c>
      <c r="B10197" t="s">
        <v>18071</v>
      </c>
      <c r="C10197" t="s">
        <v>14</v>
      </c>
      <c r="D10197">
        <v>2023</v>
      </c>
      <c r="E10197" t="s">
        <v>18077</v>
      </c>
      <c r="F10197">
        <v>1922354</v>
      </c>
      <c r="G10197" t="s">
        <v>17220</v>
      </c>
      <c r="H10197" t="s">
        <v>18</v>
      </c>
      <c r="I10197">
        <v>1</v>
      </c>
      <c r="J10197">
        <v>501666.67</v>
      </c>
      <c r="K10197">
        <v>501666.67</v>
      </c>
      <c r="L10197" t="s">
        <v>107</v>
      </c>
      <c r="M10197" t="s">
        <v>15658</v>
      </c>
      <c r="N10197">
        <v>1</v>
      </c>
      <c r="O10197" t="s">
        <v>22838</v>
      </c>
      <c r="P10197" t="s">
        <v>24737</v>
      </c>
      <c r="Q10197" t="s">
        <v>18075</v>
      </c>
      <c r="R10197" t="s">
        <v>21</v>
      </c>
      <c r="S10197" t="s">
        <v>18076</v>
      </c>
      <c r="T10197">
        <v>44905240</v>
      </c>
      <c r="U10197">
        <v>14850290</v>
      </c>
      <c r="V10197" s="29">
        <v>45369.1477777778</v>
      </c>
      <c r="W10197">
        <v>1</v>
      </c>
      <c r="X10197" t="s">
        <v>53</v>
      </c>
      <c r="Y10197">
        <v>1</v>
      </c>
    </row>
    <row r="10198" spans="1:25">
      <c r="A10198">
        <v>925241</v>
      </c>
      <c r="B10198" t="s">
        <v>18071</v>
      </c>
      <c r="C10198" t="s">
        <v>14</v>
      </c>
      <c r="D10198">
        <v>2021</v>
      </c>
      <c r="E10198" t="s">
        <v>18077</v>
      </c>
      <c r="F10198">
        <v>1702829</v>
      </c>
      <c r="G10198" t="s">
        <v>17221</v>
      </c>
      <c r="H10198" t="s">
        <v>18</v>
      </c>
      <c r="I10198">
        <v>1</v>
      </c>
      <c r="J10198">
        <v>478100</v>
      </c>
      <c r="K10198">
        <v>478100</v>
      </c>
      <c r="L10198" t="s">
        <v>107</v>
      </c>
      <c r="M10198" t="s">
        <v>16244</v>
      </c>
      <c r="N10198">
        <v>1</v>
      </c>
      <c r="O10198" t="s">
        <v>23254</v>
      </c>
      <c r="P10198" t="s">
        <v>23839</v>
      </c>
      <c r="Q10198" t="s">
        <v>18075</v>
      </c>
      <c r="R10198" t="s">
        <v>21</v>
      </c>
      <c r="S10198" t="s">
        <v>18076</v>
      </c>
      <c r="T10198">
        <v>44905240</v>
      </c>
      <c r="U10198">
        <v>13394602</v>
      </c>
      <c r="V10198" s="29">
        <v>45369.1477777778</v>
      </c>
      <c r="W10198">
        <v>1</v>
      </c>
      <c r="X10198" t="s">
        <v>53</v>
      </c>
      <c r="Y10198">
        <v>1</v>
      </c>
    </row>
    <row r="10199" spans="1:25">
      <c r="A10199">
        <v>937843</v>
      </c>
      <c r="B10199" t="s">
        <v>18071</v>
      </c>
      <c r="C10199" t="s">
        <v>14</v>
      </c>
      <c r="D10199">
        <v>2022</v>
      </c>
      <c r="E10199" t="s">
        <v>18077</v>
      </c>
      <c r="F10199">
        <v>1824941</v>
      </c>
      <c r="G10199" t="s">
        <v>16729</v>
      </c>
      <c r="H10199" t="s">
        <v>18</v>
      </c>
      <c r="I10199">
        <v>1</v>
      </c>
      <c r="J10199">
        <v>404500</v>
      </c>
      <c r="K10199">
        <v>404500</v>
      </c>
      <c r="L10199" t="s">
        <v>92</v>
      </c>
      <c r="M10199" t="s">
        <v>4550</v>
      </c>
      <c r="N10199">
        <v>1</v>
      </c>
      <c r="O10199" t="s">
        <v>19725</v>
      </c>
      <c r="P10199" t="s">
        <v>23963</v>
      </c>
      <c r="Q10199" t="s">
        <v>18075</v>
      </c>
      <c r="R10199" t="s">
        <v>139</v>
      </c>
      <c r="S10199" t="s">
        <v>18076</v>
      </c>
      <c r="T10199">
        <v>44905299</v>
      </c>
      <c r="U10199">
        <v>14689444</v>
      </c>
      <c r="V10199" s="29">
        <v>45369.1477777778</v>
      </c>
      <c r="W10199">
        <v>1</v>
      </c>
      <c r="X10199" t="s">
        <v>53</v>
      </c>
      <c r="Y10199">
        <v>1</v>
      </c>
    </row>
    <row r="10200" spans="1:25">
      <c r="A10200">
        <v>938492</v>
      </c>
      <c r="B10200" t="s">
        <v>18071</v>
      </c>
      <c r="C10200" t="s">
        <v>14</v>
      </c>
      <c r="D10200">
        <v>2022</v>
      </c>
      <c r="E10200" t="s">
        <v>18077</v>
      </c>
      <c r="F10200">
        <v>1824682</v>
      </c>
      <c r="G10200" t="s">
        <v>12564</v>
      </c>
      <c r="H10200" t="s">
        <v>18</v>
      </c>
      <c r="I10200">
        <v>1</v>
      </c>
      <c r="J10200">
        <v>369000</v>
      </c>
      <c r="K10200">
        <v>369000</v>
      </c>
      <c r="L10200" t="s">
        <v>63</v>
      </c>
      <c r="M10200" t="s">
        <v>9718</v>
      </c>
      <c r="N10200">
        <v>1</v>
      </c>
      <c r="O10200" t="s">
        <v>18107</v>
      </c>
      <c r="P10200" t="s">
        <v>18974</v>
      </c>
      <c r="Q10200" t="s">
        <v>18075</v>
      </c>
      <c r="R10200" t="s">
        <v>21</v>
      </c>
      <c r="S10200" t="s">
        <v>18076</v>
      </c>
      <c r="T10200">
        <v>44905240</v>
      </c>
      <c r="U10200">
        <v>14363814</v>
      </c>
      <c r="V10200" s="29">
        <v>45369.1477777778</v>
      </c>
      <c r="W10200">
        <v>1</v>
      </c>
      <c r="X10200" t="s">
        <v>53</v>
      </c>
      <c r="Y10200">
        <v>1</v>
      </c>
    </row>
    <row r="10201" spans="1:25">
      <c r="A10201">
        <v>925235</v>
      </c>
      <c r="B10201" t="s">
        <v>18071</v>
      </c>
      <c r="C10201" t="s">
        <v>14</v>
      </c>
      <c r="D10201">
        <v>2021</v>
      </c>
      <c r="E10201" t="s">
        <v>18077</v>
      </c>
      <c r="F10201">
        <v>1730701</v>
      </c>
      <c r="G10201" t="s">
        <v>17222</v>
      </c>
      <c r="H10201" t="s">
        <v>18</v>
      </c>
      <c r="I10201">
        <v>1</v>
      </c>
      <c r="J10201">
        <v>464000</v>
      </c>
      <c r="K10201">
        <v>464000</v>
      </c>
      <c r="L10201" t="s">
        <v>63</v>
      </c>
      <c r="M10201" t="s">
        <v>2317</v>
      </c>
      <c r="N10201">
        <v>1</v>
      </c>
      <c r="O10201" t="s">
        <v>18744</v>
      </c>
      <c r="P10201" t="s">
        <v>22071</v>
      </c>
      <c r="Q10201" t="s">
        <v>18075</v>
      </c>
      <c r="R10201" t="s">
        <v>139</v>
      </c>
      <c r="S10201" t="s">
        <v>18076</v>
      </c>
      <c r="T10201">
        <v>44905299</v>
      </c>
      <c r="U10201">
        <v>13640884</v>
      </c>
      <c r="V10201" s="29">
        <v>45369.1477777778</v>
      </c>
      <c r="W10201">
        <v>1</v>
      </c>
      <c r="X10201" t="s">
        <v>53</v>
      </c>
      <c r="Y10201">
        <v>1</v>
      </c>
    </row>
    <row r="10202" spans="1:25">
      <c r="A10202">
        <v>886508</v>
      </c>
      <c r="B10202" t="s">
        <v>18071</v>
      </c>
      <c r="C10202" t="s">
        <v>14</v>
      </c>
      <c r="D10202">
        <v>2019</v>
      </c>
      <c r="E10202" t="s">
        <v>18080</v>
      </c>
      <c r="F10202">
        <v>1419413</v>
      </c>
      <c r="G10202" t="s">
        <v>210</v>
      </c>
      <c r="H10202" t="s">
        <v>18</v>
      </c>
      <c r="I10202">
        <v>1</v>
      </c>
      <c r="J10202">
        <v>215000</v>
      </c>
      <c r="K10202">
        <v>215000</v>
      </c>
      <c r="L10202" t="s">
        <v>19</v>
      </c>
      <c r="M10202" t="s">
        <v>211</v>
      </c>
      <c r="N10202">
        <v>1</v>
      </c>
      <c r="O10202" t="s">
        <v>20615</v>
      </c>
      <c r="P10202" t="s">
        <v>22375</v>
      </c>
      <c r="Q10202" t="s">
        <v>18075</v>
      </c>
      <c r="R10202" t="s">
        <v>21</v>
      </c>
      <c r="S10202" t="s">
        <v>18076</v>
      </c>
      <c r="T10202">
        <v>44905240</v>
      </c>
      <c r="U10202">
        <v>11460931</v>
      </c>
      <c r="V10202" s="29">
        <v>45369.1477777778</v>
      </c>
      <c r="W10202">
        <v>1</v>
      </c>
      <c r="X10202" t="s">
        <v>53</v>
      </c>
      <c r="Y10202">
        <v>1</v>
      </c>
    </row>
    <row r="10203" spans="1:25">
      <c r="A10203">
        <v>921963</v>
      </c>
      <c r="B10203" t="s">
        <v>18071</v>
      </c>
      <c r="C10203" t="s">
        <v>14</v>
      </c>
      <c r="D10203">
        <v>2021</v>
      </c>
      <c r="E10203" t="s">
        <v>18085</v>
      </c>
      <c r="F10203">
        <v>1728175</v>
      </c>
      <c r="G10203" t="s">
        <v>12730</v>
      </c>
      <c r="H10203" t="s">
        <v>18</v>
      </c>
      <c r="I10203">
        <v>1</v>
      </c>
      <c r="J10203">
        <v>440000</v>
      </c>
      <c r="K10203">
        <v>440000</v>
      </c>
      <c r="L10203" t="s">
        <v>554</v>
      </c>
      <c r="M10203" t="s">
        <v>12728</v>
      </c>
      <c r="N10203">
        <v>1</v>
      </c>
      <c r="O10203" t="s">
        <v>19226</v>
      </c>
      <c r="P10203" t="s">
        <v>19227</v>
      </c>
      <c r="Q10203" t="s">
        <v>18075</v>
      </c>
      <c r="R10203" t="s">
        <v>21</v>
      </c>
      <c r="S10203" t="s">
        <v>18076</v>
      </c>
      <c r="T10203">
        <v>44905240</v>
      </c>
      <c r="U10203">
        <v>13624970</v>
      </c>
      <c r="V10203" s="29">
        <v>45369.1477777778</v>
      </c>
      <c r="W10203">
        <v>1</v>
      </c>
      <c r="X10203" t="s">
        <v>53</v>
      </c>
      <c r="Y10203">
        <v>1</v>
      </c>
    </row>
    <row r="10204" spans="1:25">
      <c r="A10204">
        <v>925581</v>
      </c>
      <c r="B10204" t="s">
        <v>18071</v>
      </c>
      <c r="C10204" t="s">
        <v>14</v>
      </c>
      <c r="D10204">
        <v>2021</v>
      </c>
      <c r="E10204" t="s">
        <v>18077</v>
      </c>
      <c r="F10204">
        <v>1728693</v>
      </c>
      <c r="G10204" t="s">
        <v>17223</v>
      </c>
      <c r="H10204" t="s">
        <v>18</v>
      </c>
      <c r="I10204">
        <v>1</v>
      </c>
      <c r="J10204">
        <v>450000</v>
      </c>
      <c r="K10204">
        <v>450000</v>
      </c>
      <c r="L10204" t="s">
        <v>19</v>
      </c>
      <c r="M10204" t="s">
        <v>5701</v>
      </c>
      <c r="N10204">
        <v>1</v>
      </c>
      <c r="O10204" t="s">
        <v>21579</v>
      </c>
      <c r="P10204" t="s">
        <v>22696</v>
      </c>
      <c r="Q10204" t="s">
        <v>18075</v>
      </c>
      <c r="R10204" t="s">
        <v>139</v>
      </c>
      <c r="S10204" t="s">
        <v>18076</v>
      </c>
      <c r="T10204">
        <v>44905299</v>
      </c>
      <c r="U10204">
        <v>14023529</v>
      </c>
      <c r="V10204" s="29">
        <v>45369.1477777778</v>
      </c>
      <c r="W10204">
        <v>1</v>
      </c>
      <c r="X10204" t="s">
        <v>53</v>
      </c>
      <c r="Y10204">
        <v>1</v>
      </c>
    </row>
    <row r="10205" spans="1:25">
      <c r="A10205">
        <v>925274</v>
      </c>
      <c r="B10205" t="s">
        <v>18071</v>
      </c>
      <c r="C10205" t="s">
        <v>14</v>
      </c>
      <c r="D10205">
        <v>2021</v>
      </c>
      <c r="E10205" t="s">
        <v>18077</v>
      </c>
      <c r="F10205">
        <v>1730719</v>
      </c>
      <c r="G10205" t="s">
        <v>17225</v>
      </c>
      <c r="H10205" t="s">
        <v>18</v>
      </c>
      <c r="I10205">
        <v>1</v>
      </c>
      <c r="J10205">
        <v>482000</v>
      </c>
      <c r="K10205">
        <v>482000</v>
      </c>
      <c r="L10205" t="s">
        <v>63</v>
      </c>
      <c r="M10205" t="s">
        <v>340</v>
      </c>
      <c r="N10205">
        <v>1</v>
      </c>
      <c r="O10205" t="s">
        <v>19524</v>
      </c>
      <c r="P10205" t="s">
        <v>24738</v>
      </c>
      <c r="Q10205" t="s">
        <v>18075</v>
      </c>
      <c r="R10205" t="s">
        <v>52</v>
      </c>
      <c r="S10205" t="s">
        <v>18076</v>
      </c>
      <c r="T10205">
        <v>44425243</v>
      </c>
      <c r="U10205">
        <v>13641435</v>
      </c>
      <c r="V10205" s="29">
        <v>45369.1477777778</v>
      </c>
      <c r="W10205">
        <v>1</v>
      </c>
      <c r="X10205" t="s">
        <v>53</v>
      </c>
      <c r="Y10205">
        <v>1</v>
      </c>
    </row>
    <row r="10206" spans="1:25">
      <c r="A10206">
        <v>925275</v>
      </c>
      <c r="B10206" t="s">
        <v>18071</v>
      </c>
      <c r="C10206" t="s">
        <v>14</v>
      </c>
      <c r="D10206">
        <v>2021</v>
      </c>
      <c r="E10206" t="s">
        <v>18077</v>
      </c>
      <c r="F10206">
        <v>1731494</v>
      </c>
      <c r="G10206" t="s">
        <v>9748</v>
      </c>
      <c r="H10206" t="s">
        <v>18</v>
      </c>
      <c r="I10206">
        <v>1</v>
      </c>
      <c r="J10206">
        <v>527000</v>
      </c>
      <c r="K10206">
        <v>527000</v>
      </c>
      <c r="L10206" t="s">
        <v>63</v>
      </c>
      <c r="M10206" t="s">
        <v>3168</v>
      </c>
      <c r="N10206">
        <v>1</v>
      </c>
      <c r="O10206" t="s">
        <v>20141</v>
      </c>
      <c r="P10206" t="s">
        <v>24739</v>
      </c>
      <c r="Q10206" t="s">
        <v>18075</v>
      </c>
      <c r="R10206" t="s">
        <v>21</v>
      </c>
      <c r="S10206" t="s">
        <v>18076</v>
      </c>
      <c r="T10206">
        <v>44905240</v>
      </c>
      <c r="U10206">
        <v>13647385</v>
      </c>
      <c r="V10206" s="29">
        <v>45369.1477777778</v>
      </c>
      <c r="W10206">
        <v>1</v>
      </c>
      <c r="X10206" t="s">
        <v>53</v>
      </c>
      <c r="Y10206">
        <v>1</v>
      </c>
    </row>
    <row r="10207" spans="1:25">
      <c r="A10207">
        <v>925575</v>
      </c>
      <c r="B10207" t="s">
        <v>18071</v>
      </c>
      <c r="C10207" t="s">
        <v>14</v>
      </c>
      <c r="D10207">
        <v>2021</v>
      </c>
      <c r="E10207" t="s">
        <v>18085</v>
      </c>
      <c r="F10207">
        <v>1734996</v>
      </c>
      <c r="G10207" t="s">
        <v>17226</v>
      </c>
      <c r="H10207" t="s">
        <v>18</v>
      </c>
      <c r="I10207">
        <v>1</v>
      </c>
      <c r="J10207">
        <v>559500</v>
      </c>
      <c r="K10207">
        <v>559500</v>
      </c>
      <c r="L10207" t="s">
        <v>2204</v>
      </c>
      <c r="M10207" t="s">
        <v>7992</v>
      </c>
      <c r="N10207">
        <v>1</v>
      </c>
      <c r="O10207" t="s">
        <v>22683</v>
      </c>
      <c r="P10207" t="s">
        <v>24740</v>
      </c>
      <c r="Q10207" t="s">
        <v>18075</v>
      </c>
      <c r="R10207" t="s">
        <v>623</v>
      </c>
      <c r="S10207" t="s">
        <v>18076</v>
      </c>
      <c r="T10207">
        <v>44905200</v>
      </c>
      <c r="U10207">
        <v>13673097</v>
      </c>
      <c r="V10207" s="29">
        <v>45369.1477777778</v>
      </c>
      <c r="W10207">
        <v>1</v>
      </c>
      <c r="X10207" t="s">
        <v>53</v>
      </c>
      <c r="Y10207">
        <v>1</v>
      </c>
    </row>
    <row r="10208" spans="1:25">
      <c r="A10208">
        <v>922093</v>
      </c>
      <c r="B10208" t="s">
        <v>18071</v>
      </c>
      <c r="C10208" t="s">
        <v>14</v>
      </c>
      <c r="D10208">
        <v>2021</v>
      </c>
      <c r="E10208" t="s">
        <v>18077</v>
      </c>
      <c r="F10208">
        <v>1709642</v>
      </c>
      <c r="G10208" t="s">
        <v>9409</v>
      </c>
      <c r="H10208" t="s">
        <v>18</v>
      </c>
      <c r="I10208">
        <v>1</v>
      </c>
      <c r="J10208">
        <v>475000</v>
      </c>
      <c r="K10208">
        <v>475000</v>
      </c>
      <c r="L10208" t="s">
        <v>19</v>
      </c>
      <c r="M10208" t="s">
        <v>1547</v>
      </c>
      <c r="N10208">
        <v>1</v>
      </c>
      <c r="O10208" t="s">
        <v>21371</v>
      </c>
      <c r="P10208" t="s">
        <v>24741</v>
      </c>
      <c r="Q10208" t="s">
        <v>18075</v>
      </c>
      <c r="R10208" t="s">
        <v>21</v>
      </c>
      <c r="S10208" t="s">
        <v>18076</v>
      </c>
      <c r="T10208">
        <v>44905240</v>
      </c>
      <c r="U10208">
        <v>13442341</v>
      </c>
      <c r="V10208" s="29">
        <v>45369.1477777778</v>
      </c>
      <c r="W10208">
        <v>1</v>
      </c>
      <c r="X10208" t="s">
        <v>53</v>
      </c>
      <c r="Y10208">
        <v>1</v>
      </c>
    </row>
    <row r="10209" spans="1:25">
      <c r="A10209">
        <v>886991</v>
      </c>
      <c r="B10209" t="s">
        <v>18071</v>
      </c>
      <c r="C10209" t="s">
        <v>14</v>
      </c>
      <c r="D10209">
        <v>2019</v>
      </c>
      <c r="E10209" t="s">
        <v>18080</v>
      </c>
      <c r="F10209">
        <v>1423311</v>
      </c>
      <c r="G10209" t="s">
        <v>1744</v>
      </c>
      <c r="H10209" t="s">
        <v>18</v>
      </c>
      <c r="I10209">
        <v>1</v>
      </c>
      <c r="J10209">
        <v>224900</v>
      </c>
      <c r="K10209">
        <v>224900</v>
      </c>
      <c r="L10209" t="s">
        <v>45</v>
      </c>
      <c r="M10209" t="s">
        <v>1743</v>
      </c>
      <c r="N10209">
        <v>1</v>
      </c>
      <c r="O10209" t="s">
        <v>23788</v>
      </c>
      <c r="P10209" t="s">
        <v>23789</v>
      </c>
      <c r="Q10209" t="s">
        <v>18075</v>
      </c>
      <c r="R10209" t="s">
        <v>21</v>
      </c>
      <c r="S10209" t="s">
        <v>18076</v>
      </c>
      <c r="T10209">
        <v>44905240</v>
      </c>
      <c r="U10209">
        <v>12002757</v>
      </c>
      <c r="V10209" s="29">
        <v>45369.1477777778</v>
      </c>
      <c r="W10209">
        <v>1</v>
      </c>
      <c r="X10209" t="s">
        <v>53</v>
      </c>
      <c r="Y10209">
        <v>1</v>
      </c>
    </row>
    <row r="10210" spans="1:25">
      <c r="A10210">
        <v>888832</v>
      </c>
      <c r="B10210" t="s">
        <v>18071</v>
      </c>
      <c r="C10210" t="s">
        <v>14</v>
      </c>
      <c r="D10210">
        <v>2019</v>
      </c>
      <c r="E10210" t="s">
        <v>18272</v>
      </c>
      <c r="F10210">
        <v>1491749</v>
      </c>
      <c r="G10210" t="s">
        <v>3218</v>
      </c>
      <c r="H10210" t="s">
        <v>18</v>
      </c>
      <c r="I10210">
        <v>1</v>
      </c>
      <c r="J10210">
        <v>209500</v>
      </c>
      <c r="K10210">
        <v>209500</v>
      </c>
      <c r="L10210" t="s">
        <v>330</v>
      </c>
      <c r="M10210" t="s">
        <v>3217</v>
      </c>
      <c r="N10210">
        <v>1</v>
      </c>
      <c r="O10210" t="s">
        <v>19010</v>
      </c>
      <c r="P10210" t="s">
        <v>19011</v>
      </c>
      <c r="Q10210" t="s">
        <v>18075</v>
      </c>
      <c r="R10210" t="s">
        <v>623</v>
      </c>
      <c r="S10210" t="s">
        <v>18076</v>
      </c>
      <c r="T10210">
        <v>44905200</v>
      </c>
      <c r="U10210">
        <v>11834222</v>
      </c>
      <c r="V10210" s="29">
        <v>45369.1477777778</v>
      </c>
      <c r="W10210">
        <v>1</v>
      </c>
      <c r="X10210" t="s">
        <v>53</v>
      </c>
      <c r="Y10210">
        <v>1</v>
      </c>
    </row>
    <row r="10211" spans="1:25">
      <c r="A10211">
        <v>922107</v>
      </c>
      <c r="B10211" t="s">
        <v>18071</v>
      </c>
      <c r="C10211" t="s">
        <v>14</v>
      </c>
      <c r="D10211">
        <v>2021</v>
      </c>
      <c r="E10211" t="s">
        <v>18092</v>
      </c>
      <c r="F10211">
        <v>1728426</v>
      </c>
      <c r="G10211" t="s">
        <v>8602</v>
      </c>
      <c r="H10211" t="s">
        <v>18</v>
      </c>
      <c r="I10211">
        <v>1</v>
      </c>
      <c r="J10211">
        <v>480000</v>
      </c>
      <c r="K10211">
        <v>480000</v>
      </c>
      <c r="L10211" t="s">
        <v>423</v>
      </c>
      <c r="M10211" t="s">
        <v>4225</v>
      </c>
      <c r="N10211">
        <v>1</v>
      </c>
      <c r="O10211" t="s">
        <v>18331</v>
      </c>
      <c r="P10211" t="s">
        <v>18332</v>
      </c>
      <c r="Q10211" t="s">
        <v>18075</v>
      </c>
      <c r="R10211" t="s">
        <v>21</v>
      </c>
      <c r="S10211" t="s">
        <v>18076</v>
      </c>
      <c r="T10211">
        <v>44905240</v>
      </c>
      <c r="U10211">
        <v>13627436</v>
      </c>
      <c r="V10211" s="29">
        <v>45369.1477777778</v>
      </c>
      <c r="W10211">
        <v>1</v>
      </c>
      <c r="X10211" t="s">
        <v>53</v>
      </c>
      <c r="Y10211">
        <v>1</v>
      </c>
    </row>
    <row r="10212" spans="1:25">
      <c r="A10212">
        <v>922101</v>
      </c>
      <c r="B10212" t="s">
        <v>18071</v>
      </c>
      <c r="C10212" t="s">
        <v>14</v>
      </c>
      <c r="D10212">
        <v>2021</v>
      </c>
      <c r="E10212" t="s">
        <v>18077</v>
      </c>
      <c r="F10212">
        <v>1729033</v>
      </c>
      <c r="G10212" t="s">
        <v>9677</v>
      </c>
      <c r="H10212" t="s">
        <v>18</v>
      </c>
      <c r="I10212">
        <v>1</v>
      </c>
      <c r="J10212">
        <v>300000</v>
      </c>
      <c r="K10212">
        <v>300000</v>
      </c>
      <c r="L10212" t="s">
        <v>45</v>
      </c>
      <c r="M10212" t="s">
        <v>9678</v>
      </c>
      <c r="N10212">
        <v>1</v>
      </c>
      <c r="O10212" t="s">
        <v>24360</v>
      </c>
      <c r="P10212" t="s">
        <v>24742</v>
      </c>
      <c r="Q10212" t="s">
        <v>18075</v>
      </c>
      <c r="R10212" t="s">
        <v>21</v>
      </c>
      <c r="S10212" t="s">
        <v>18076</v>
      </c>
      <c r="T10212">
        <v>44905240</v>
      </c>
      <c r="U10212">
        <v>13632773</v>
      </c>
      <c r="V10212" s="29">
        <v>45369.1477777778</v>
      </c>
      <c r="W10212">
        <v>1</v>
      </c>
      <c r="X10212" t="s">
        <v>53</v>
      </c>
      <c r="Y10212">
        <v>1</v>
      </c>
    </row>
    <row r="10213" spans="1:25">
      <c r="A10213">
        <v>922100</v>
      </c>
      <c r="B10213" t="s">
        <v>18071</v>
      </c>
      <c r="C10213" t="s">
        <v>14</v>
      </c>
      <c r="D10213">
        <v>2021</v>
      </c>
      <c r="E10213" t="s">
        <v>18077</v>
      </c>
      <c r="F10213">
        <v>1728008</v>
      </c>
      <c r="G10213" t="s">
        <v>9652</v>
      </c>
      <c r="H10213" t="s">
        <v>18</v>
      </c>
      <c r="I10213">
        <v>1</v>
      </c>
      <c r="J10213">
        <v>470000</v>
      </c>
      <c r="K10213">
        <v>470000</v>
      </c>
      <c r="L10213" t="s">
        <v>45</v>
      </c>
      <c r="M10213" t="s">
        <v>8324</v>
      </c>
      <c r="N10213">
        <v>1</v>
      </c>
      <c r="O10213" t="s">
        <v>22356</v>
      </c>
      <c r="P10213" t="s">
        <v>23211</v>
      </c>
      <c r="Q10213" t="s">
        <v>18075</v>
      </c>
      <c r="R10213" t="s">
        <v>21</v>
      </c>
      <c r="S10213" t="s">
        <v>18076</v>
      </c>
      <c r="T10213">
        <v>44905240</v>
      </c>
      <c r="U10213">
        <v>13627752</v>
      </c>
      <c r="V10213" s="29">
        <v>45369.1477777778</v>
      </c>
      <c r="W10213">
        <v>1</v>
      </c>
      <c r="X10213" t="s">
        <v>53</v>
      </c>
      <c r="Y10213">
        <v>1</v>
      </c>
    </row>
    <row r="10214" spans="1:25">
      <c r="A10214">
        <v>886023</v>
      </c>
      <c r="B10214" t="s">
        <v>18071</v>
      </c>
      <c r="C10214" t="s">
        <v>14</v>
      </c>
      <c r="D10214">
        <v>2019</v>
      </c>
      <c r="E10214" t="s">
        <v>18080</v>
      </c>
      <c r="F10214">
        <v>1421876</v>
      </c>
      <c r="G10214" t="s">
        <v>1184</v>
      </c>
      <c r="H10214" t="s">
        <v>18</v>
      </c>
      <c r="I10214">
        <v>1</v>
      </c>
      <c r="J10214">
        <v>230000</v>
      </c>
      <c r="K10214">
        <v>230000</v>
      </c>
      <c r="L10214" t="s">
        <v>19</v>
      </c>
      <c r="M10214" t="s">
        <v>1185</v>
      </c>
      <c r="N10214">
        <v>1</v>
      </c>
      <c r="O10214" t="s">
        <v>19987</v>
      </c>
      <c r="P10214" t="s">
        <v>24743</v>
      </c>
      <c r="Q10214" t="s">
        <v>18075</v>
      </c>
      <c r="R10214" t="s">
        <v>52</v>
      </c>
      <c r="S10214" t="s">
        <v>18076</v>
      </c>
      <c r="T10214">
        <v>44425243</v>
      </c>
      <c r="U10214">
        <v>11471950</v>
      </c>
      <c r="V10214" s="29">
        <v>45369.1477777778</v>
      </c>
      <c r="W10214">
        <v>1</v>
      </c>
      <c r="X10214" t="s">
        <v>53</v>
      </c>
      <c r="Y10214">
        <v>1</v>
      </c>
    </row>
    <row r="10215" spans="1:25">
      <c r="A10215">
        <v>937787</v>
      </c>
      <c r="B10215" t="s">
        <v>18071</v>
      </c>
      <c r="C10215" t="s">
        <v>14</v>
      </c>
      <c r="D10215">
        <v>2022</v>
      </c>
      <c r="E10215" t="s">
        <v>18077</v>
      </c>
      <c r="F10215">
        <v>1801922</v>
      </c>
      <c r="G10215" t="s">
        <v>17227</v>
      </c>
      <c r="H10215" t="s">
        <v>18</v>
      </c>
      <c r="I10215">
        <v>1</v>
      </c>
      <c r="J10215">
        <v>400000</v>
      </c>
      <c r="K10215">
        <v>400000</v>
      </c>
      <c r="L10215" t="s">
        <v>63</v>
      </c>
      <c r="M10215" t="s">
        <v>17066</v>
      </c>
      <c r="N10215">
        <v>1</v>
      </c>
      <c r="O10215" t="s">
        <v>24423</v>
      </c>
      <c r="P10215" t="s">
        <v>24744</v>
      </c>
      <c r="Q10215" t="s">
        <v>18075</v>
      </c>
      <c r="R10215" t="s">
        <v>139</v>
      </c>
      <c r="S10215" t="s">
        <v>18076</v>
      </c>
      <c r="T10215">
        <v>44905299</v>
      </c>
      <c r="U10215">
        <v>14378650</v>
      </c>
      <c r="V10215" s="29">
        <v>45369.1477777778</v>
      </c>
      <c r="W10215">
        <v>1</v>
      </c>
      <c r="X10215" t="s">
        <v>53</v>
      </c>
      <c r="Y10215">
        <v>1</v>
      </c>
    </row>
    <row r="10216" spans="1:25">
      <c r="A10216">
        <v>888801</v>
      </c>
      <c r="B10216" t="s">
        <v>18071</v>
      </c>
      <c r="C10216" t="s">
        <v>14</v>
      </c>
      <c r="D10216">
        <v>2019</v>
      </c>
      <c r="E10216" t="s">
        <v>18080</v>
      </c>
      <c r="F10216">
        <v>1430586</v>
      </c>
      <c r="G10216" t="s">
        <v>3062</v>
      </c>
      <c r="H10216" t="s">
        <v>18</v>
      </c>
      <c r="I10216">
        <v>1</v>
      </c>
      <c r="J10216">
        <v>256250</v>
      </c>
      <c r="K10216">
        <v>256250</v>
      </c>
      <c r="L10216" t="s">
        <v>107</v>
      </c>
      <c r="M10216" t="s">
        <v>3063</v>
      </c>
      <c r="N10216">
        <v>1</v>
      </c>
      <c r="O10216" t="s">
        <v>20754</v>
      </c>
      <c r="P10216" t="s">
        <v>24745</v>
      </c>
      <c r="Q10216" t="s">
        <v>18075</v>
      </c>
      <c r="R10216" t="s">
        <v>21</v>
      </c>
      <c r="S10216" t="s">
        <v>18076</v>
      </c>
      <c r="T10216">
        <v>44905240</v>
      </c>
      <c r="U10216">
        <v>11528813</v>
      </c>
      <c r="V10216" s="29">
        <v>45369.1477777778</v>
      </c>
      <c r="W10216">
        <v>1</v>
      </c>
      <c r="X10216" t="s">
        <v>53</v>
      </c>
      <c r="Y10216">
        <v>1</v>
      </c>
    </row>
    <row r="10217" spans="1:25">
      <c r="A10217">
        <v>946815</v>
      </c>
      <c r="B10217" t="s">
        <v>18071</v>
      </c>
      <c r="C10217" t="s">
        <v>14</v>
      </c>
      <c r="D10217">
        <v>2023</v>
      </c>
      <c r="E10217" t="s">
        <v>18077</v>
      </c>
      <c r="F10217">
        <v>1927178</v>
      </c>
      <c r="G10217" t="s">
        <v>17229</v>
      </c>
      <c r="H10217" t="s">
        <v>18</v>
      </c>
      <c r="I10217">
        <v>1</v>
      </c>
      <c r="J10217">
        <v>300000</v>
      </c>
      <c r="K10217">
        <v>300000</v>
      </c>
      <c r="L10217" t="s">
        <v>554</v>
      </c>
      <c r="M10217" t="s">
        <v>17230</v>
      </c>
      <c r="N10217">
        <v>1</v>
      </c>
      <c r="O10217" t="s">
        <v>24746</v>
      </c>
      <c r="P10217" t="s">
        <v>24747</v>
      </c>
      <c r="Q10217" t="s">
        <v>18075</v>
      </c>
      <c r="R10217" t="s">
        <v>21</v>
      </c>
      <c r="S10217" t="s">
        <v>18076</v>
      </c>
      <c r="T10217">
        <v>44905240</v>
      </c>
      <c r="U10217">
        <v>14880828</v>
      </c>
      <c r="V10217" s="29">
        <v>45369.1477777778</v>
      </c>
      <c r="W10217">
        <v>1</v>
      </c>
      <c r="X10217" t="s">
        <v>53</v>
      </c>
      <c r="Y10217">
        <v>1</v>
      </c>
    </row>
    <row r="10218" spans="1:25">
      <c r="A10218">
        <v>923479</v>
      </c>
      <c r="B10218" t="s">
        <v>18071</v>
      </c>
      <c r="C10218" t="s">
        <v>14</v>
      </c>
      <c r="D10218">
        <v>2021</v>
      </c>
      <c r="E10218" t="s">
        <v>18077</v>
      </c>
      <c r="F10218">
        <v>1724721</v>
      </c>
      <c r="G10218" t="s">
        <v>17231</v>
      </c>
      <c r="H10218" t="s">
        <v>18</v>
      </c>
      <c r="I10218">
        <v>1</v>
      </c>
      <c r="J10218">
        <v>437000</v>
      </c>
      <c r="K10218">
        <v>437000</v>
      </c>
      <c r="L10218" t="s">
        <v>107</v>
      </c>
      <c r="M10218" t="s">
        <v>11659</v>
      </c>
      <c r="N10218">
        <v>1</v>
      </c>
      <c r="O10218" t="s">
        <v>24748</v>
      </c>
      <c r="P10218" t="s">
        <v>24749</v>
      </c>
      <c r="Q10218" t="s">
        <v>18075</v>
      </c>
      <c r="R10218" t="s">
        <v>21</v>
      </c>
      <c r="S10218" t="s">
        <v>18076</v>
      </c>
      <c r="T10218">
        <v>44905240</v>
      </c>
      <c r="U10218">
        <v>13596544</v>
      </c>
      <c r="V10218" s="29">
        <v>45369.1477777778</v>
      </c>
      <c r="W10218">
        <v>1</v>
      </c>
      <c r="X10218" t="s">
        <v>53</v>
      </c>
      <c r="Y10218">
        <v>1</v>
      </c>
    </row>
    <row r="10219" spans="1:25">
      <c r="A10219">
        <v>947895</v>
      </c>
      <c r="B10219" t="s">
        <v>18071</v>
      </c>
      <c r="C10219" t="s">
        <v>14</v>
      </c>
      <c r="D10219">
        <v>2023</v>
      </c>
      <c r="E10219" t="s">
        <v>18077</v>
      </c>
      <c r="F10219">
        <v>1929339</v>
      </c>
      <c r="G10219" t="s">
        <v>12012</v>
      </c>
      <c r="H10219" t="s">
        <v>18</v>
      </c>
      <c r="I10219">
        <v>1</v>
      </c>
      <c r="J10219">
        <v>513538</v>
      </c>
      <c r="K10219">
        <v>513538</v>
      </c>
      <c r="L10219" t="s">
        <v>92</v>
      </c>
      <c r="M10219" t="s">
        <v>12013</v>
      </c>
      <c r="N10219">
        <v>1</v>
      </c>
      <c r="O10219" t="s">
        <v>24750</v>
      </c>
      <c r="P10219" t="s">
        <v>24751</v>
      </c>
      <c r="Q10219" t="s">
        <v>18075</v>
      </c>
      <c r="R10219" t="s">
        <v>21</v>
      </c>
      <c r="S10219" t="s">
        <v>18076</v>
      </c>
      <c r="T10219">
        <v>44905240</v>
      </c>
      <c r="U10219">
        <v>14899159</v>
      </c>
      <c r="V10219" s="29">
        <v>45369.1477777778</v>
      </c>
      <c r="W10219">
        <v>1</v>
      </c>
      <c r="X10219" t="s">
        <v>53</v>
      </c>
      <c r="Y10219">
        <v>1</v>
      </c>
    </row>
    <row r="10220" spans="1:25">
      <c r="A10220">
        <v>922200</v>
      </c>
      <c r="B10220" t="s">
        <v>18071</v>
      </c>
      <c r="C10220" t="s">
        <v>14</v>
      </c>
      <c r="D10220">
        <v>2021</v>
      </c>
      <c r="E10220" t="s">
        <v>18085</v>
      </c>
      <c r="F10220">
        <v>1721510</v>
      </c>
      <c r="G10220" t="s">
        <v>17232</v>
      </c>
      <c r="H10220" t="s">
        <v>18</v>
      </c>
      <c r="I10220">
        <v>1</v>
      </c>
      <c r="J10220">
        <v>571333.33</v>
      </c>
      <c r="K10220">
        <v>571333.33</v>
      </c>
      <c r="L10220" t="s">
        <v>336</v>
      </c>
      <c r="M10220" t="s">
        <v>6455</v>
      </c>
      <c r="N10220">
        <v>1</v>
      </c>
      <c r="O10220" t="s">
        <v>18362</v>
      </c>
      <c r="P10220" t="s">
        <v>24752</v>
      </c>
      <c r="Q10220" t="s">
        <v>18075</v>
      </c>
      <c r="R10220" t="s">
        <v>21</v>
      </c>
      <c r="S10220" t="s">
        <v>18076</v>
      </c>
      <c r="T10220">
        <v>44905240</v>
      </c>
      <c r="U10220">
        <v>13572167</v>
      </c>
      <c r="V10220" s="29">
        <v>45369.1477777778</v>
      </c>
      <c r="W10220">
        <v>1</v>
      </c>
      <c r="X10220" t="s">
        <v>53</v>
      </c>
      <c r="Y10220">
        <v>1</v>
      </c>
    </row>
    <row r="10221" spans="1:25">
      <c r="A10221">
        <v>886457</v>
      </c>
      <c r="B10221" t="s">
        <v>18071</v>
      </c>
      <c r="C10221" t="s">
        <v>14</v>
      </c>
      <c r="D10221">
        <v>2019</v>
      </c>
      <c r="E10221" t="s">
        <v>18072</v>
      </c>
      <c r="F10221">
        <v>1427188</v>
      </c>
      <c r="G10221" t="s">
        <v>3044</v>
      </c>
      <c r="H10221" t="s">
        <v>18</v>
      </c>
      <c r="I10221">
        <v>1</v>
      </c>
      <c r="J10221">
        <v>238000</v>
      </c>
      <c r="K10221">
        <v>238000</v>
      </c>
      <c r="L10221" t="s">
        <v>218</v>
      </c>
      <c r="M10221" t="s">
        <v>3037</v>
      </c>
      <c r="N10221">
        <v>1</v>
      </c>
      <c r="O10221" t="s">
        <v>18193</v>
      </c>
      <c r="P10221" t="s">
        <v>18194</v>
      </c>
      <c r="Q10221" t="s">
        <v>18075</v>
      </c>
      <c r="R10221" t="s">
        <v>21</v>
      </c>
      <c r="S10221" t="s">
        <v>18076</v>
      </c>
      <c r="T10221">
        <v>44905240</v>
      </c>
      <c r="U10221">
        <v>11494005</v>
      </c>
      <c r="V10221" s="29">
        <v>45369.1477777778</v>
      </c>
      <c r="W10221">
        <v>1</v>
      </c>
      <c r="X10221" t="s">
        <v>53</v>
      </c>
      <c r="Y10221">
        <v>1</v>
      </c>
    </row>
    <row r="10222" spans="1:25">
      <c r="A10222">
        <v>924413</v>
      </c>
      <c r="B10222" t="s">
        <v>18071</v>
      </c>
      <c r="C10222" t="s">
        <v>14</v>
      </c>
      <c r="D10222">
        <v>2021</v>
      </c>
      <c r="E10222" t="s">
        <v>18077</v>
      </c>
      <c r="F10222">
        <v>1731083</v>
      </c>
      <c r="G10222" t="s">
        <v>12447</v>
      </c>
      <c r="H10222" t="s">
        <v>18</v>
      </c>
      <c r="I10222">
        <v>10</v>
      </c>
      <c r="J10222">
        <v>591600</v>
      </c>
      <c r="K10222">
        <v>5916000</v>
      </c>
      <c r="L10222" t="s">
        <v>1977</v>
      </c>
      <c r="M10222" t="s">
        <v>7783</v>
      </c>
      <c r="N10222">
        <v>1</v>
      </c>
      <c r="O10222" t="s">
        <v>18765</v>
      </c>
      <c r="P10222" t="s">
        <v>18766</v>
      </c>
      <c r="Q10222" t="s">
        <v>18075</v>
      </c>
      <c r="R10222" t="s">
        <v>21</v>
      </c>
      <c r="S10222" t="s">
        <v>18076</v>
      </c>
      <c r="T10222">
        <v>44905240</v>
      </c>
      <c r="U10222">
        <v>13644057</v>
      </c>
      <c r="V10222" s="29">
        <v>45369.1477777778</v>
      </c>
      <c r="W10222">
        <v>1</v>
      </c>
      <c r="X10222" t="s">
        <v>53</v>
      </c>
      <c r="Y10222">
        <v>1</v>
      </c>
    </row>
    <row r="10223" spans="1:25">
      <c r="A10223">
        <v>884278</v>
      </c>
      <c r="B10223" t="s">
        <v>18152</v>
      </c>
      <c r="C10223" t="s">
        <v>14</v>
      </c>
      <c r="D10223">
        <v>2019</v>
      </c>
      <c r="E10223" t="s">
        <v>18077</v>
      </c>
      <c r="F10223">
        <v>1444313</v>
      </c>
      <c r="G10223" t="s">
        <v>3146</v>
      </c>
      <c r="H10223" t="s">
        <v>18</v>
      </c>
      <c r="I10223">
        <v>1</v>
      </c>
      <c r="J10223">
        <v>294500</v>
      </c>
      <c r="K10223">
        <v>294500</v>
      </c>
      <c r="L10223" t="s">
        <v>218</v>
      </c>
      <c r="M10223" t="s">
        <v>1051</v>
      </c>
      <c r="N10223">
        <v>1</v>
      </c>
      <c r="O10223" t="s">
        <v>19423</v>
      </c>
      <c r="P10223" t="s">
        <v>19836</v>
      </c>
      <c r="Q10223" t="s">
        <v>18075</v>
      </c>
      <c r="R10223" t="s">
        <v>21</v>
      </c>
      <c r="S10223" t="s">
        <v>18076</v>
      </c>
      <c r="T10223">
        <v>44905240</v>
      </c>
      <c r="U10223">
        <v>11682564</v>
      </c>
      <c r="V10223" s="29">
        <v>45369.1477777778</v>
      </c>
      <c r="W10223">
        <v>1</v>
      </c>
      <c r="X10223" t="s">
        <v>53</v>
      </c>
      <c r="Y10223">
        <v>1</v>
      </c>
    </row>
    <row r="10224" spans="1:25">
      <c r="A10224">
        <v>938183</v>
      </c>
      <c r="B10224" t="s">
        <v>18071</v>
      </c>
      <c r="C10224" t="s">
        <v>14</v>
      </c>
      <c r="D10224">
        <v>2022</v>
      </c>
      <c r="E10224" t="s">
        <v>18077</v>
      </c>
      <c r="F10224">
        <v>1826184</v>
      </c>
      <c r="G10224" t="s">
        <v>17233</v>
      </c>
      <c r="H10224" t="s">
        <v>18</v>
      </c>
      <c r="I10224">
        <v>1</v>
      </c>
      <c r="J10224">
        <v>478500</v>
      </c>
      <c r="K10224">
        <v>478500</v>
      </c>
      <c r="L10224" t="s">
        <v>398</v>
      </c>
      <c r="M10224" t="s">
        <v>17234</v>
      </c>
      <c r="N10224">
        <v>1</v>
      </c>
      <c r="O10224" t="s">
        <v>24753</v>
      </c>
      <c r="P10224" t="s">
        <v>24754</v>
      </c>
      <c r="Q10224" t="s">
        <v>18075</v>
      </c>
      <c r="R10224" t="s">
        <v>139</v>
      </c>
      <c r="S10224" t="s">
        <v>18076</v>
      </c>
      <c r="T10224">
        <v>44905299</v>
      </c>
      <c r="U10224">
        <v>14351522</v>
      </c>
      <c r="V10224" s="29">
        <v>45369.1477777778</v>
      </c>
      <c r="W10224">
        <v>1</v>
      </c>
      <c r="X10224" t="s">
        <v>53</v>
      </c>
      <c r="Y10224">
        <v>1</v>
      </c>
    </row>
    <row r="10225" spans="1:25">
      <c r="A10225">
        <v>886988</v>
      </c>
      <c r="B10225" t="s">
        <v>18071</v>
      </c>
      <c r="C10225" t="s">
        <v>14</v>
      </c>
      <c r="D10225">
        <v>2019</v>
      </c>
      <c r="E10225" t="s">
        <v>18080</v>
      </c>
      <c r="F10225">
        <v>1422759</v>
      </c>
      <c r="G10225" t="s">
        <v>1558</v>
      </c>
      <c r="H10225" t="s">
        <v>18</v>
      </c>
      <c r="I10225">
        <v>1</v>
      </c>
      <c r="J10225">
        <v>240000</v>
      </c>
      <c r="K10225">
        <v>240000</v>
      </c>
      <c r="L10225" t="s">
        <v>45</v>
      </c>
      <c r="M10225" t="s">
        <v>1559</v>
      </c>
      <c r="N10225">
        <v>1</v>
      </c>
      <c r="O10225" t="s">
        <v>24755</v>
      </c>
      <c r="P10225" t="s">
        <v>24756</v>
      </c>
      <c r="Q10225" t="s">
        <v>18075</v>
      </c>
      <c r="R10225" t="s">
        <v>21</v>
      </c>
      <c r="S10225" t="s">
        <v>18076</v>
      </c>
      <c r="T10225">
        <v>44905240</v>
      </c>
      <c r="U10225">
        <v>11469413</v>
      </c>
      <c r="V10225" s="29">
        <v>45369.1477777778</v>
      </c>
      <c r="W10225">
        <v>1</v>
      </c>
      <c r="X10225" t="s">
        <v>53</v>
      </c>
      <c r="Y10225">
        <v>1</v>
      </c>
    </row>
    <row r="10226" spans="1:25">
      <c r="A10226">
        <v>938486</v>
      </c>
      <c r="B10226" t="s">
        <v>18071</v>
      </c>
      <c r="C10226" t="s">
        <v>14</v>
      </c>
      <c r="D10226">
        <v>2022</v>
      </c>
      <c r="E10226" t="s">
        <v>18077</v>
      </c>
      <c r="F10226">
        <v>1824882</v>
      </c>
      <c r="G10226" t="s">
        <v>12660</v>
      </c>
      <c r="H10226" t="s">
        <v>18</v>
      </c>
      <c r="I10226">
        <v>1</v>
      </c>
      <c r="J10226">
        <v>995000</v>
      </c>
      <c r="K10226">
        <v>995000</v>
      </c>
      <c r="L10226" t="s">
        <v>92</v>
      </c>
      <c r="M10226" t="s">
        <v>6536</v>
      </c>
      <c r="N10226">
        <v>1</v>
      </c>
      <c r="O10226" t="s">
        <v>19078</v>
      </c>
      <c r="P10226" t="s">
        <v>19079</v>
      </c>
      <c r="Q10226" t="s">
        <v>18075</v>
      </c>
      <c r="R10226" t="s">
        <v>21</v>
      </c>
      <c r="S10226" t="s">
        <v>18076</v>
      </c>
      <c r="T10226">
        <v>44905240</v>
      </c>
      <c r="U10226">
        <v>14344283</v>
      </c>
      <c r="V10226" s="29">
        <v>45369.1477777778</v>
      </c>
      <c r="W10226">
        <v>4</v>
      </c>
      <c r="X10226" t="s">
        <v>53</v>
      </c>
      <c r="Y10226">
        <v>1</v>
      </c>
    </row>
    <row r="10227" spans="1:25">
      <c r="A10227">
        <v>922163</v>
      </c>
      <c r="B10227" t="s">
        <v>18152</v>
      </c>
      <c r="C10227" t="s">
        <v>14</v>
      </c>
      <c r="D10227">
        <v>2021</v>
      </c>
      <c r="E10227" t="s">
        <v>18077</v>
      </c>
      <c r="F10227">
        <v>1722558</v>
      </c>
      <c r="G10227" t="s">
        <v>9615</v>
      </c>
      <c r="H10227" t="s">
        <v>18</v>
      </c>
      <c r="I10227">
        <v>1</v>
      </c>
      <c r="J10227">
        <v>411150</v>
      </c>
      <c r="K10227">
        <v>411150</v>
      </c>
      <c r="L10227" t="s">
        <v>2441</v>
      </c>
      <c r="M10227" t="s">
        <v>9614</v>
      </c>
      <c r="N10227">
        <v>1</v>
      </c>
      <c r="O10227" t="s">
        <v>18315</v>
      </c>
      <c r="P10227" t="s">
        <v>24757</v>
      </c>
      <c r="Q10227" t="s">
        <v>18075</v>
      </c>
      <c r="R10227" t="s">
        <v>21</v>
      </c>
      <c r="S10227" t="s">
        <v>18076</v>
      </c>
      <c r="T10227">
        <v>44905240</v>
      </c>
      <c r="U10227">
        <v>14957964</v>
      </c>
      <c r="V10227" s="29">
        <v>45369.1477777778</v>
      </c>
      <c r="W10227">
        <v>1</v>
      </c>
      <c r="X10227" t="s">
        <v>53</v>
      </c>
      <c r="Y10227">
        <v>1</v>
      </c>
    </row>
    <row r="10228" spans="1:25">
      <c r="A10228">
        <v>884262</v>
      </c>
      <c r="B10228" t="s">
        <v>18071</v>
      </c>
      <c r="C10228" t="s">
        <v>14</v>
      </c>
      <c r="D10228">
        <v>2019</v>
      </c>
      <c r="E10228" t="s">
        <v>18080</v>
      </c>
      <c r="F10228">
        <v>1430705</v>
      </c>
      <c r="G10228" t="s">
        <v>3070</v>
      </c>
      <c r="H10228" t="s">
        <v>18</v>
      </c>
      <c r="I10228">
        <v>1</v>
      </c>
      <c r="J10228">
        <v>245000</v>
      </c>
      <c r="K10228">
        <v>245000</v>
      </c>
      <c r="L10228" t="s">
        <v>554</v>
      </c>
      <c r="M10228" t="s">
        <v>3069</v>
      </c>
      <c r="N10228">
        <v>1</v>
      </c>
      <c r="O10228" t="s">
        <v>24277</v>
      </c>
      <c r="P10228" t="s">
        <v>24278</v>
      </c>
      <c r="Q10228" t="s">
        <v>18075</v>
      </c>
      <c r="R10228" t="s">
        <v>21</v>
      </c>
      <c r="S10228" t="s">
        <v>18076</v>
      </c>
      <c r="T10228">
        <v>44905240</v>
      </c>
      <c r="U10228">
        <v>11528932</v>
      </c>
      <c r="V10228" s="29">
        <v>45369.1477777778</v>
      </c>
      <c r="W10228">
        <v>1</v>
      </c>
      <c r="X10228" t="s">
        <v>53</v>
      </c>
      <c r="Y10228">
        <v>1</v>
      </c>
    </row>
    <row r="10229" spans="1:25">
      <c r="A10229">
        <v>922197</v>
      </c>
      <c r="B10229" t="s">
        <v>18071</v>
      </c>
      <c r="C10229" t="s">
        <v>14</v>
      </c>
      <c r="D10229">
        <v>2021</v>
      </c>
      <c r="E10229" t="s">
        <v>18077</v>
      </c>
      <c r="F10229">
        <v>1659865</v>
      </c>
      <c r="G10229" t="s">
        <v>17235</v>
      </c>
      <c r="H10229" t="s">
        <v>18</v>
      </c>
      <c r="I10229">
        <v>1</v>
      </c>
      <c r="J10229">
        <v>510000</v>
      </c>
      <c r="K10229">
        <v>510000</v>
      </c>
      <c r="L10229" t="s">
        <v>218</v>
      </c>
      <c r="M10229" t="s">
        <v>12863</v>
      </c>
      <c r="N10229">
        <v>1</v>
      </c>
      <c r="O10229" t="s">
        <v>19468</v>
      </c>
      <c r="P10229" t="s">
        <v>24758</v>
      </c>
      <c r="Q10229" t="s">
        <v>18075</v>
      </c>
      <c r="R10229" t="s">
        <v>139</v>
      </c>
      <c r="S10229" t="s">
        <v>18076</v>
      </c>
      <c r="T10229">
        <v>44905299</v>
      </c>
      <c r="U10229">
        <v>13127574</v>
      </c>
      <c r="V10229" s="29">
        <v>45369.1477777778</v>
      </c>
      <c r="W10229">
        <v>1</v>
      </c>
      <c r="X10229" t="s">
        <v>53</v>
      </c>
      <c r="Y10229">
        <v>1</v>
      </c>
    </row>
    <row r="10230" spans="1:25">
      <c r="A10230">
        <v>938182</v>
      </c>
      <c r="B10230" t="s">
        <v>18071</v>
      </c>
      <c r="C10230" t="s">
        <v>14</v>
      </c>
      <c r="D10230">
        <v>2022</v>
      </c>
      <c r="E10230" t="s">
        <v>18077</v>
      </c>
      <c r="F10230">
        <v>1824922</v>
      </c>
      <c r="G10230" t="s">
        <v>17236</v>
      </c>
      <c r="H10230" t="s">
        <v>18</v>
      </c>
      <c r="I10230">
        <v>3</v>
      </c>
      <c r="J10230">
        <v>502500</v>
      </c>
      <c r="K10230">
        <v>1507500</v>
      </c>
      <c r="L10230" t="s">
        <v>107</v>
      </c>
      <c r="M10230" t="s">
        <v>5466</v>
      </c>
      <c r="N10230">
        <v>1</v>
      </c>
      <c r="O10230" t="s">
        <v>19429</v>
      </c>
      <c r="P10230" t="s">
        <v>19430</v>
      </c>
      <c r="Q10230" t="s">
        <v>18075</v>
      </c>
      <c r="R10230" t="s">
        <v>21</v>
      </c>
      <c r="S10230" t="s">
        <v>18076</v>
      </c>
      <c r="T10230">
        <v>44905240</v>
      </c>
      <c r="U10230">
        <v>14344428</v>
      </c>
      <c r="V10230" s="29">
        <v>45369.1477777778</v>
      </c>
      <c r="W10230">
        <v>1</v>
      </c>
      <c r="X10230" t="s">
        <v>53</v>
      </c>
      <c r="Y10230">
        <v>1</v>
      </c>
    </row>
    <row r="10231" spans="1:25">
      <c r="A10231">
        <v>924573</v>
      </c>
      <c r="B10231" t="s">
        <v>18071</v>
      </c>
      <c r="C10231" t="s">
        <v>14</v>
      </c>
      <c r="D10231">
        <v>2021</v>
      </c>
      <c r="E10231" t="s">
        <v>18077</v>
      </c>
      <c r="F10231">
        <v>1732433</v>
      </c>
      <c r="G10231" t="s">
        <v>15379</v>
      </c>
      <c r="H10231" t="s">
        <v>18</v>
      </c>
      <c r="I10231">
        <v>1</v>
      </c>
      <c r="J10231">
        <v>573333.33</v>
      </c>
      <c r="K10231">
        <v>573333.33</v>
      </c>
      <c r="L10231" t="s">
        <v>218</v>
      </c>
      <c r="M10231" t="s">
        <v>15377</v>
      </c>
      <c r="N10231">
        <v>1</v>
      </c>
      <c r="O10231" t="s">
        <v>22060</v>
      </c>
      <c r="P10231" t="s">
        <v>22061</v>
      </c>
      <c r="Q10231" t="s">
        <v>18075</v>
      </c>
      <c r="R10231" t="s">
        <v>623</v>
      </c>
      <c r="S10231" t="s">
        <v>18076</v>
      </c>
      <c r="T10231">
        <v>44905200</v>
      </c>
      <c r="U10231">
        <v>13656636</v>
      </c>
      <c r="V10231" s="29">
        <v>45369.1477777778</v>
      </c>
      <c r="W10231">
        <v>1</v>
      </c>
      <c r="X10231" t="s">
        <v>53</v>
      </c>
      <c r="Y10231">
        <v>1</v>
      </c>
    </row>
    <row r="10232" spans="1:25">
      <c r="A10232">
        <v>922053</v>
      </c>
      <c r="B10232" t="s">
        <v>18071</v>
      </c>
      <c r="C10232" t="s">
        <v>14</v>
      </c>
      <c r="D10232">
        <v>2021</v>
      </c>
      <c r="E10232" t="s">
        <v>18077</v>
      </c>
      <c r="F10232">
        <v>1727816</v>
      </c>
      <c r="G10232" t="s">
        <v>9643</v>
      </c>
      <c r="H10232" t="s">
        <v>18</v>
      </c>
      <c r="I10232">
        <v>1</v>
      </c>
      <c r="J10232">
        <v>448000</v>
      </c>
      <c r="K10232">
        <v>448000</v>
      </c>
      <c r="L10232" t="s">
        <v>45</v>
      </c>
      <c r="M10232" t="s">
        <v>9644</v>
      </c>
      <c r="N10232">
        <v>1</v>
      </c>
      <c r="O10232" t="s">
        <v>24759</v>
      </c>
      <c r="P10232" t="s">
        <v>24760</v>
      </c>
      <c r="Q10232" t="s">
        <v>18075</v>
      </c>
      <c r="R10232" t="s">
        <v>21</v>
      </c>
      <c r="S10232" t="s">
        <v>18076</v>
      </c>
      <c r="T10232">
        <v>44905240</v>
      </c>
      <c r="U10232">
        <v>13622370</v>
      </c>
      <c r="V10232" s="29">
        <v>45369.1477777778</v>
      </c>
      <c r="W10232">
        <v>1</v>
      </c>
      <c r="X10232" t="s">
        <v>53</v>
      </c>
      <c r="Y10232">
        <v>1</v>
      </c>
    </row>
    <row r="10233" spans="1:25">
      <c r="A10233">
        <v>888578</v>
      </c>
      <c r="B10233" t="s">
        <v>18071</v>
      </c>
      <c r="C10233" t="s">
        <v>14</v>
      </c>
      <c r="D10233">
        <v>2019</v>
      </c>
      <c r="E10233" t="s">
        <v>18123</v>
      </c>
      <c r="F10233">
        <v>1490882</v>
      </c>
      <c r="G10233" t="s">
        <v>3172</v>
      </c>
      <c r="H10233" t="s">
        <v>18</v>
      </c>
      <c r="I10233">
        <v>1</v>
      </c>
      <c r="J10233">
        <v>476566.66</v>
      </c>
      <c r="K10233">
        <v>476566.66</v>
      </c>
      <c r="L10233" t="s">
        <v>92</v>
      </c>
      <c r="M10233" t="s">
        <v>1379</v>
      </c>
      <c r="N10233">
        <v>1</v>
      </c>
      <c r="O10233" t="s">
        <v>18878</v>
      </c>
      <c r="P10233" t="s">
        <v>24761</v>
      </c>
      <c r="Q10233" t="s">
        <v>18075</v>
      </c>
      <c r="R10233" t="s">
        <v>623</v>
      </c>
      <c r="S10233" t="s">
        <v>18076</v>
      </c>
      <c r="T10233">
        <v>44905200</v>
      </c>
      <c r="U10233">
        <v>11832550</v>
      </c>
      <c r="V10233" s="29">
        <v>45369.1477777778</v>
      </c>
      <c r="W10233">
        <v>1</v>
      </c>
      <c r="X10233" t="s">
        <v>53</v>
      </c>
      <c r="Y10233">
        <v>1</v>
      </c>
    </row>
    <row r="10234" spans="1:25">
      <c r="A10234">
        <v>927337</v>
      </c>
      <c r="B10234" t="s">
        <v>18071</v>
      </c>
      <c r="C10234" t="s">
        <v>14</v>
      </c>
      <c r="D10234">
        <v>2022</v>
      </c>
      <c r="E10234" t="s">
        <v>18077</v>
      </c>
      <c r="F10234">
        <v>1746059</v>
      </c>
      <c r="G10234" t="s">
        <v>9868</v>
      </c>
      <c r="H10234" t="s">
        <v>18</v>
      </c>
      <c r="I10234">
        <v>1</v>
      </c>
      <c r="J10234">
        <v>504250</v>
      </c>
      <c r="K10234">
        <v>504250</v>
      </c>
      <c r="L10234" t="s">
        <v>63</v>
      </c>
      <c r="M10234" t="s">
        <v>9869</v>
      </c>
      <c r="N10234">
        <v>1</v>
      </c>
      <c r="O10234" t="s">
        <v>24627</v>
      </c>
      <c r="P10234" t="s">
        <v>24762</v>
      </c>
      <c r="Q10234" t="s">
        <v>18075</v>
      </c>
      <c r="R10234" t="s">
        <v>52</v>
      </c>
      <c r="S10234" t="s">
        <v>18076</v>
      </c>
      <c r="T10234">
        <v>44425243</v>
      </c>
      <c r="U10234">
        <v>13754451</v>
      </c>
      <c r="V10234" s="29">
        <v>45369.1477777778</v>
      </c>
      <c r="W10234">
        <v>1</v>
      </c>
      <c r="X10234" t="s">
        <v>53</v>
      </c>
      <c r="Y10234">
        <v>1</v>
      </c>
    </row>
    <row r="10235" spans="1:25">
      <c r="A10235">
        <v>938530</v>
      </c>
      <c r="B10235" t="s">
        <v>18071</v>
      </c>
      <c r="C10235" t="s">
        <v>14</v>
      </c>
      <c r="D10235">
        <v>2022</v>
      </c>
      <c r="E10235" t="s">
        <v>18077</v>
      </c>
      <c r="F10235">
        <v>1825651</v>
      </c>
      <c r="G10235" t="s">
        <v>12548</v>
      </c>
      <c r="H10235" t="s">
        <v>18</v>
      </c>
      <c r="I10235">
        <v>1</v>
      </c>
      <c r="J10235">
        <v>430000</v>
      </c>
      <c r="K10235">
        <v>430000</v>
      </c>
      <c r="L10235" t="s">
        <v>63</v>
      </c>
      <c r="M10235" t="s">
        <v>5964</v>
      </c>
      <c r="N10235">
        <v>1</v>
      </c>
      <c r="O10235" t="s">
        <v>18947</v>
      </c>
      <c r="P10235" t="s">
        <v>18948</v>
      </c>
      <c r="Q10235" t="s">
        <v>18075</v>
      </c>
      <c r="R10235" t="s">
        <v>21</v>
      </c>
      <c r="S10235" t="s">
        <v>18076</v>
      </c>
      <c r="T10235">
        <v>44905240</v>
      </c>
      <c r="U10235">
        <v>14532111</v>
      </c>
      <c r="V10235" s="29">
        <v>45369.1477777778</v>
      </c>
      <c r="W10235">
        <v>1</v>
      </c>
      <c r="X10235" t="s">
        <v>53</v>
      </c>
      <c r="Y10235">
        <v>1</v>
      </c>
    </row>
    <row r="10236" spans="1:25">
      <c r="A10236">
        <v>938494</v>
      </c>
      <c r="B10236" t="s">
        <v>18071</v>
      </c>
      <c r="C10236" t="s">
        <v>14</v>
      </c>
      <c r="D10236">
        <v>2022</v>
      </c>
      <c r="E10236" t="s">
        <v>18077</v>
      </c>
      <c r="F10236">
        <v>1825242</v>
      </c>
      <c r="G10236" t="s">
        <v>17237</v>
      </c>
      <c r="H10236" t="s">
        <v>18</v>
      </c>
      <c r="I10236">
        <v>1</v>
      </c>
      <c r="J10236">
        <v>513109.72</v>
      </c>
      <c r="K10236">
        <v>513109.72</v>
      </c>
      <c r="L10236" t="s">
        <v>63</v>
      </c>
      <c r="M10236" t="s">
        <v>7705</v>
      </c>
      <c r="N10236">
        <v>1</v>
      </c>
      <c r="O10236" t="s">
        <v>20502</v>
      </c>
      <c r="P10236" t="s">
        <v>24763</v>
      </c>
      <c r="Q10236" t="s">
        <v>18075</v>
      </c>
      <c r="R10236" t="s">
        <v>21</v>
      </c>
      <c r="S10236" t="s">
        <v>18076</v>
      </c>
      <c r="T10236">
        <v>44905240</v>
      </c>
      <c r="U10236">
        <v>14364202</v>
      </c>
      <c r="V10236" s="29">
        <v>45369.1477777778</v>
      </c>
      <c r="W10236">
        <v>1</v>
      </c>
      <c r="X10236" t="s">
        <v>53</v>
      </c>
      <c r="Y10236">
        <v>1</v>
      </c>
    </row>
    <row r="10237" spans="1:25">
      <c r="A10237">
        <v>938542</v>
      </c>
      <c r="B10237" t="s">
        <v>18071</v>
      </c>
      <c r="C10237" t="s">
        <v>14</v>
      </c>
      <c r="D10237">
        <v>2022</v>
      </c>
      <c r="E10237" t="s">
        <v>18077</v>
      </c>
      <c r="F10237">
        <v>1827957</v>
      </c>
      <c r="G10237" t="s">
        <v>17238</v>
      </c>
      <c r="H10237" t="s">
        <v>18</v>
      </c>
      <c r="I10237">
        <v>1</v>
      </c>
      <c r="J10237">
        <v>386500</v>
      </c>
      <c r="K10237">
        <v>386500</v>
      </c>
      <c r="L10237" t="s">
        <v>63</v>
      </c>
      <c r="M10237" t="s">
        <v>14982</v>
      </c>
      <c r="N10237">
        <v>1</v>
      </c>
      <c r="O10237" t="s">
        <v>23037</v>
      </c>
      <c r="P10237" t="s">
        <v>24764</v>
      </c>
      <c r="Q10237" t="s">
        <v>18075</v>
      </c>
      <c r="R10237" t="s">
        <v>21</v>
      </c>
      <c r="S10237" t="s">
        <v>18076</v>
      </c>
      <c r="T10237">
        <v>44905240</v>
      </c>
      <c r="U10237">
        <v>14359856</v>
      </c>
      <c r="V10237" s="29">
        <v>45369.1477777778</v>
      </c>
      <c r="W10237">
        <v>1</v>
      </c>
      <c r="X10237" t="s">
        <v>53</v>
      </c>
      <c r="Y10237">
        <v>1</v>
      </c>
    </row>
    <row r="10238" spans="1:25">
      <c r="A10238">
        <v>953763</v>
      </c>
      <c r="B10238" t="s">
        <v>18071</v>
      </c>
      <c r="C10238" t="s">
        <v>14</v>
      </c>
      <c r="D10238">
        <v>2023</v>
      </c>
      <c r="E10238" t="s">
        <v>18077</v>
      </c>
      <c r="F10238">
        <v>1950424</v>
      </c>
      <c r="G10238" t="s">
        <v>12995</v>
      </c>
      <c r="H10238" t="s">
        <v>18</v>
      </c>
      <c r="I10238">
        <v>4</v>
      </c>
      <c r="J10238">
        <v>550000</v>
      </c>
      <c r="K10238">
        <v>2200000</v>
      </c>
      <c r="L10238" t="s">
        <v>218</v>
      </c>
      <c r="M10238" t="s">
        <v>1051</v>
      </c>
      <c r="N10238">
        <v>1</v>
      </c>
      <c r="O10238" t="s">
        <v>18189</v>
      </c>
      <c r="P10238" t="s">
        <v>19813</v>
      </c>
      <c r="Q10238" t="s">
        <v>18075</v>
      </c>
      <c r="R10238" t="s">
        <v>21</v>
      </c>
      <c r="S10238" t="s">
        <v>18076</v>
      </c>
      <c r="T10238">
        <v>44905240</v>
      </c>
      <c r="U10238">
        <v>15068475</v>
      </c>
      <c r="V10238" s="29">
        <v>45369.1477777778</v>
      </c>
      <c r="W10238">
        <v>1</v>
      </c>
      <c r="X10238" t="s">
        <v>53</v>
      </c>
      <c r="Y10238">
        <v>1</v>
      </c>
    </row>
    <row r="10239" spans="1:25">
      <c r="A10239">
        <v>884371</v>
      </c>
      <c r="B10239" t="s">
        <v>18071</v>
      </c>
      <c r="C10239" t="s">
        <v>14</v>
      </c>
      <c r="D10239">
        <v>2019</v>
      </c>
      <c r="E10239" t="s">
        <v>18080</v>
      </c>
      <c r="F10239">
        <v>1421661</v>
      </c>
      <c r="G10239" t="s">
        <v>1018</v>
      </c>
      <c r="H10239" t="s">
        <v>18</v>
      </c>
      <c r="I10239">
        <v>1</v>
      </c>
      <c r="J10239">
        <v>243283.33</v>
      </c>
      <c r="K10239">
        <v>243283.33</v>
      </c>
      <c r="L10239" t="s">
        <v>107</v>
      </c>
      <c r="M10239" t="s">
        <v>1017</v>
      </c>
      <c r="N10239">
        <v>1</v>
      </c>
      <c r="O10239" t="s">
        <v>21277</v>
      </c>
      <c r="P10239" t="s">
        <v>24299</v>
      </c>
      <c r="Q10239" t="s">
        <v>18075</v>
      </c>
      <c r="R10239" t="s">
        <v>21</v>
      </c>
      <c r="S10239" t="s">
        <v>18076</v>
      </c>
      <c r="T10239">
        <v>44905240</v>
      </c>
      <c r="U10239">
        <v>11465600</v>
      </c>
      <c r="V10239" s="29">
        <v>45369.1477777778</v>
      </c>
      <c r="W10239">
        <v>1</v>
      </c>
      <c r="X10239" t="s">
        <v>53</v>
      </c>
      <c r="Y10239">
        <v>1</v>
      </c>
    </row>
    <row r="10240" spans="1:25">
      <c r="A10240">
        <v>921232</v>
      </c>
      <c r="B10240" t="s">
        <v>18071</v>
      </c>
      <c r="C10240" t="s">
        <v>14</v>
      </c>
      <c r="D10240">
        <v>2021</v>
      </c>
      <c r="E10240" t="s">
        <v>18085</v>
      </c>
      <c r="F10240">
        <v>1684516</v>
      </c>
      <c r="G10240" t="s">
        <v>8843</v>
      </c>
      <c r="H10240" t="s">
        <v>18</v>
      </c>
      <c r="I10240">
        <v>1</v>
      </c>
      <c r="J10240">
        <v>467000</v>
      </c>
      <c r="K10240">
        <v>467000</v>
      </c>
      <c r="L10240" t="s">
        <v>19</v>
      </c>
      <c r="M10240" t="s">
        <v>4243</v>
      </c>
      <c r="N10240">
        <v>1</v>
      </c>
      <c r="O10240" t="s">
        <v>23687</v>
      </c>
      <c r="P10240" t="s">
        <v>23688</v>
      </c>
      <c r="Q10240" t="s">
        <v>18075</v>
      </c>
      <c r="R10240" t="s">
        <v>21</v>
      </c>
      <c r="S10240" t="s">
        <v>18076</v>
      </c>
      <c r="T10240">
        <v>44905240</v>
      </c>
      <c r="U10240">
        <v>13284966</v>
      </c>
      <c r="V10240" s="29">
        <v>45369.1477777778</v>
      </c>
      <c r="W10240">
        <v>1</v>
      </c>
      <c r="X10240" t="s">
        <v>53</v>
      </c>
      <c r="Y10240">
        <v>1</v>
      </c>
    </row>
    <row r="10241" spans="1:25">
      <c r="A10241">
        <v>920753</v>
      </c>
      <c r="B10241" t="s">
        <v>18071</v>
      </c>
      <c r="C10241" t="s">
        <v>14</v>
      </c>
      <c r="D10241">
        <v>2021</v>
      </c>
      <c r="E10241" t="s">
        <v>18077</v>
      </c>
      <c r="F10241">
        <v>1721264</v>
      </c>
      <c r="G10241" t="s">
        <v>17239</v>
      </c>
      <c r="H10241" t="s">
        <v>18</v>
      </c>
      <c r="I10241">
        <v>1</v>
      </c>
      <c r="J10241">
        <v>508000</v>
      </c>
      <c r="K10241">
        <v>508000</v>
      </c>
      <c r="L10241" t="s">
        <v>2204</v>
      </c>
      <c r="M10241" t="s">
        <v>17240</v>
      </c>
      <c r="N10241">
        <v>1</v>
      </c>
      <c r="O10241" t="s">
        <v>24765</v>
      </c>
      <c r="P10241" t="s">
        <v>24766</v>
      </c>
      <c r="Q10241" t="s">
        <v>18075</v>
      </c>
      <c r="R10241" t="s">
        <v>21</v>
      </c>
      <c r="S10241" t="s">
        <v>18076</v>
      </c>
      <c r="T10241">
        <v>44905240</v>
      </c>
      <c r="U10241">
        <v>13596748</v>
      </c>
      <c r="V10241" s="29">
        <v>45369.1477777778</v>
      </c>
      <c r="W10241">
        <v>1</v>
      </c>
      <c r="X10241" t="s">
        <v>53</v>
      </c>
      <c r="Y10241">
        <v>1</v>
      </c>
    </row>
    <row r="10242" spans="1:25">
      <c r="A10242">
        <v>924964</v>
      </c>
      <c r="B10242" t="s">
        <v>18071</v>
      </c>
      <c r="C10242" t="s">
        <v>14</v>
      </c>
      <c r="D10242">
        <v>2021</v>
      </c>
      <c r="E10242" t="s">
        <v>18077</v>
      </c>
      <c r="F10242">
        <v>1730876</v>
      </c>
      <c r="G10242" t="s">
        <v>15362</v>
      </c>
      <c r="H10242" t="s">
        <v>18</v>
      </c>
      <c r="I10242">
        <v>1</v>
      </c>
      <c r="J10242">
        <v>520000</v>
      </c>
      <c r="K10242">
        <v>520000</v>
      </c>
      <c r="L10242" t="s">
        <v>63</v>
      </c>
      <c r="M10242" t="s">
        <v>2477</v>
      </c>
      <c r="N10242">
        <v>1</v>
      </c>
      <c r="O10242" t="s">
        <v>21101</v>
      </c>
      <c r="P10242" t="s">
        <v>22057</v>
      </c>
      <c r="Q10242" t="s">
        <v>18075</v>
      </c>
      <c r="R10242" t="s">
        <v>139</v>
      </c>
      <c r="S10242" t="s">
        <v>18076</v>
      </c>
      <c r="T10242">
        <v>44905299</v>
      </c>
      <c r="U10242">
        <v>13642939</v>
      </c>
      <c r="V10242" s="29">
        <v>45369.1477777778</v>
      </c>
      <c r="W10242">
        <v>1</v>
      </c>
      <c r="X10242" t="s">
        <v>53</v>
      </c>
      <c r="Y10242">
        <v>1</v>
      </c>
    </row>
    <row r="10243" spans="1:25">
      <c r="A10243">
        <v>936975</v>
      </c>
      <c r="B10243" t="s">
        <v>18071</v>
      </c>
      <c r="C10243" t="s">
        <v>14</v>
      </c>
      <c r="D10243">
        <v>2022</v>
      </c>
      <c r="E10243" t="s">
        <v>18077</v>
      </c>
      <c r="F10243">
        <v>1814575</v>
      </c>
      <c r="G10243" t="s">
        <v>6402</v>
      </c>
      <c r="H10243" t="s">
        <v>18</v>
      </c>
      <c r="I10243">
        <v>1</v>
      </c>
      <c r="J10243">
        <v>500000</v>
      </c>
      <c r="K10243">
        <v>500000</v>
      </c>
      <c r="L10243" t="s">
        <v>92</v>
      </c>
      <c r="M10243" t="s">
        <v>6403</v>
      </c>
      <c r="N10243">
        <v>1</v>
      </c>
      <c r="O10243" t="s">
        <v>24585</v>
      </c>
      <c r="P10243" t="s">
        <v>24767</v>
      </c>
      <c r="Q10243" t="s">
        <v>18075</v>
      </c>
      <c r="R10243" t="s">
        <v>21</v>
      </c>
      <c r="S10243" t="s">
        <v>18076</v>
      </c>
      <c r="T10243">
        <v>44905240</v>
      </c>
      <c r="U10243">
        <v>14274928</v>
      </c>
      <c r="V10243" s="29">
        <v>45369.1477777778</v>
      </c>
      <c r="W10243">
        <v>1</v>
      </c>
      <c r="X10243" t="s">
        <v>53</v>
      </c>
      <c r="Y10243">
        <v>1</v>
      </c>
    </row>
    <row r="10244" spans="1:25">
      <c r="A10244">
        <v>946431</v>
      </c>
      <c r="B10244" t="s">
        <v>18071</v>
      </c>
      <c r="C10244" t="s">
        <v>14</v>
      </c>
      <c r="D10244">
        <v>2023</v>
      </c>
      <c r="E10244" t="s">
        <v>18077</v>
      </c>
      <c r="F10244">
        <v>1925440</v>
      </c>
      <c r="G10244" t="s">
        <v>17241</v>
      </c>
      <c r="H10244" t="s">
        <v>18</v>
      </c>
      <c r="I10244">
        <v>1</v>
      </c>
      <c r="J10244">
        <v>538333.33</v>
      </c>
      <c r="K10244">
        <v>538333.33</v>
      </c>
      <c r="L10244" t="s">
        <v>408</v>
      </c>
      <c r="M10244" t="s">
        <v>17242</v>
      </c>
      <c r="N10244">
        <v>1</v>
      </c>
      <c r="O10244" t="s">
        <v>24768</v>
      </c>
      <c r="P10244" t="s">
        <v>24769</v>
      </c>
      <c r="Q10244" t="s">
        <v>18075</v>
      </c>
      <c r="R10244" t="s">
        <v>21</v>
      </c>
      <c r="S10244" t="s">
        <v>18076</v>
      </c>
      <c r="T10244">
        <v>44905240</v>
      </c>
      <c r="U10244">
        <v>14869538</v>
      </c>
      <c r="V10244" s="29">
        <v>45369.1477777778</v>
      </c>
      <c r="W10244">
        <v>1</v>
      </c>
      <c r="X10244" t="s">
        <v>53</v>
      </c>
      <c r="Y10244">
        <v>1</v>
      </c>
    </row>
    <row r="10245" spans="1:25">
      <c r="A10245">
        <v>886994</v>
      </c>
      <c r="B10245" t="s">
        <v>18071</v>
      </c>
      <c r="C10245" t="s">
        <v>14</v>
      </c>
      <c r="D10245">
        <v>2019</v>
      </c>
      <c r="E10245" t="s">
        <v>18123</v>
      </c>
      <c r="F10245">
        <v>1420369</v>
      </c>
      <c r="G10245" t="s">
        <v>574</v>
      </c>
      <c r="H10245" t="s">
        <v>18</v>
      </c>
      <c r="I10245">
        <v>1</v>
      </c>
      <c r="J10245">
        <v>237000</v>
      </c>
      <c r="K10245">
        <v>237000</v>
      </c>
      <c r="L10245" t="s">
        <v>45</v>
      </c>
      <c r="M10245" t="s">
        <v>573</v>
      </c>
      <c r="N10245">
        <v>1</v>
      </c>
      <c r="O10245" t="s">
        <v>20970</v>
      </c>
      <c r="P10245" t="s">
        <v>20971</v>
      </c>
      <c r="Q10245" t="s">
        <v>18075</v>
      </c>
      <c r="R10245" t="s">
        <v>21</v>
      </c>
      <c r="S10245" t="s">
        <v>18076</v>
      </c>
      <c r="T10245">
        <v>44905240</v>
      </c>
      <c r="U10245">
        <v>11471617</v>
      </c>
      <c r="V10245" s="29">
        <v>45369.1477777778</v>
      </c>
      <c r="W10245">
        <v>1</v>
      </c>
      <c r="X10245" t="s">
        <v>53</v>
      </c>
      <c r="Y10245">
        <v>1</v>
      </c>
    </row>
    <row r="10246" spans="1:25">
      <c r="A10246">
        <v>922057</v>
      </c>
      <c r="B10246" t="s">
        <v>18071</v>
      </c>
      <c r="C10246" t="s">
        <v>14</v>
      </c>
      <c r="D10246">
        <v>2021</v>
      </c>
      <c r="E10246" t="s">
        <v>18080</v>
      </c>
      <c r="F10246">
        <v>1728194</v>
      </c>
      <c r="G10246" t="s">
        <v>9654</v>
      </c>
      <c r="H10246" t="s">
        <v>18</v>
      </c>
      <c r="I10246">
        <v>1</v>
      </c>
      <c r="J10246">
        <v>521000</v>
      </c>
      <c r="K10246">
        <v>521000</v>
      </c>
      <c r="L10246" t="s">
        <v>107</v>
      </c>
      <c r="M10246" t="s">
        <v>9655</v>
      </c>
      <c r="N10246">
        <v>1</v>
      </c>
      <c r="O10246" t="s">
        <v>21910</v>
      </c>
      <c r="P10246" t="s">
        <v>24770</v>
      </c>
      <c r="Q10246" t="s">
        <v>18075</v>
      </c>
      <c r="R10246" t="s">
        <v>139</v>
      </c>
      <c r="S10246" t="s">
        <v>18076</v>
      </c>
      <c r="T10246">
        <v>44905299</v>
      </c>
      <c r="U10246">
        <v>13625172</v>
      </c>
      <c r="V10246" s="29">
        <v>45369.1477777778</v>
      </c>
      <c r="W10246">
        <v>1</v>
      </c>
      <c r="X10246" t="s">
        <v>53</v>
      </c>
      <c r="Y10246">
        <v>1</v>
      </c>
    </row>
    <row r="10247" spans="1:25">
      <c r="A10247">
        <v>920770</v>
      </c>
      <c r="B10247" t="s">
        <v>18071</v>
      </c>
      <c r="C10247" t="s">
        <v>14</v>
      </c>
      <c r="D10247">
        <v>2021</v>
      </c>
      <c r="E10247" t="s">
        <v>18077</v>
      </c>
      <c r="F10247">
        <v>1705667</v>
      </c>
      <c r="G10247" t="s">
        <v>9269</v>
      </c>
      <c r="H10247" t="s">
        <v>18</v>
      </c>
      <c r="I10247">
        <v>1</v>
      </c>
      <c r="J10247">
        <v>533333.33</v>
      </c>
      <c r="K10247">
        <v>533333.33</v>
      </c>
      <c r="L10247" t="s">
        <v>336</v>
      </c>
      <c r="M10247" t="s">
        <v>5490</v>
      </c>
      <c r="N10247">
        <v>1</v>
      </c>
      <c r="O10247" t="s">
        <v>22113</v>
      </c>
      <c r="P10247" t="s">
        <v>22114</v>
      </c>
      <c r="Q10247" t="s">
        <v>18075</v>
      </c>
      <c r="R10247" t="s">
        <v>21</v>
      </c>
      <c r="S10247" t="s">
        <v>18076</v>
      </c>
      <c r="T10247">
        <v>44905240</v>
      </c>
      <c r="U10247">
        <v>13465746</v>
      </c>
      <c r="V10247" s="29">
        <v>45369.1477777778</v>
      </c>
      <c r="W10247">
        <v>1</v>
      </c>
      <c r="X10247" t="s">
        <v>53</v>
      </c>
      <c r="Y10247">
        <v>1</v>
      </c>
    </row>
    <row r="10248" spans="1:25">
      <c r="A10248">
        <v>888834</v>
      </c>
      <c r="B10248" t="s">
        <v>18071</v>
      </c>
      <c r="C10248" t="s">
        <v>14</v>
      </c>
      <c r="D10248">
        <v>2019</v>
      </c>
      <c r="E10248" t="s">
        <v>18085</v>
      </c>
      <c r="F10248">
        <v>1425055</v>
      </c>
      <c r="G10248" t="s">
        <v>2571</v>
      </c>
      <c r="H10248" t="s">
        <v>18</v>
      </c>
      <c r="I10248">
        <v>1</v>
      </c>
      <c r="J10248">
        <v>252000</v>
      </c>
      <c r="K10248">
        <v>252000</v>
      </c>
      <c r="L10248" t="s">
        <v>398</v>
      </c>
      <c r="M10248" t="s">
        <v>2572</v>
      </c>
      <c r="N10248">
        <v>1</v>
      </c>
      <c r="O10248" t="s">
        <v>24009</v>
      </c>
      <c r="P10248" t="s">
        <v>19508</v>
      </c>
      <c r="Q10248" t="s">
        <v>18075</v>
      </c>
      <c r="R10248" t="s">
        <v>139</v>
      </c>
      <c r="S10248" t="s">
        <v>18076</v>
      </c>
      <c r="T10248">
        <v>44905299</v>
      </c>
      <c r="U10248">
        <v>11474524</v>
      </c>
      <c r="V10248" s="29">
        <v>45369.1477777778</v>
      </c>
      <c r="W10248">
        <v>1</v>
      </c>
      <c r="X10248" t="s">
        <v>53</v>
      </c>
      <c r="Y10248">
        <v>1</v>
      </c>
    </row>
    <row r="10249" spans="1:25">
      <c r="A10249">
        <v>922062</v>
      </c>
      <c r="B10249" t="s">
        <v>18071</v>
      </c>
      <c r="C10249" t="s">
        <v>14</v>
      </c>
      <c r="D10249">
        <v>2021</v>
      </c>
      <c r="E10249" t="s">
        <v>18092</v>
      </c>
      <c r="F10249">
        <v>1722479</v>
      </c>
      <c r="G10249" t="s">
        <v>17243</v>
      </c>
      <c r="H10249" t="s">
        <v>18</v>
      </c>
      <c r="I10249">
        <v>1</v>
      </c>
      <c r="J10249">
        <v>525000</v>
      </c>
      <c r="K10249">
        <v>525000</v>
      </c>
      <c r="L10249" t="s">
        <v>336</v>
      </c>
      <c r="M10249" t="s">
        <v>5019</v>
      </c>
      <c r="N10249">
        <v>1</v>
      </c>
      <c r="O10249" t="s">
        <v>21624</v>
      </c>
      <c r="P10249" t="s">
        <v>24771</v>
      </c>
      <c r="Q10249" t="s">
        <v>18075</v>
      </c>
      <c r="R10249" t="s">
        <v>21</v>
      </c>
      <c r="S10249" t="s">
        <v>18076</v>
      </c>
      <c r="T10249">
        <v>44905240</v>
      </c>
      <c r="U10249">
        <v>13576758</v>
      </c>
      <c r="V10249" s="29">
        <v>45369.1477777778</v>
      </c>
      <c r="W10249">
        <v>1</v>
      </c>
      <c r="X10249" t="s">
        <v>53</v>
      </c>
      <c r="Y10249">
        <v>1</v>
      </c>
    </row>
    <row r="10250" spans="1:25">
      <c r="A10250">
        <v>889053</v>
      </c>
      <c r="B10250" t="s">
        <v>18071</v>
      </c>
      <c r="C10250" t="s">
        <v>14</v>
      </c>
      <c r="D10250">
        <v>2019</v>
      </c>
      <c r="E10250" t="s">
        <v>18080</v>
      </c>
      <c r="F10250">
        <v>1419846</v>
      </c>
      <c r="G10250" t="s">
        <v>335</v>
      </c>
      <c r="H10250" t="s">
        <v>18</v>
      </c>
      <c r="I10250">
        <v>1</v>
      </c>
      <c r="J10250">
        <v>270000</v>
      </c>
      <c r="K10250">
        <v>270000</v>
      </c>
      <c r="L10250" t="s">
        <v>336</v>
      </c>
      <c r="M10250" t="s">
        <v>337</v>
      </c>
      <c r="N10250">
        <v>1</v>
      </c>
      <c r="O10250" t="s">
        <v>22717</v>
      </c>
      <c r="P10250" t="s">
        <v>24772</v>
      </c>
      <c r="Q10250" t="s">
        <v>18075</v>
      </c>
      <c r="R10250" t="s">
        <v>21</v>
      </c>
      <c r="S10250" t="s">
        <v>18076</v>
      </c>
      <c r="T10250">
        <v>44905240</v>
      </c>
      <c r="U10250">
        <v>11464265</v>
      </c>
      <c r="V10250" s="29">
        <v>45369.1477777778</v>
      </c>
      <c r="W10250">
        <v>1</v>
      </c>
      <c r="X10250" t="s">
        <v>53</v>
      </c>
      <c r="Y10250">
        <v>1</v>
      </c>
    </row>
    <row r="10251" spans="1:25">
      <c r="A10251">
        <v>886921</v>
      </c>
      <c r="B10251" t="s">
        <v>18071</v>
      </c>
      <c r="C10251" t="s">
        <v>14</v>
      </c>
      <c r="D10251">
        <v>2019</v>
      </c>
      <c r="E10251" t="s">
        <v>18080</v>
      </c>
      <c r="F10251">
        <v>1419136</v>
      </c>
      <c r="G10251" t="s">
        <v>50</v>
      </c>
      <c r="H10251" t="s">
        <v>18</v>
      </c>
      <c r="I10251">
        <v>1</v>
      </c>
      <c r="J10251">
        <v>239222.5</v>
      </c>
      <c r="K10251">
        <v>239222.5</v>
      </c>
      <c r="L10251" t="s">
        <v>19</v>
      </c>
      <c r="M10251" t="s">
        <v>51</v>
      </c>
      <c r="N10251">
        <v>1</v>
      </c>
      <c r="O10251" t="s">
        <v>22474</v>
      </c>
      <c r="P10251" t="s">
        <v>24773</v>
      </c>
      <c r="Q10251" t="s">
        <v>18075</v>
      </c>
      <c r="R10251" t="s">
        <v>52</v>
      </c>
      <c r="S10251" t="s">
        <v>18076</v>
      </c>
      <c r="T10251">
        <v>44425243</v>
      </c>
      <c r="U10251">
        <v>11468430</v>
      </c>
      <c r="V10251" s="29">
        <v>45369.1477777778</v>
      </c>
      <c r="W10251">
        <v>1</v>
      </c>
      <c r="X10251" t="s">
        <v>53</v>
      </c>
      <c r="Y10251">
        <v>1</v>
      </c>
    </row>
    <row r="10252" spans="1:25">
      <c r="A10252">
        <v>888631</v>
      </c>
      <c r="B10252" t="s">
        <v>18071</v>
      </c>
      <c r="C10252" t="s">
        <v>14</v>
      </c>
      <c r="D10252">
        <v>2019</v>
      </c>
      <c r="E10252" t="s">
        <v>18123</v>
      </c>
      <c r="F10252">
        <v>1422254</v>
      </c>
      <c r="G10252" t="s">
        <v>1346</v>
      </c>
      <c r="H10252" t="s">
        <v>18</v>
      </c>
      <c r="I10252">
        <v>1</v>
      </c>
      <c r="J10252">
        <v>246727</v>
      </c>
      <c r="K10252">
        <v>246727</v>
      </c>
      <c r="L10252" t="s">
        <v>69</v>
      </c>
      <c r="M10252" t="s">
        <v>1347</v>
      </c>
      <c r="N10252">
        <v>1</v>
      </c>
      <c r="O10252" t="s">
        <v>18833</v>
      </c>
      <c r="P10252" t="s">
        <v>20085</v>
      </c>
      <c r="Q10252" t="s">
        <v>18075</v>
      </c>
      <c r="R10252" t="s">
        <v>21</v>
      </c>
      <c r="S10252" t="s">
        <v>18076</v>
      </c>
      <c r="T10252">
        <v>44905240</v>
      </c>
      <c r="U10252">
        <v>11865438</v>
      </c>
      <c r="V10252" s="29">
        <v>45369.1477777778</v>
      </c>
      <c r="W10252">
        <v>1</v>
      </c>
      <c r="X10252" t="s">
        <v>53</v>
      </c>
      <c r="Y10252">
        <v>1</v>
      </c>
    </row>
    <row r="10253" spans="1:25">
      <c r="A10253">
        <v>886025</v>
      </c>
      <c r="B10253" t="s">
        <v>18071</v>
      </c>
      <c r="C10253" t="s">
        <v>14</v>
      </c>
      <c r="D10253">
        <v>2019</v>
      </c>
      <c r="E10253" t="s">
        <v>18085</v>
      </c>
      <c r="F10253">
        <v>1421848</v>
      </c>
      <c r="G10253" t="s">
        <v>1172</v>
      </c>
      <c r="H10253" t="s">
        <v>18</v>
      </c>
      <c r="I10253">
        <v>1</v>
      </c>
      <c r="J10253">
        <v>243750</v>
      </c>
      <c r="K10253">
        <v>243750</v>
      </c>
      <c r="L10253" t="s">
        <v>19</v>
      </c>
      <c r="M10253" t="s">
        <v>1173</v>
      </c>
      <c r="N10253">
        <v>1</v>
      </c>
      <c r="O10253" t="s">
        <v>24774</v>
      </c>
      <c r="P10253" t="s">
        <v>24775</v>
      </c>
      <c r="Q10253" t="s">
        <v>18075</v>
      </c>
      <c r="R10253" t="s">
        <v>21</v>
      </c>
      <c r="S10253" t="s">
        <v>18076</v>
      </c>
      <c r="T10253">
        <v>44905240</v>
      </c>
      <c r="U10253">
        <v>11465995</v>
      </c>
      <c r="V10253" s="29">
        <v>45369.1477777778</v>
      </c>
      <c r="W10253">
        <v>1</v>
      </c>
      <c r="X10253" t="s">
        <v>53</v>
      </c>
      <c r="Y10253">
        <v>1</v>
      </c>
    </row>
    <row r="10254" spans="1:25">
      <c r="A10254">
        <v>886922</v>
      </c>
      <c r="B10254" t="s">
        <v>18071</v>
      </c>
      <c r="C10254" t="s">
        <v>14</v>
      </c>
      <c r="D10254">
        <v>2019</v>
      </c>
      <c r="E10254" t="s">
        <v>18123</v>
      </c>
      <c r="F10254">
        <v>1423725</v>
      </c>
      <c r="G10254" t="s">
        <v>1949</v>
      </c>
      <c r="H10254" t="s">
        <v>18</v>
      </c>
      <c r="I10254">
        <v>1</v>
      </c>
      <c r="J10254">
        <v>221750</v>
      </c>
      <c r="K10254">
        <v>221750</v>
      </c>
      <c r="L10254" t="s">
        <v>19</v>
      </c>
      <c r="M10254" t="s">
        <v>1610</v>
      </c>
      <c r="N10254">
        <v>1</v>
      </c>
      <c r="O10254" t="s">
        <v>18691</v>
      </c>
      <c r="P10254" t="s">
        <v>18692</v>
      </c>
      <c r="Q10254" t="s">
        <v>18075</v>
      </c>
      <c r="R10254" t="s">
        <v>21</v>
      </c>
      <c r="S10254" t="s">
        <v>18076</v>
      </c>
      <c r="T10254">
        <v>44905240</v>
      </c>
      <c r="U10254">
        <v>11473101</v>
      </c>
      <c r="V10254" s="29">
        <v>45369.1477777778</v>
      </c>
      <c r="W10254">
        <v>1</v>
      </c>
      <c r="X10254" t="s">
        <v>53</v>
      </c>
      <c r="Y10254">
        <v>1</v>
      </c>
    </row>
    <row r="10255" spans="1:25">
      <c r="A10255">
        <v>938174</v>
      </c>
      <c r="B10255" t="s">
        <v>18071</v>
      </c>
      <c r="C10255" t="s">
        <v>14</v>
      </c>
      <c r="D10255">
        <v>2022</v>
      </c>
      <c r="E10255" t="s">
        <v>18092</v>
      </c>
      <c r="F10255">
        <v>1825526</v>
      </c>
      <c r="G10255" t="s">
        <v>13616</v>
      </c>
      <c r="H10255" t="s">
        <v>18</v>
      </c>
      <c r="I10255">
        <v>1</v>
      </c>
      <c r="J10255">
        <v>421256.25</v>
      </c>
      <c r="K10255">
        <v>421256.25</v>
      </c>
      <c r="L10255" t="s">
        <v>45</v>
      </c>
      <c r="M10255" t="s">
        <v>16681</v>
      </c>
      <c r="N10255">
        <v>1</v>
      </c>
      <c r="O10255" t="s">
        <v>23901</v>
      </c>
      <c r="P10255" t="s">
        <v>23902</v>
      </c>
      <c r="Q10255" t="s">
        <v>18075</v>
      </c>
      <c r="R10255" t="s">
        <v>21</v>
      </c>
      <c r="S10255" t="s">
        <v>18076</v>
      </c>
      <c r="T10255">
        <v>44905240</v>
      </c>
      <c r="U10255">
        <v>14347370</v>
      </c>
      <c r="V10255" s="29">
        <v>45369.1477777778</v>
      </c>
      <c r="W10255">
        <v>2</v>
      </c>
      <c r="X10255" t="s">
        <v>53</v>
      </c>
      <c r="Y10255">
        <v>1</v>
      </c>
    </row>
    <row r="10256" spans="1:25">
      <c r="A10256">
        <v>892178</v>
      </c>
      <c r="B10256" t="s">
        <v>18071</v>
      </c>
      <c r="C10256" t="s">
        <v>14</v>
      </c>
      <c r="D10256">
        <v>2019</v>
      </c>
      <c r="E10256" t="s">
        <v>18080</v>
      </c>
      <c r="F10256">
        <v>1465520</v>
      </c>
      <c r="G10256" t="s">
        <v>17244</v>
      </c>
      <c r="H10256" t="s">
        <v>18</v>
      </c>
      <c r="I10256">
        <v>1</v>
      </c>
      <c r="J10256">
        <v>223000</v>
      </c>
      <c r="K10256">
        <v>223000</v>
      </c>
      <c r="L10256" t="s">
        <v>19</v>
      </c>
      <c r="M10256" t="s">
        <v>2445</v>
      </c>
      <c r="N10256">
        <v>1</v>
      </c>
      <c r="O10256" t="s">
        <v>21739</v>
      </c>
      <c r="P10256" t="s">
        <v>21740</v>
      </c>
      <c r="Q10256" t="s">
        <v>18075</v>
      </c>
      <c r="R10256" t="s">
        <v>21</v>
      </c>
      <c r="S10256" t="s">
        <v>18076</v>
      </c>
      <c r="T10256">
        <v>44905240</v>
      </c>
      <c r="U10256">
        <v>11680265</v>
      </c>
      <c r="V10256" s="29">
        <v>45369.1477777778</v>
      </c>
      <c r="W10256">
        <v>1</v>
      </c>
      <c r="X10256" t="s">
        <v>53</v>
      </c>
      <c r="Y10256">
        <v>1</v>
      </c>
    </row>
    <row r="10257" spans="1:25">
      <c r="A10257">
        <v>941837</v>
      </c>
      <c r="B10257" t="s">
        <v>18071</v>
      </c>
      <c r="C10257" t="s">
        <v>14</v>
      </c>
      <c r="D10257">
        <v>2023</v>
      </c>
      <c r="E10257" t="s">
        <v>18077</v>
      </c>
      <c r="F10257">
        <v>1887382</v>
      </c>
      <c r="G10257" t="s">
        <v>12869</v>
      </c>
      <c r="H10257" t="s">
        <v>18</v>
      </c>
      <c r="I10257">
        <v>1</v>
      </c>
      <c r="J10257">
        <v>403000</v>
      </c>
      <c r="K10257">
        <v>403000</v>
      </c>
      <c r="L10257" t="s">
        <v>69</v>
      </c>
      <c r="M10257" t="s">
        <v>2763</v>
      </c>
      <c r="N10257">
        <v>1</v>
      </c>
      <c r="O10257" t="s">
        <v>19477</v>
      </c>
      <c r="P10257" t="s">
        <v>19478</v>
      </c>
      <c r="Q10257" t="s">
        <v>18075</v>
      </c>
      <c r="R10257" t="s">
        <v>21</v>
      </c>
      <c r="S10257" t="s">
        <v>18076</v>
      </c>
      <c r="T10257">
        <v>44905240</v>
      </c>
      <c r="U10257">
        <v>15020608</v>
      </c>
      <c r="V10257" s="29">
        <v>45369.1477777778</v>
      </c>
      <c r="W10257">
        <v>1</v>
      </c>
      <c r="X10257" t="s">
        <v>53</v>
      </c>
      <c r="Y10257">
        <v>1</v>
      </c>
    </row>
    <row r="10258" spans="1:25">
      <c r="A10258">
        <v>901549</v>
      </c>
      <c r="B10258" t="s">
        <v>18071</v>
      </c>
      <c r="C10258" t="s">
        <v>14</v>
      </c>
      <c r="D10258">
        <v>2020</v>
      </c>
      <c r="E10258" t="s">
        <v>18123</v>
      </c>
      <c r="F10258">
        <v>1534040</v>
      </c>
      <c r="G10258" t="s">
        <v>3929</v>
      </c>
      <c r="H10258" t="s">
        <v>18</v>
      </c>
      <c r="I10258">
        <v>1</v>
      </c>
      <c r="J10258">
        <v>500000</v>
      </c>
      <c r="K10258">
        <v>500000</v>
      </c>
      <c r="L10258" t="s">
        <v>63</v>
      </c>
      <c r="M10258" t="s">
        <v>3930</v>
      </c>
      <c r="N10258">
        <v>1</v>
      </c>
      <c r="O10258" t="s">
        <v>23262</v>
      </c>
      <c r="P10258" t="s">
        <v>24776</v>
      </c>
      <c r="Q10258" t="s">
        <v>18075</v>
      </c>
      <c r="R10258" t="s">
        <v>21</v>
      </c>
      <c r="S10258" t="s">
        <v>18076</v>
      </c>
      <c r="T10258">
        <v>44905240</v>
      </c>
      <c r="U10258">
        <v>12179017</v>
      </c>
      <c r="V10258" s="29">
        <v>45369.1477777778</v>
      </c>
      <c r="W10258">
        <v>1</v>
      </c>
      <c r="X10258" t="s">
        <v>53</v>
      </c>
      <c r="Y10258">
        <v>1</v>
      </c>
    </row>
    <row r="10259" spans="1:25">
      <c r="A10259">
        <v>901546</v>
      </c>
      <c r="B10259" t="s">
        <v>18071</v>
      </c>
      <c r="C10259" t="s">
        <v>14</v>
      </c>
      <c r="D10259">
        <v>2020</v>
      </c>
      <c r="E10259" t="s">
        <v>18123</v>
      </c>
      <c r="F10259">
        <v>1531369</v>
      </c>
      <c r="G10259" t="s">
        <v>3405</v>
      </c>
      <c r="H10259" t="s">
        <v>18</v>
      </c>
      <c r="I10259">
        <v>1</v>
      </c>
      <c r="J10259">
        <v>458333.33</v>
      </c>
      <c r="K10259">
        <v>458333.33</v>
      </c>
      <c r="L10259" t="s">
        <v>19</v>
      </c>
      <c r="M10259" t="s">
        <v>1519</v>
      </c>
      <c r="N10259">
        <v>1</v>
      </c>
      <c r="O10259" t="s">
        <v>22593</v>
      </c>
      <c r="P10259" t="s">
        <v>1519</v>
      </c>
      <c r="Q10259" t="s">
        <v>18075</v>
      </c>
      <c r="R10259" t="s">
        <v>139</v>
      </c>
      <c r="S10259" t="s">
        <v>18076</v>
      </c>
      <c r="T10259">
        <v>44905299</v>
      </c>
      <c r="U10259">
        <v>12165042</v>
      </c>
      <c r="V10259" s="29">
        <v>45369.1477777778</v>
      </c>
      <c r="W10259">
        <v>1</v>
      </c>
      <c r="X10259" t="s">
        <v>53</v>
      </c>
      <c r="Y10259">
        <v>1</v>
      </c>
    </row>
    <row r="10260" spans="1:25">
      <c r="A10260">
        <v>913934</v>
      </c>
      <c r="B10260" t="s">
        <v>18071</v>
      </c>
      <c r="C10260" t="s">
        <v>14</v>
      </c>
      <c r="D10260">
        <v>2021</v>
      </c>
      <c r="E10260" t="s">
        <v>18077</v>
      </c>
      <c r="F10260">
        <v>1676278</v>
      </c>
      <c r="G10260" t="s">
        <v>8287</v>
      </c>
      <c r="H10260" t="s">
        <v>18</v>
      </c>
      <c r="I10260">
        <v>1</v>
      </c>
      <c r="J10260">
        <v>371500</v>
      </c>
      <c r="K10260">
        <v>371500</v>
      </c>
      <c r="L10260" t="s">
        <v>336</v>
      </c>
      <c r="M10260" t="s">
        <v>8285</v>
      </c>
      <c r="N10260">
        <v>1</v>
      </c>
      <c r="O10260" t="s">
        <v>18126</v>
      </c>
      <c r="P10260" t="s">
        <v>22707</v>
      </c>
      <c r="Q10260" t="s">
        <v>18075</v>
      </c>
      <c r="R10260" t="s">
        <v>21</v>
      </c>
      <c r="S10260" t="s">
        <v>18076</v>
      </c>
      <c r="T10260">
        <v>44905240</v>
      </c>
      <c r="U10260">
        <v>13236900</v>
      </c>
      <c r="V10260" s="29">
        <v>45369.1477777778</v>
      </c>
      <c r="W10260">
        <v>1</v>
      </c>
      <c r="X10260" t="s">
        <v>53</v>
      </c>
      <c r="Y10260">
        <v>1</v>
      </c>
    </row>
    <row r="10261" spans="1:25">
      <c r="A10261">
        <v>905234</v>
      </c>
      <c r="B10261" t="s">
        <v>18071</v>
      </c>
      <c r="C10261" t="s">
        <v>14</v>
      </c>
      <c r="D10261">
        <v>2020</v>
      </c>
      <c r="E10261" t="s">
        <v>18085</v>
      </c>
      <c r="F10261">
        <v>1576821</v>
      </c>
      <c r="G10261" t="s">
        <v>12995</v>
      </c>
      <c r="H10261" t="s">
        <v>18</v>
      </c>
      <c r="I10261">
        <v>1</v>
      </c>
      <c r="J10261">
        <v>525000</v>
      </c>
      <c r="K10261">
        <v>525000</v>
      </c>
      <c r="L10261" t="s">
        <v>69</v>
      </c>
      <c r="M10261" t="s">
        <v>16325</v>
      </c>
      <c r="N10261">
        <v>1</v>
      </c>
      <c r="O10261" t="s">
        <v>23287</v>
      </c>
      <c r="P10261" t="s">
        <v>24777</v>
      </c>
      <c r="Q10261" t="s">
        <v>18075</v>
      </c>
      <c r="R10261" t="s">
        <v>21</v>
      </c>
      <c r="S10261" t="s">
        <v>18076</v>
      </c>
      <c r="T10261">
        <v>44905240</v>
      </c>
      <c r="U10261">
        <v>12539735</v>
      </c>
      <c r="V10261" s="29">
        <v>45369.1477777778</v>
      </c>
      <c r="W10261">
        <v>1</v>
      </c>
      <c r="X10261" t="s">
        <v>53</v>
      </c>
      <c r="Y10261">
        <v>1</v>
      </c>
    </row>
    <row r="10262" spans="1:25">
      <c r="A10262">
        <v>941838</v>
      </c>
      <c r="B10262" t="s">
        <v>18071</v>
      </c>
      <c r="C10262" t="s">
        <v>14</v>
      </c>
      <c r="D10262">
        <v>2023</v>
      </c>
      <c r="E10262" t="s">
        <v>18077</v>
      </c>
      <c r="F10262">
        <v>1887559</v>
      </c>
      <c r="G10262" t="s">
        <v>17245</v>
      </c>
      <c r="H10262" t="s">
        <v>18</v>
      </c>
      <c r="I10262">
        <v>1</v>
      </c>
      <c r="J10262">
        <v>550000</v>
      </c>
      <c r="K10262">
        <v>550000</v>
      </c>
      <c r="L10262" t="s">
        <v>19</v>
      </c>
      <c r="M10262" t="s">
        <v>2433</v>
      </c>
      <c r="N10262">
        <v>1</v>
      </c>
      <c r="O10262" t="s">
        <v>20171</v>
      </c>
      <c r="P10262" t="s">
        <v>23559</v>
      </c>
      <c r="Q10262" t="s">
        <v>18075</v>
      </c>
      <c r="R10262" t="s">
        <v>21</v>
      </c>
      <c r="S10262" t="s">
        <v>18076</v>
      </c>
      <c r="T10262">
        <v>44905240</v>
      </c>
      <c r="U10262">
        <v>14648848</v>
      </c>
      <c r="V10262" s="29">
        <v>45369.1477777778</v>
      </c>
      <c r="W10262">
        <v>1</v>
      </c>
      <c r="X10262" t="s">
        <v>53</v>
      </c>
      <c r="Y10262">
        <v>1</v>
      </c>
    </row>
    <row r="10263" spans="1:25">
      <c r="A10263">
        <v>892192</v>
      </c>
      <c r="B10263" t="s">
        <v>18071</v>
      </c>
      <c r="C10263" t="s">
        <v>14</v>
      </c>
      <c r="D10263">
        <v>2019</v>
      </c>
      <c r="E10263" t="s">
        <v>18123</v>
      </c>
      <c r="F10263">
        <v>1466057</v>
      </c>
      <c r="G10263" t="s">
        <v>17246</v>
      </c>
      <c r="H10263" t="s">
        <v>18</v>
      </c>
      <c r="I10263">
        <v>1</v>
      </c>
      <c r="J10263">
        <v>221000</v>
      </c>
      <c r="K10263">
        <v>221000</v>
      </c>
      <c r="L10263" t="s">
        <v>19</v>
      </c>
      <c r="M10263" t="s">
        <v>732</v>
      </c>
      <c r="N10263">
        <v>1</v>
      </c>
      <c r="O10263" t="s">
        <v>19642</v>
      </c>
      <c r="P10263" t="s">
        <v>22942</v>
      </c>
      <c r="Q10263" t="s">
        <v>18075</v>
      </c>
      <c r="R10263" t="s">
        <v>21</v>
      </c>
      <c r="S10263" t="s">
        <v>18076</v>
      </c>
      <c r="T10263">
        <v>44905240</v>
      </c>
      <c r="U10263">
        <v>12088370</v>
      </c>
      <c r="V10263" s="29">
        <v>45369.1477777778</v>
      </c>
      <c r="W10263">
        <v>1</v>
      </c>
      <c r="X10263" t="s">
        <v>53</v>
      </c>
      <c r="Y10263">
        <v>1</v>
      </c>
    </row>
    <row r="10264" spans="1:25">
      <c r="A10264">
        <v>892193</v>
      </c>
      <c r="B10264" t="s">
        <v>18071</v>
      </c>
      <c r="C10264" t="s">
        <v>14</v>
      </c>
      <c r="D10264">
        <v>2019</v>
      </c>
      <c r="E10264" t="s">
        <v>18123</v>
      </c>
      <c r="F10264">
        <v>1465977</v>
      </c>
      <c r="G10264" t="s">
        <v>17247</v>
      </c>
      <c r="H10264" t="s">
        <v>18</v>
      </c>
      <c r="I10264">
        <v>1</v>
      </c>
      <c r="J10264">
        <v>433666.67</v>
      </c>
      <c r="K10264">
        <v>433666.67</v>
      </c>
      <c r="L10264" t="s">
        <v>19</v>
      </c>
      <c r="M10264" t="s">
        <v>1318</v>
      </c>
      <c r="N10264">
        <v>1</v>
      </c>
      <c r="O10264" t="s">
        <v>20692</v>
      </c>
      <c r="P10264" t="s">
        <v>24778</v>
      </c>
      <c r="Q10264" t="s">
        <v>18075</v>
      </c>
      <c r="R10264" t="s">
        <v>21</v>
      </c>
      <c r="S10264" t="s">
        <v>18076</v>
      </c>
      <c r="T10264">
        <v>44905240</v>
      </c>
      <c r="U10264">
        <v>11682989</v>
      </c>
      <c r="V10264" s="29">
        <v>45369.1477777778</v>
      </c>
      <c r="W10264">
        <v>1</v>
      </c>
      <c r="X10264" t="s">
        <v>53</v>
      </c>
      <c r="Y10264">
        <v>1</v>
      </c>
    </row>
    <row r="10265" spans="1:25">
      <c r="A10265">
        <v>892180</v>
      </c>
      <c r="B10265" t="s">
        <v>18071</v>
      </c>
      <c r="C10265" t="s">
        <v>14</v>
      </c>
      <c r="D10265">
        <v>2019</v>
      </c>
      <c r="E10265" t="s">
        <v>18080</v>
      </c>
      <c r="F10265">
        <v>1466014</v>
      </c>
      <c r="G10265" t="s">
        <v>17248</v>
      </c>
      <c r="H10265" t="s">
        <v>18</v>
      </c>
      <c r="I10265">
        <v>1</v>
      </c>
      <c r="J10265">
        <v>235000</v>
      </c>
      <c r="K10265">
        <v>235000</v>
      </c>
      <c r="L10265" t="s">
        <v>19</v>
      </c>
      <c r="M10265" t="s">
        <v>159</v>
      </c>
      <c r="N10265">
        <v>1</v>
      </c>
      <c r="O10265" t="s">
        <v>23868</v>
      </c>
      <c r="P10265" t="s">
        <v>23869</v>
      </c>
      <c r="Q10265" t="s">
        <v>18075</v>
      </c>
      <c r="R10265" t="s">
        <v>21</v>
      </c>
      <c r="S10265" t="s">
        <v>18076</v>
      </c>
      <c r="T10265">
        <v>44905240</v>
      </c>
      <c r="U10265">
        <v>11683026</v>
      </c>
      <c r="V10265" s="29">
        <v>45369.1477777778</v>
      </c>
      <c r="W10265">
        <v>1</v>
      </c>
      <c r="X10265" t="s">
        <v>53</v>
      </c>
      <c r="Y10265">
        <v>1</v>
      </c>
    </row>
    <row r="10266" spans="1:25">
      <c r="A10266">
        <v>892185</v>
      </c>
      <c r="B10266" t="s">
        <v>18071</v>
      </c>
      <c r="C10266" t="s">
        <v>14</v>
      </c>
      <c r="D10266">
        <v>2019</v>
      </c>
      <c r="E10266" t="s">
        <v>18085</v>
      </c>
      <c r="F10266">
        <v>1465526</v>
      </c>
      <c r="G10266" t="s">
        <v>17249</v>
      </c>
      <c r="H10266" t="s">
        <v>18</v>
      </c>
      <c r="I10266">
        <v>1</v>
      </c>
      <c r="J10266">
        <v>240000</v>
      </c>
      <c r="K10266">
        <v>240000</v>
      </c>
      <c r="L10266" t="s">
        <v>19</v>
      </c>
      <c r="M10266" t="s">
        <v>7687</v>
      </c>
      <c r="N10266">
        <v>1</v>
      </c>
      <c r="O10266" t="s">
        <v>24779</v>
      </c>
      <c r="P10266" t="s">
        <v>24780</v>
      </c>
      <c r="Q10266" t="s">
        <v>18075</v>
      </c>
      <c r="R10266" t="s">
        <v>21</v>
      </c>
      <c r="S10266" t="s">
        <v>18076</v>
      </c>
      <c r="T10266">
        <v>44905240</v>
      </c>
      <c r="U10266">
        <v>11680281</v>
      </c>
      <c r="V10266" s="29">
        <v>45369.1477777778</v>
      </c>
      <c r="W10266">
        <v>1</v>
      </c>
      <c r="X10266" t="s">
        <v>53</v>
      </c>
      <c r="Y10266">
        <v>1</v>
      </c>
    </row>
    <row r="10267" spans="1:25">
      <c r="A10267">
        <v>892191</v>
      </c>
      <c r="B10267" t="s">
        <v>18071</v>
      </c>
      <c r="C10267" t="s">
        <v>14</v>
      </c>
      <c r="D10267">
        <v>2019</v>
      </c>
      <c r="E10267" t="s">
        <v>18080</v>
      </c>
      <c r="F10267">
        <v>1465950</v>
      </c>
      <c r="G10267" t="s">
        <v>17250</v>
      </c>
      <c r="H10267" t="s">
        <v>18</v>
      </c>
      <c r="I10267">
        <v>1</v>
      </c>
      <c r="J10267">
        <v>249000</v>
      </c>
      <c r="K10267">
        <v>249000</v>
      </c>
      <c r="L10267" t="s">
        <v>19</v>
      </c>
      <c r="M10267" t="s">
        <v>6474</v>
      </c>
      <c r="N10267">
        <v>1</v>
      </c>
      <c r="O10267" t="s">
        <v>21407</v>
      </c>
      <c r="P10267" t="s">
        <v>24781</v>
      </c>
      <c r="Q10267" t="s">
        <v>18075</v>
      </c>
      <c r="R10267" t="s">
        <v>21</v>
      </c>
      <c r="S10267" t="s">
        <v>18076</v>
      </c>
      <c r="T10267">
        <v>44905240</v>
      </c>
      <c r="U10267">
        <v>11682803</v>
      </c>
      <c r="V10267" s="29">
        <v>45369.1477777778</v>
      </c>
      <c r="W10267">
        <v>1</v>
      </c>
      <c r="X10267" t="s">
        <v>53</v>
      </c>
      <c r="Y10267">
        <v>1</v>
      </c>
    </row>
    <row r="10268" spans="1:25">
      <c r="A10268">
        <v>911056</v>
      </c>
      <c r="B10268" t="s">
        <v>18071</v>
      </c>
      <c r="C10268" t="s">
        <v>14</v>
      </c>
      <c r="D10268">
        <v>2021</v>
      </c>
      <c r="E10268" t="s">
        <v>18085</v>
      </c>
      <c r="F10268">
        <v>1656904</v>
      </c>
      <c r="G10268" t="s">
        <v>5513</v>
      </c>
      <c r="H10268" t="s">
        <v>18</v>
      </c>
      <c r="I10268">
        <v>1</v>
      </c>
      <c r="J10268">
        <v>458000</v>
      </c>
      <c r="K10268">
        <v>458000</v>
      </c>
      <c r="L10268" t="s">
        <v>19</v>
      </c>
      <c r="M10268" t="s">
        <v>1795</v>
      </c>
      <c r="N10268">
        <v>1</v>
      </c>
      <c r="O10268" t="s">
        <v>21938</v>
      </c>
      <c r="P10268" t="s">
        <v>24782</v>
      </c>
      <c r="Q10268" t="s">
        <v>18075</v>
      </c>
      <c r="R10268" t="s">
        <v>21</v>
      </c>
      <c r="S10268" t="s">
        <v>18076</v>
      </c>
      <c r="T10268">
        <v>44905240</v>
      </c>
      <c r="U10268">
        <v>13115745</v>
      </c>
      <c r="V10268" s="29">
        <v>45369.1477777778</v>
      </c>
      <c r="W10268">
        <v>1</v>
      </c>
      <c r="X10268" t="s">
        <v>53</v>
      </c>
      <c r="Y10268">
        <v>1</v>
      </c>
    </row>
    <row r="10269" spans="1:25">
      <c r="A10269">
        <v>911072</v>
      </c>
      <c r="B10269" t="s">
        <v>18071</v>
      </c>
      <c r="C10269" t="s">
        <v>14</v>
      </c>
      <c r="D10269">
        <v>2021</v>
      </c>
      <c r="E10269" t="s">
        <v>18080</v>
      </c>
      <c r="F10269">
        <v>1659221</v>
      </c>
      <c r="G10269" t="s">
        <v>5868</v>
      </c>
      <c r="H10269" t="s">
        <v>18</v>
      </c>
      <c r="I10269">
        <v>1</v>
      </c>
      <c r="J10269">
        <v>452333.33</v>
      </c>
      <c r="K10269">
        <v>452333.33</v>
      </c>
      <c r="L10269" t="s">
        <v>19</v>
      </c>
      <c r="M10269" t="s">
        <v>3944</v>
      </c>
      <c r="N10269">
        <v>1</v>
      </c>
      <c r="O10269" t="s">
        <v>21416</v>
      </c>
      <c r="P10269" t="s">
        <v>24783</v>
      </c>
      <c r="Q10269" t="s">
        <v>18075</v>
      </c>
      <c r="R10269" t="s">
        <v>21</v>
      </c>
      <c r="S10269" t="s">
        <v>18076</v>
      </c>
      <c r="T10269">
        <v>44905240</v>
      </c>
      <c r="U10269">
        <v>13125081</v>
      </c>
      <c r="V10269" s="29">
        <v>45369.1477777778</v>
      </c>
      <c r="W10269">
        <v>1</v>
      </c>
      <c r="X10269" t="s">
        <v>53</v>
      </c>
      <c r="Y10269">
        <v>1</v>
      </c>
    </row>
    <row r="10270" spans="1:25">
      <c r="A10270">
        <v>911069</v>
      </c>
      <c r="B10270" t="s">
        <v>18071</v>
      </c>
      <c r="C10270" t="s">
        <v>14</v>
      </c>
      <c r="D10270">
        <v>2021</v>
      </c>
      <c r="E10270" t="s">
        <v>18077</v>
      </c>
      <c r="F10270">
        <v>1662665</v>
      </c>
      <c r="G10270" t="s">
        <v>6495</v>
      </c>
      <c r="H10270" t="s">
        <v>18</v>
      </c>
      <c r="I10270">
        <v>1</v>
      </c>
      <c r="J10270">
        <v>290606.5</v>
      </c>
      <c r="K10270">
        <v>290606.5</v>
      </c>
      <c r="L10270" t="s">
        <v>398</v>
      </c>
      <c r="M10270" t="s">
        <v>2576</v>
      </c>
      <c r="N10270">
        <v>1</v>
      </c>
      <c r="O10270" t="s">
        <v>21663</v>
      </c>
      <c r="P10270" t="s">
        <v>21664</v>
      </c>
      <c r="Q10270" t="s">
        <v>18075</v>
      </c>
      <c r="R10270" t="s">
        <v>139</v>
      </c>
      <c r="S10270" t="s">
        <v>18076</v>
      </c>
      <c r="T10270">
        <v>44905299</v>
      </c>
      <c r="U10270">
        <v>13140502</v>
      </c>
      <c r="V10270" s="29">
        <v>45369.1477777778</v>
      </c>
      <c r="W10270">
        <v>1</v>
      </c>
      <c r="X10270" t="s">
        <v>53</v>
      </c>
      <c r="Y10270">
        <v>1</v>
      </c>
    </row>
    <row r="10271" spans="1:25">
      <c r="A10271">
        <v>902888</v>
      </c>
      <c r="B10271" t="s">
        <v>18071</v>
      </c>
      <c r="C10271" t="s">
        <v>14</v>
      </c>
      <c r="D10271">
        <v>2020</v>
      </c>
      <c r="E10271" t="s">
        <v>18080</v>
      </c>
      <c r="F10271">
        <v>1575612</v>
      </c>
      <c r="G10271" t="s">
        <v>17251</v>
      </c>
      <c r="H10271" t="s">
        <v>18</v>
      </c>
      <c r="I10271">
        <v>1</v>
      </c>
      <c r="J10271">
        <v>400000</v>
      </c>
      <c r="K10271">
        <v>400000</v>
      </c>
      <c r="L10271" t="s">
        <v>19</v>
      </c>
      <c r="M10271" t="s">
        <v>8819</v>
      </c>
      <c r="N10271">
        <v>1</v>
      </c>
      <c r="O10271" t="s">
        <v>24784</v>
      </c>
      <c r="P10271" t="s">
        <v>24785</v>
      </c>
      <c r="Q10271" t="s">
        <v>18075</v>
      </c>
      <c r="R10271" t="s">
        <v>21</v>
      </c>
      <c r="S10271" t="s">
        <v>18076</v>
      </c>
      <c r="T10271">
        <v>44905240</v>
      </c>
      <c r="U10271">
        <v>12528838</v>
      </c>
      <c r="V10271" s="29">
        <v>45369.1477777778</v>
      </c>
      <c r="W10271">
        <v>1</v>
      </c>
      <c r="X10271" t="s">
        <v>53</v>
      </c>
      <c r="Y10271">
        <v>1</v>
      </c>
    </row>
    <row r="10272" spans="1:25">
      <c r="A10272">
        <v>913852</v>
      </c>
      <c r="B10272" t="s">
        <v>18071</v>
      </c>
      <c r="C10272" t="s">
        <v>14</v>
      </c>
      <c r="D10272">
        <v>2021</v>
      </c>
      <c r="E10272" t="s">
        <v>18085</v>
      </c>
      <c r="F10272">
        <v>1674846</v>
      </c>
      <c r="G10272" t="s">
        <v>8080</v>
      </c>
      <c r="H10272" t="s">
        <v>18</v>
      </c>
      <c r="I10272">
        <v>1</v>
      </c>
      <c r="J10272">
        <v>48932</v>
      </c>
      <c r="K10272">
        <v>48932</v>
      </c>
      <c r="L10272" t="s">
        <v>107</v>
      </c>
      <c r="M10272" t="s">
        <v>5466</v>
      </c>
      <c r="N10272">
        <v>1</v>
      </c>
      <c r="O10272" t="s">
        <v>19429</v>
      </c>
      <c r="P10272" t="s">
        <v>19430</v>
      </c>
      <c r="Q10272" t="s">
        <v>18075</v>
      </c>
      <c r="R10272" t="s">
        <v>21</v>
      </c>
      <c r="S10272" t="s">
        <v>18076</v>
      </c>
      <c r="T10272">
        <v>44905240</v>
      </c>
      <c r="U10272">
        <v>13235931</v>
      </c>
      <c r="V10272" s="29">
        <v>45369.1477777778</v>
      </c>
      <c r="W10272">
        <v>2</v>
      </c>
      <c r="X10272" t="s">
        <v>53</v>
      </c>
      <c r="Y10272">
        <v>1</v>
      </c>
    </row>
    <row r="10273" spans="1:25">
      <c r="A10273">
        <v>911073</v>
      </c>
      <c r="B10273" t="s">
        <v>18071</v>
      </c>
      <c r="C10273" t="s">
        <v>14</v>
      </c>
      <c r="D10273">
        <v>2021</v>
      </c>
      <c r="E10273" t="s">
        <v>18085</v>
      </c>
      <c r="F10273">
        <v>1656332</v>
      </c>
      <c r="G10273" t="s">
        <v>5414</v>
      </c>
      <c r="H10273" t="s">
        <v>18</v>
      </c>
      <c r="I10273">
        <v>1</v>
      </c>
      <c r="J10273">
        <v>400000</v>
      </c>
      <c r="K10273">
        <v>400000</v>
      </c>
      <c r="L10273" t="s">
        <v>398</v>
      </c>
      <c r="M10273" t="s">
        <v>5415</v>
      </c>
      <c r="N10273">
        <v>1</v>
      </c>
      <c r="O10273" t="s">
        <v>19137</v>
      </c>
      <c r="P10273" t="s">
        <v>19138</v>
      </c>
      <c r="Q10273" t="s">
        <v>18075</v>
      </c>
      <c r="R10273" t="s">
        <v>21</v>
      </c>
      <c r="S10273" t="s">
        <v>18076</v>
      </c>
      <c r="T10273">
        <v>44905240</v>
      </c>
      <c r="U10273">
        <v>13113758</v>
      </c>
      <c r="V10273" s="29">
        <v>45369.1477777778</v>
      </c>
      <c r="W10273">
        <v>1</v>
      </c>
      <c r="X10273" t="s">
        <v>53</v>
      </c>
      <c r="Y10273">
        <v>1</v>
      </c>
    </row>
    <row r="10274" spans="1:25">
      <c r="A10274">
        <v>890148</v>
      </c>
      <c r="B10274" t="s">
        <v>18071</v>
      </c>
      <c r="C10274" t="s">
        <v>14</v>
      </c>
      <c r="D10274">
        <v>2019</v>
      </c>
      <c r="E10274" t="s">
        <v>18072</v>
      </c>
      <c r="F10274">
        <v>1465725</v>
      </c>
      <c r="G10274" t="s">
        <v>17252</v>
      </c>
      <c r="H10274" t="s">
        <v>18</v>
      </c>
      <c r="I10274">
        <v>1</v>
      </c>
      <c r="J10274">
        <v>268750</v>
      </c>
      <c r="K10274">
        <v>268750</v>
      </c>
      <c r="L10274" t="s">
        <v>330</v>
      </c>
      <c r="M10274" t="s">
        <v>17253</v>
      </c>
      <c r="N10274">
        <v>1</v>
      </c>
      <c r="O10274" t="s">
        <v>24786</v>
      </c>
      <c r="P10274" t="s">
        <v>24787</v>
      </c>
      <c r="Q10274" t="s">
        <v>18075</v>
      </c>
      <c r="R10274" t="s">
        <v>21</v>
      </c>
      <c r="S10274" t="s">
        <v>18076</v>
      </c>
      <c r="T10274">
        <v>44905240</v>
      </c>
      <c r="U10274">
        <v>11699008</v>
      </c>
      <c r="V10274" s="29">
        <v>45369.1477777778</v>
      </c>
      <c r="W10274">
        <v>1</v>
      </c>
      <c r="X10274" t="s">
        <v>53</v>
      </c>
      <c r="Y10274">
        <v>1</v>
      </c>
    </row>
    <row r="10275" spans="1:25">
      <c r="A10275">
        <v>911063</v>
      </c>
      <c r="B10275" t="s">
        <v>18071</v>
      </c>
      <c r="C10275" t="s">
        <v>14</v>
      </c>
      <c r="D10275">
        <v>2021</v>
      </c>
      <c r="E10275" t="s">
        <v>18085</v>
      </c>
      <c r="F10275">
        <v>1656690</v>
      </c>
      <c r="G10275" t="s">
        <v>5460</v>
      </c>
      <c r="H10275" t="s">
        <v>18</v>
      </c>
      <c r="I10275">
        <v>1</v>
      </c>
      <c r="J10275">
        <v>464000</v>
      </c>
      <c r="K10275">
        <v>464000</v>
      </c>
      <c r="L10275" t="s">
        <v>398</v>
      </c>
      <c r="M10275" t="s">
        <v>5461</v>
      </c>
      <c r="N10275">
        <v>1</v>
      </c>
      <c r="O10275" t="s">
        <v>18578</v>
      </c>
      <c r="P10275" t="s">
        <v>24788</v>
      </c>
      <c r="Q10275" t="s">
        <v>18075</v>
      </c>
      <c r="R10275" t="s">
        <v>80</v>
      </c>
      <c r="S10275" t="s">
        <v>18076</v>
      </c>
      <c r="T10275">
        <v>44905252</v>
      </c>
      <c r="U10275">
        <v>13114947</v>
      </c>
      <c r="V10275" s="29">
        <v>45369.1477777778</v>
      </c>
      <c r="W10275">
        <v>1</v>
      </c>
      <c r="X10275" t="s">
        <v>53</v>
      </c>
      <c r="Y10275">
        <v>1</v>
      </c>
    </row>
    <row r="10276" spans="1:25">
      <c r="A10276">
        <v>913872</v>
      </c>
      <c r="B10276" t="s">
        <v>18071</v>
      </c>
      <c r="C10276" t="s">
        <v>14</v>
      </c>
      <c r="D10276">
        <v>2021</v>
      </c>
      <c r="E10276" t="s">
        <v>18077</v>
      </c>
      <c r="F10276">
        <v>1665718</v>
      </c>
      <c r="G10276" t="s">
        <v>7009</v>
      </c>
      <c r="H10276" t="s">
        <v>18</v>
      </c>
      <c r="I10276">
        <v>1</v>
      </c>
      <c r="J10276">
        <v>443633</v>
      </c>
      <c r="K10276">
        <v>443633</v>
      </c>
      <c r="L10276" t="s">
        <v>1977</v>
      </c>
      <c r="M10276" t="s">
        <v>7008</v>
      </c>
      <c r="N10276">
        <v>1</v>
      </c>
      <c r="O10276" t="s">
        <v>20180</v>
      </c>
      <c r="P10276" t="s">
        <v>20181</v>
      </c>
      <c r="Q10276" t="s">
        <v>18075</v>
      </c>
      <c r="R10276" t="s">
        <v>139</v>
      </c>
      <c r="S10276" t="s">
        <v>18076</v>
      </c>
      <c r="T10276">
        <v>44905299</v>
      </c>
      <c r="U10276">
        <v>13167582</v>
      </c>
      <c r="V10276" s="29">
        <v>45369.1477777778</v>
      </c>
      <c r="W10276">
        <v>1</v>
      </c>
      <c r="X10276" t="s">
        <v>53</v>
      </c>
      <c r="Y10276">
        <v>1</v>
      </c>
    </row>
    <row r="10277" spans="1:25">
      <c r="A10277">
        <v>892173</v>
      </c>
      <c r="B10277" t="s">
        <v>18071</v>
      </c>
      <c r="C10277" t="s">
        <v>14</v>
      </c>
      <c r="D10277">
        <v>2019</v>
      </c>
      <c r="E10277" t="s">
        <v>18080</v>
      </c>
      <c r="F10277">
        <v>1459395</v>
      </c>
      <c r="G10277" t="s">
        <v>12995</v>
      </c>
      <c r="H10277" t="s">
        <v>18</v>
      </c>
      <c r="I10277">
        <v>1</v>
      </c>
      <c r="J10277">
        <v>243750</v>
      </c>
      <c r="K10277">
        <v>243750</v>
      </c>
      <c r="L10277" t="s">
        <v>19</v>
      </c>
      <c r="M10277" t="s">
        <v>17145</v>
      </c>
      <c r="N10277">
        <v>1</v>
      </c>
      <c r="O10277" t="s">
        <v>24547</v>
      </c>
      <c r="P10277" t="s">
        <v>24789</v>
      </c>
      <c r="Q10277" t="s">
        <v>18075</v>
      </c>
      <c r="R10277" t="s">
        <v>1160</v>
      </c>
      <c r="S10277" t="s">
        <v>18076</v>
      </c>
      <c r="T10277">
        <v>33903804</v>
      </c>
      <c r="U10277">
        <v>11642240</v>
      </c>
      <c r="V10277" s="29">
        <v>45369.1477777778</v>
      </c>
      <c r="W10277">
        <v>1</v>
      </c>
      <c r="X10277" t="s">
        <v>53</v>
      </c>
      <c r="Y10277">
        <v>1</v>
      </c>
    </row>
    <row r="10278" spans="1:25">
      <c r="A10278">
        <v>911068</v>
      </c>
      <c r="B10278" t="s">
        <v>18071</v>
      </c>
      <c r="C10278" t="s">
        <v>14</v>
      </c>
      <c r="D10278">
        <v>2021</v>
      </c>
      <c r="E10278" t="s">
        <v>18077</v>
      </c>
      <c r="F10278">
        <v>1662736</v>
      </c>
      <c r="G10278" t="s">
        <v>6526</v>
      </c>
      <c r="H10278" t="s">
        <v>18</v>
      </c>
      <c r="I10278">
        <v>1</v>
      </c>
      <c r="J10278">
        <v>464555.56</v>
      </c>
      <c r="K10278">
        <v>464555.56</v>
      </c>
      <c r="L10278" t="s">
        <v>19</v>
      </c>
      <c r="M10278" t="s">
        <v>2939</v>
      </c>
      <c r="N10278">
        <v>1</v>
      </c>
      <c r="O10278" t="s">
        <v>20053</v>
      </c>
      <c r="P10278" t="s">
        <v>20054</v>
      </c>
      <c r="Q10278" t="s">
        <v>18075</v>
      </c>
      <c r="R10278" t="s">
        <v>21</v>
      </c>
      <c r="S10278" t="s">
        <v>18076</v>
      </c>
      <c r="T10278">
        <v>44905240</v>
      </c>
      <c r="U10278">
        <v>13142487</v>
      </c>
      <c r="V10278" s="29">
        <v>45369.1477777778</v>
      </c>
      <c r="W10278">
        <v>1</v>
      </c>
      <c r="X10278" t="s">
        <v>53</v>
      </c>
      <c r="Y10278">
        <v>1</v>
      </c>
    </row>
    <row r="10279" spans="1:25">
      <c r="A10279">
        <v>890134</v>
      </c>
      <c r="B10279" t="s">
        <v>18071</v>
      </c>
      <c r="C10279" t="s">
        <v>14</v>
      </c>
      <c r="D10279">
        <v>2019</v>
      </c>
      <c r="E10279" t="s">
        <v>18072</v>
      </c>
      <c r="F10279">
        <v>1466886</v>
      </c>
      <c r="G10279" t="s">
        <v>17254</v>
      </c>
      <c r="H10279" t="s">
        <v>18</v>
      </c>
      <c r="I10279">
        <v>1</v>
      </c>
      <c r="J10279">
        <v>275000</v>
      </c>
      <c r="K10279">
        <v>275000</v>
      </c>
      <c r="L10279" t="s">
        <v>107</v>
      </c>
      <c r="M10279" t="s">
        <v>4994</v>
      </c>
      <c r="N10279">
        <v>1</v>
      </c>
      <c r="O10279" t="s">
        <v>20781</v>
      </c>
      <c r="P10279" t="s">
        <v>24790</v>
      </c>
      <c r="Q10279" t="s">
        <v>18075</v>
      </c>
      <c r="R10279" t="s">
        <v>21</v>
      </c>
      <c r="S10279" t="s">
        <v>18076</v>
      </c>
      <c r="T10279">
        <v>44905240</v>
      </c>
      <c r="U10279">
        <v>11718573</v>
      </c>
      <c r="V10279" s="29">
        <v>45369.1477777778</v>
      </c>
      <c r="W10279">
        <v>1</v>
      </c>
      <c r="X10279" t="s">
        <v>53</v>
      </c>
      <c r="Y10279">
        <v>1</v>
      </c>
    </row>
    <row r="10280" spans="1:25">
      <c r="A10280">
        <v>913869</v>
      </c>
      <c r="B10280" t="s">
        <v>18071</v>
      </c>
      <c r="C10280" t="s">
        <v>14</v>
      </c>
      <c r="D10280">
        <v>2021</v>
      </c>
      <c r="E10280" t="s">
        <v>18085</v>
      </c>
      <c r="F10280">
        <v>1676575</v>
      </c>
      <c r="G10280" t="s">
        <v>8393</v>
      </c>
      <c r="H10280" t="s">
        <v>18</v>
      </c>
      <c r="I10280">
        <v>1</v>
      </c>
      <c r="J10280">
        <v>452904</v>
      </c>
      <c r="K10280">
        <v>452904</v>
      </c>
      <c r="L10280" t="s">
        <v>107</v>
      </c>
      <c r="M10280" t="s">
        <v>1715</v>
      </c>
      <c r="N10280">
        <v>1</v>
      </c>
      <c r="O10280" t="s">
        <v>21215</v>
      </c>
      <c r="P10280" t="s">
        <v>24791</v>
      </c>
      <c r="Q10280" t="s">
        <v>18075</v>
      </c>
      <c r="R10280" t="s">
        <v>21</v>
      </c>
      <c r="S10280" t="s">
        <v>18076</v>
      </c>
      <c r="T10280">
        <v>44905240</v>
      </c>
      <c r="U10280">
        <v>13237842</v>
      </c>
      <c r="V10280" s="29">
        <v>45369.1477777778</v>
      </c>
      <c r="W10280">
        <v>1</v>
      </c>
      <c r="X10280" t="s">
        <v>53</v>
      </c>
      <c r="Y10280">
        <v>1</v>
      </c>
    </row>
    <row r="10281" spans="1:25">
      <c r="A10281">
        <v>911033</v>
      </c>
      <c r="B10281" t="s">
        <v>18071</v>
      </c>
      <c r="C10281" t="s">
        <v>14</v>
      </c>
      <c r="D10281">
        <v>2021</v>
      </c>
      <c r="E10281" t="s">
        <v>18085</v>
      </c>
      <c r="F10281">
        <v>1656772</v>
      </c>
      <c r="G10281" t="s">
        <v>5476</v>
      </c>
      <c r="H10281" t="s">
        <v>18</v>
      </c>
      <c r="I10281">
        <v>1</v>
      </c>
      <c r="J10281">
        <v>465000</v>
      </c>
      <c r="K10281">
        <v>465000</v>
      </c>
      <c r="L10281" t="s">
        <v>107</v>
      </c>
      <c r="M10281" t="s">
        <v>5477</v>
      </c>
      <c r="N10281">
        <v>1</v>
      </c>
      <c r="O10281" t="s">
        <v>24792</v>
      </c>
      <c r="P10281" t="s">
        <v>24793</v>
      </c>
      <c r="Q10281" t="s">
        <v>18075</v>
      </c>
      <c r="R10281" t="s">
        <v>21</v>
      </c>
      <c r="S10281" t="s">
        <v>18076</v>
      </c>
      <c r="T10281">
        <v>44905240</v>
      </c>
      <c r="U10281">
        <v>13115901</v>
      </c>
      <c r="V10281" s="29">
        <v>45369.1477777778</v>
      </c>
      <c r="W10281">
        <v>1</v>
      </c>
      <c r="X10281" t="s">
        <v>53</v>
      </c>
      <c r="Y10281">
        <v>1</v>
      </c>
    </row>
    <row r="10282" spans="1:25">
      <c r="A10282">
        <v>942950</v>
      </c>
      <c r="B10282" t="s">
        <v>18152</v>
      </c>
      <c r="C10282" t="s">
        <v>14</v>
      </c>
      <c r="D10282">
        <v>2023</v>
      </c>
      <c r="E10282" t="s">
        <v>18077</v>
      </c>
      <c r="F10282">
        <v>1884894</v>
      </c>
      <c r="G10282" t="s">
        <v>11871</v>
      </c>
      <c r="H10282" t="s">
        <v>18</v>
      </c>
      <c r="I10282">
        <v>1</v>
      </c>
      <c r="J10282">
        <v>475375.16</v>
      </c>
      <c r="K10282">
        <v>475375.16</v>
      </c>
      <c r="L10282" t="s">
        <v>330</v>
      </c>
      <c r="M10282" t="s">
        <v>11872</v>
      </c>
      <c r="N10282">
        <v>1</v>
      </c>
      <c r="O10282" t="s">
        <v>24794</v>
      </c>
      <c r="P10282" t="s">
        <v>24795</v>
      </c>
      <c r="Q10282" t="s">
        <v>18580</v>
      </c>
      <c r="R10282" t="s">
        <v>5795</v>
      </c>
      <c r="S10282" t="s">
        <v>18076</v>
      </c>
      <c r="T10282">
        <v>44905199</v>
      </c>
      <c r="U10282">
        <v>14635622</v>
      </c>
      <c r="V10282" s="29">
        <v>45369.1477777778</v>
      </c>
      <c r="W10282">
        <v>1</v>
      </c>
      <c r="X10282" t="s">
        <v>53</v>
      </c>
      <c r="Y10282">
        <v>1</v>
      </c>
    </row>
    <row r="10283" spans="1:25">
      <c r="A10283">
        <v>942949</v>
      </c>
      <c r="B10283" t="s">
        <v>18152</v>
      </c>
      <c r="C10283" t="s">
        <v>14</v>
      </c>
      <c r="D10283">
        <v>2023</v>
      </c>
      <c r="E10283" t="s">
        <v>18077</v>
      </c>
      <c r="F10283">
        <v>1884301</v>
      </c>
      <c r="G10283" t="s">
        <v>11685</v>
      </c>
      <c r="H10283" t="s">
        <v>18</v>
      </c>
      <c r="I10283">
        <v>1</v>
      </c>
      <c r="J10283">
        <v>452360</v>
      </c>
      <c r="K10283">
        <v>452360</v>
      </c>
      <c r="L10283" t="s">
        <v>330</v>
      </c>
      <c r="M10283" t="s">
        <v>11686</v>
      </c>
      <c r="N10283">
        <v>1</v>
      </c>
      <c r="O10283" t="s">
        <v>23657</v>
      </c>
      <c r="P10283" t="s">
        <v>24796</v>
      </c>
      <c r="Q10283" t="s">
        <v>18075</v>
      </c>
      <c r="R10283" t="s">
        <v>139</v>
      </c>
      <c r="S10283" t="s">
        <v>18076</v>
      </c>
      <c r="T10283">
        <v>44905299</v>
      </c>
      <c r="U10283">
        <v>14632766</v>
      </c>
      <c r="V10283" s="29">
        <v>45369.1477777778</v>
      </c>
      <c r="W10283">
        <v>1</v>
      </c>
      <c r="X10283" t="s">
        <v>53</v>
      </c>
      <c r="Y10283">
        <v>1</v>
      </c>
    </row>
    <row r="10284" spans="1:25">
      <c r="A10284">
        <v>890101</v>
      </c>
      <c r="B10284" t="s">
        <v>18071</v>
      </c>
      <c r="C10284" t="s">
        <v>14</v>
      </c>
      <c r="D10284">
        <v>2019</v>
      </c>
      <c r="E10284" t="s">
        <v>18085</v>
      </c>
      <c r="F10284">
        <v>1466924</v>
      </c>
      <c r="G10284" t="s">
        <v>17255</v>
      </c>
      <c r="H10284" t="s">
        <v>18</v>
      </c>
      <c r="I10284">
        <v>1</v>
      </c>
      <c r="J10284">
        <v>240000</v>
      </c>
      <c r="K10284">
        <v>240000</v>
      </c>
      <c r="L10284" t="s">
        <v>45</v>
      </c>
      <c r="M10284" t="s">
        <v>4247</v>
      </c>
      <c r="N10284">
        <v>1</v>
      </c>
      <c r="O10284" t="s">
        <v>20679</v>
      </c>
      <c r="P10284" t="s">
        <v>24797</v>
      </c>
      <c r="Q10284" t="s">
        <v>18075</v>
      </c>
      <c r="R10284" t="s">
        <v>21</v>
      </c>
      <c r="S10284" t="s">
        <v>18076</v>
      </c>
      <c r="T10284">
        <v>44905240</v>
      </c>
      <c r="U10284">
        <v>11689529</v>
      </c>
      <c r="V10284" s="29">
        <v>45369.1477777778</v>
      </c>
      <c r="W10284">
        <v>1</v>
      </c>
      <c r="X10284" t="s">
        <v>53</v>
      </c>
      <c r="Y10284">
        <v>1</v>
      </c>
    </row>
    <row r="10285" spans="1:25">
      <c r="A10285">
        <v>941846</v>
      </c>
      <c r="B10285" t="s">
        <v>18071</v>
      </c>
      <c r="C10285" t="s">
        <v>14</v>
      </c>
      <c r="D10285">
        <v>2023</v>
      </c>
      <c r="E10285" t="s">
        <v>18077</v>
      </c>
      <c r="F10285">
        <v>1888680</v>
      </c>
      <c r="G10285" t="s">
        <v>12846</v>
      </c>
      <c r="H10285" t="s">
        <v>18</v>
      </c>
      <c r="I10285">
        <v>1</v>
      </c>
      <c r="J10285">
        <v>491552.08</v>
      </c>
      <c r="K10285">
        <v>491552.08</v>
      </c>
      <c r="L10285" t="s">
        <v>408</v>
      </c>
      <c r="M10285" t="s">
        <v>12845</v>
      </c>
      <c r="N10285">
        <v>1</v>
      </c>
      <c r="O10285" t="s">
        <v>19425</v>
      </c>
      <c r="P10285" t="s">
        <v>19426</v>
      </c>
      <c r="Q10285" t="s">
        <v>18075</v>
      </c>
      <c r="R10285" t="s">
        <v>21</v>
      </c>
      <c r="S10285" t="s">
        <v>18076</v>
      </c>
      <c r="T10285">
        <v>44905240</v>
      </c>
      <c r="U10285">
        <v>14726836</v>
      </c>
      <c r="V10285" s="29">
        <v>45369.1477777778</v>
      </c>
      <c r="W10285">
        <v>1</v>
      </c>
      <c r="X10285" t="s">
        <v>53</v>
      </c>
      <c r="Y10285">
        <v>1</v>
      </c>
    </row>
    <row r="10286" spans="1:25">
      <c r="A10286">
        <v>890108</v>
      </c>
      <c r="B10286" t="s">
        <v>18071</v>
      </c>
      <c r="C10286" t="s">
        <v>14</v>
      </c>
      <c r="D10286">
        <v>2019</v>
      </c>
      <c r="E10286" t="s">
        <v>18085</v>
      </c>
      <c r="F10286">
        <v>1470874</v>
      </c>
      <c r="G10286" t="s">
        <v>17256</v>
      </c>
      <c r="H10286" t="s">
        <v>18</v>
      </c>
      <c r="I10286">
        <v>1</v>
      </c>
      <c r="J10286">
        <v>240933.33</v>
      </c>
      <c r="K10286">
        <v>240933.33</v>
      </c>
      <c r="L10286" t="s">
        <v>92</v>
      </c>
      <c r="M10286" t="s">
        <v>5048</v>
      </c>
      <c r="N10286">
        <v>1</v>
      </c>
      <c r="O10286" t="s">
        <v>23401</v>
      </c>
      <c r="P10286" t="s">
        <v>24798</v>
      </c>
      <c r="Q10286" t="s">
        <v>18075</v>
      </c>
      <c r="R10286" t="s">
        <v>21</v>
      </c>
      <c r="S10286" t="s">
        <v>18076</v>
      </c>
      <c r="T10286">
        <v>44905240</v>
      </c>
      <c r="U10286">
        <v>11706963</v>
      </c>
      <c r="V10286" s="29">
        <v>45369.1477777778</v>
      </c>
      <c r="W10286">
        <v>1</v>
      </c>
      <c r="X10286" t="s">
        <v>53</v>
      </c>
      <c r="Y10286">
        <v>1</v>
      </c>
    </row>
    <row r="10287" spans="1:25">
      <c r="A10287">
        <v>905360</v>
      </c>
      <c r="B10287" t="s">
        <v>18071</v>
      </c>
      <c r="C10287" t="s">
        <v>14</v>
      </c>
      <c r="D10287">
        <v>2020</v>
      </c>
      <c r="E10287" t="s">
        <v>18085</v>
      </c>
      <c r="F10287">
        <v>1575662</v>
      </c>
      <c r="G10287" t="s">
        <v>12715</v>
      </c>
      <c r="H10287" t="s">
        <v>18</v>
      </c>
      <c r="I10287">
        <v>1</v>
      </c>
      <c r="J10287">
        <v>365000</v>
      </c>
      <c r="K10287">
        <v>365000</v>
      </c>
      <c r="L10287" t="s">
        <v>63</v>
      </c>
      <c r="M10287" t="s">
        <v>3835</v>
      </c>
      <c r="N10287">
        <v>1</v>
      </c>
      <c r="O10287" t="s">
        <v>18187</v>
      </c>
      <c r="P10287" t="s">
        <v>19197</v>
      </c>
      <c r="Q10287" t="s">
        <v>18075</v>
      </c>
      <c r="R10287" t="s">
        <v>21</v>
      </c>
      <c r="S10287" t="s">
        <v>18076</v>
      </c>
      <c r="T10287">
        <v>44905240</v>
      </c>
      <c r="U10287">
        <v>12801699</v>
      </c>
      <c r="V10287" s="29">
        <v>45369.1477777778</v>
      </c>
      <c r="W10287">
        <v>1</v>
      </c>
      <c r="X10287" t="s">
        <v>53</v>
      </c>
      <c r="Y10287">
        <v>1</v>
      </c>
    </row>
    <row r="10288" spans="1:25">
      <c r="A10288">
        <v>892236</v>
      </c>
      <c r="B10288" t="s">
        <v>18071</v>
      </c>
      <c r="C10288" t="s">
        <v>14</v>
      </c>
      <c r="D10288">
        <v>2019</v>
      </c>
      <c r="E10288" t="s">
        <v>18080</v>
      </c>
      <c r="F10288">
        <v>1518344</v>
      </c>
      <c r="G10288" t="s">
        <v>17257</v>
      </c>
      <c r="H10288" t="s">
        <v>18</v>
      </c>
      <c r="I10288">
        <v>1</v>
      </c>
      <c r="J10288">
        <v>470000</v>
      </c>
      <c r="K10288">
        <v>470000</v>
      </c>
      <c r="L10288" t="s">
        <v>107</v>
      </c>
      <c r="M10288" t="s">
        <v>13925</v>
      </c>
      <c r="N10288">
        <v>1</v>
      </c>
      <c r="O10288" t="s">
        <v>20684</v>
      </c>
      <c r="P10288" t="s">
        <v>24799</v>
      </c>
      <c r="Q10288" t="s">
        <v>18075</v>
      </c>
      <c r="R10288" t="s">
        <v>623</v>
      </c>
      <c r="S10288" t="s">
        <v>18076</v>
      </c>
      <c r="T10288">
        <v>44905200</v>
      </c>
      <c r="U10288">
        <v>12053543</v>
      </c>
      <c r="V10288" s="29">
        <v>45369.1477777778</v>
      </c>
      <c r="W10288">
        <v>1</v>
      </c>
      <c r="X10288" t="s">
        <v>53</v>
      </c>
      <c r="Y10288">
        <v>1</v>
      </c>
    </row>
    <row r="10289" spans="1:25">
      <c r="A10289">
        <v>892241</v>
      </c>
      <c r="B10289" t="s">
        <v>18071</v>
      </c>
      <c r="C10289" t="s">
        <v>14</v>
      </c>
      <c r="D10289">
        <v>2019</v>
      </c>
      <c r="E10289" t="s">
        <v>18080</v>
      </c>
      <c r="F10289">
        <v>1422223</v>
      </c>
      <c r="G10289" t="s">
        <v>1328</v>
      </c>
      <c r="H10289" t="s">
        <v>18</v>
      </c>
      <c r="I10289">
        <v>1</v>
      </c>
      <c r="J10289">
        <v>320000</v>
      </c>
      <c r="K10289">
        <v>320000</v>
      </c>
      <c r="L10289" t="s">
        <v>45</v>
      </c>
      <c r="M10289" t="s">
        <v>1327</v>
      </c>
      <c r="N10289">
        <v>1</v>
      </c>
      <c r="O10289" t="s">
        <v>19321</v>
      </c>
      <c r="P10289" t="s">
        <v>19540</v>
      </c>
      <c r="Q10289" t="s">
        <v>18075</v>
      </c>
      <c r="R10289" t="s">
        <v>21</v>
      </c>
      <c r="S10289" t="s">
        <v>18076</v>
      </c>
      <c r="T10289">
        <v>44905240</v>
      </c>
      <c r="U10289">
        <v>11467240</v>
      </c>
      <c r="V10289" s="29">
        <v>45369.1477777778</v>
      </c>
      <c r="W10289">
        <v>1</v>
      </c>
      <c r="X10289" t="s">
        <v>53</v>
      </c>
      <c r="Y10289">
        <v>1</v>
      </c>
    </row>
    <row r="10290" spans="1:25">
      <c r="A10290">
        <v>913967</v>
      </c>
      <c r="B10290" t="s">
        <v>18071</v>
      </c>
      <c r="C10290" t="s">
        <v>14</v>
      </c>
      <c r="D10290">
        <v>2021</v>
      </c>
      <c r="E10290" t="s">
        <v>18077</v>
      </c>
      <c r="F10290">
        <v>1666621</v>
      </c>
      <c r="G10290" t="s">
        <v>7147</v>
      </c>
      <c r="H10290" t="s">
        <v>18</v>
      </c>
      <c r="I10290">
        <v>1</v>
      </c>
      <c r="J10290">
        <v>535000</v>
      </c>
      <c r="K10290">
        <v>535000</v>
      </c>
      <c r="L10290" t="s">
        <v>336</v>
      </c>
      <c r="M10290" t="s">
        <v>7146</v>
      </c>
      <c r="N10290">
        <v>1</v>
      </c>
      <c r="O10290" t="s">
        <v>22731</v>
      </c>
      <c r="P10290" t="s">
        <v>22732</v>
      </c>
      <c r="Q10290" t="s">
        <v>18075</v>
      </c>
      <c r="R10290" t="s">
        <v>623</v>
      </c>
      <c r="S10290" t="s">
        <v>18076</v>
      </c>
      <c r="T10290">
        <v>44905200</v>
      </c>
      <c r="U10290">
        <v>13171783</v>
      </c>
      <c r="V10290" s="29">
        <v>45369.1477777778</v>
      </c>
      <c r="W10290">
        <v>1</v>
      </c>
      <c r="X10290" t="s">
        <v>53</v>
      </c>
      <c r="Y10290">
        <v>1</v>
      </c>
    </row>
    <row r="10291" spans="1:25">
      <c r="A10291">
        <v>890098</v>
      </c>
      <c r="B10291" t="s">
        <v>18071</v>
      </c>
      <c r="C10291" t="s">
        <v>14</v>
      </c>
      <c r="D10291">
        <v>2019</v>
      </c>
      <c r="E10291" t="s">
        <v>18085</v>
      </c>
      <c r="F10291">
        <v>1473052</v>
      </c>
      <c r="G10291" t="s">
        <v>13463</v>
      </c>
      <c r="H10291" t="s">
        <v>18</v>
      </c>
      <c r="I10291">
        <v>1</v>
      </c>
      <c r="J10291">
        <v>235000</v>
      </c>
      <c r="K10291">
        <v>235000</v>
      </c>
      <c r="L10291" t="s">
        <v>69</v>
      </c>
      <c r="M10291" t="s">
        <v>13458</v>
      </c>
      <c r="N10291">
        <v>1</v>
      </c>
      <c r="O10291" t="s">
        <v>20340</v>
      </c>
      <c r="P10291" t="s">
        <v>20341</v>
      </c>
      <c r="Q10291" t="s">
        <v>18075</v>
      </c>
      <c r="R10291" t="s">
        <v>21</v>
      </c>
      <c r="S10291" t="s">
        <v>18076</v>
      </c>
      <c r="T10291">
        <v>44905240</v>
      </c>
      <c r="U10291">
        <v>11724405</v>
      </c>
      <c r="V10291" s="29">
        <v>45369.1477777778</v>
      </c>
      <c r="W10291">
        <v>1</v>
      </c>
      <c r="X10291" t="s">
        <v>53</v>
      </c>
      <c r="Y10291">
        <v>1</v>
      </c>
    </row>
    <row r="10292" spans="1:25">
      <c r="A10292">
        <v>942948</v>
      </c>
      <c r="B10292" t="s">
        <v>18152</v>
      </c>
      <c r="C10292" t="s">
        <v>14</v>
      </c>
      <c r="D10292">
        <v>2023</v>
      </c>
      <c r="E10292" t="s">
        <v>18077</v>
      </c>
      <c r="F10292">
        <v>1884880</v>
      </c>
      <c r="G10292" t="s">
        <v>11863</v>
      </c>
      <c r="H10292" t="s">
        <v>18</v>
      </c>
      <c r="I10292">
        <v>1</v>
      </c>
      <c r="J10292">
        <v>378000</v>
      </c>
      <c r="K10292">
        <v>378000</v>
      </c>
      <c r="L10292" t="s">
        <v>330</v>
      </c>
      <c r="M10292" t="s">
        <v>11864</v>
      </c>
      <c r="N10292">
        <v>1</v>
      </c>
      <c r="O10292" t="s">
        <v>24800</v>
      </c>
      <c r="P10292" t="s">
        <v>24801</v>
      </c>
      <c r="Q10292" t="s">
        <v>18075</v>
      </c>
      <c r="R10292" t="s">
        <v>623</v>
      </c>
      <c r="S10292" t="s">
        <v>18076</v>
      </c>
      <c r="T10292">
        <v>44905200</v>
      </c>
      <c r="U10292">
        <v>14635539</v>
      </c>
      <c r="V10292" s="29">
        <v>45369.1477777778</v>
      </c>
      <c r="W10292">
        <v>1</v>
      </c>
      <c r="X10292" t="s">
        <v>53</v>
      </c>
      <c r="Y10292">
        <v>1</v>
      </c>
    </row>
    <row r="10293" spans="1:25">
      <c r="A10293">
        <v>942946</v>
      </c>
      <c r="B10293" t="s">
        <v>18152</v>
      </c>
      <c r="C10293" t="s">
        <v>14</v>
      </c>
      <c r="D10293">
        <v>2023</v>
      </c>
      <c r="E10293" t="s">
        <v>18077</v>
      </c>
      <c r="F10293">
        <v>1870409</v>
      </c>
      <c r="G10293" t="s">
        <v>10320</v>
      </c>
      <c r="H10293" t="s">
        <v>18</v>
      </c>
      <c r="I10293">
        <v>1</v>
      </c>
      <c r="J10293">
        <v>496666.67</v>
      </c>
      <c r="K10293">
        <v>496666.67</v>
      </c>
      <c r="L10293" t="s">
        <v>554</v>
      </c>
      <c r="M10293" t="s">
        <v>1955</v>
      </c>
      <c r="N10293">
        <v>1</v>
      </c>
      <c r="O10293" t="s">
        <v>20205</v>
      </c>
      <c r="P10293" t="s">
        <v>1955</v>
      </c>
      <c r="Q10293" t="s">
        <v>18075</v>
      </c>
      <c r="R10293" t="s">
        <v>21</v>
      </c>
      <c r="S10293" t="s">
        <v>18076</v>
      </c>
      <c r="T10293">
        <v>44905240</v>
      </c>
      <c r="U10293">
        <v>15017618</v>
      </c>
      <c r="V10293" s="29">
        <v>45369.1477777778</v>
      </c>
      <c r="W10293">
        <v>1</v>
      </c>
      <c r="X10293" t="s">
        <v>53</v>
      </c>
      <c r="Y10293">
        <v>1</v>
      </c>
    </row>
    <row r="10294" spans="1:25">
      <c r="A10294">
        <v>892203</v>
      </c>
      <c r="B10294" t="s">
        <v>18071</v>
      </c>
      <c r="C10294" t="s">
        <v>14</v>
      </c>
      <c r="D10294">
        <v>2019</v>
      </c>
      <c r="E10294" t="s">
        <v>18080</v>
      </c>
      <c r="F10294">
        <v>1466070</v>
      </c>
      <c r="G10294" t="s">
        <v>17258</v>
      </c>
      <c r="H10294" t="s">
        <v>18</v>
      </c>
      <c r="I10294">
        <v>1</v>
      </c>
      <c r="J10294">
        <v>231000</v>
      </c>
      <c r="K10294">
        <v>231000</v>
      </c>
      <c r="L10294" t="s">
        <v>19</v>
      </c>
      <c r="M10294" t="s">
        <v>2774</v>
      </c>
      <c r="N10294">
        <v>1</v>
      </c>
      <c r="O10294" t="s">
        <v>22400</v>
      </c>
      <c r="P10294" t="s">
        <v>24802</v>
      </c>
      <c r="Q10294" t="s">
        <v>18075</v>
      </c>
      <c r="R10294" t="s">
        <v>21</v>
      </c>
      <c r="S10294" t="s">
        <v>18076</v>
      </c>
      <c r="T10294">
        <v>44905240</v>
      </c>
      <c r="U10294">
        <v>11683191</v>
      </c>
      <c r="V10294" s="29">
        <v>45369.1477777778</v>
      </c>
      <c r="W10294">
        <v>1</v>
      </c>
      <c r="X10294" t="s">
        <v>53</v>
      </c>
      <c r="Y10294">
        <v>1</v>
      </c>
    </row>
    <row r="10295" spans="1:25">
      <c r="A10295">
        <v>913952</v>
      </c>
      <c r="B10295" t="s">
        <v>18071</v>
      </c>
      <c r="C10295" t="s">
        <v>14</v>
      </c>
      <c r="D10295">
        <v>2021</v>
      </c>
      <c r="E10295" t="s">
        <v>18077</v>
      </c>
      <c r="F10295">
        <v>1666801</v>
      </c>
      <c r="G10295" t="s">
        <v>7169</v>
      </c>
      <c r="H10295" t="s">
        <v>18</v>
      </c>
      <c r="I10295">
        <v>1</v>
      </c>
      <c r="J10295">
        <v>529633.33</v>
      </c>
      <c r="K10295">
        <v>529633.33</v>
      </c>
      <c r="L10295" t="s">
        <v>336</v>
      </c>
      <c r="M10295" t="s">
        <v>7167</v>
      </c>
      <c r="N10295">
        <v>1</v>
      </c>
      <c r="O10295" t="s">
        <v>18408</v>
      </c>
      <c r="P10295" t="s">
        <v>22706</v>
      </c>
      <c r="Q10295" t="s">
        <v>18075</v>
      </c>
      <c r="R10295" t="s">
        <v>21</v>
      </c>
      <c r="S10295" t="s">
        <v>18076</v>
      </c>
      <c r="T10295">
        <v>44905240</v>
      </c>
      <c r="U10295">
        <v>13173423</v>
      </c>
      <c r="V10295" s="29">
        <v>45369.1477777778</v>
      </c>
      <c r="W10295">
        <v>1</v>
      </c>
      <c r="X10295" t="s">
        <v>53</v>
      </c>
      <c r="Y10295">
        <v>1</v>
      </c>
    </row>
    <row r="10296" spans="1:25">
      <c r="A10296">
        <v>902883</v>
      </c>
      <c r="B10296" t="s">
        <v>18071</v>
      </c>
      <c r="C10296" t="s">
        <v>14</v>
      </c>
      <c r="D10296">
        <v>2020</v>
      </c>
      <c r="E10296" t="s">
        <v>18080</v>
      </c>
      <c r="F10296">
        <v>1575693</v>
      </c>
      <c r="G10296" t="s">
        <v>17251</v>
      </c>
      <c r="H10296" t="s">
        <v>18</v>
      </c>
      <c r="I10296">
        <v>1</v>
      </c>
      <c r="J10296">
        <v>485000</v>
      </c>
      <c r="K10296">
        <v>485000</v>
      </c>
      <c r="L10296" t="s">
        <v>19</v>
      </c>
      <c r="M10296" t="s">
        <v>4908</v>
      </c>
      <c r="N10296">
        <v>1</v>
      </c>
      <c r="O10296" t="s">
        <v>24803</v>
      </c>
      <c r="P10296" t="s">
        <v>24804</v>
      </c>
      <c r="Q10296" t="s">
        <v>18075</v>
      </c>
      <c r="R10296" t="s">
        <v>21</v>
      </c>
      <c r="S10296" t="s">
        <v>18076</v>
      </c>
      <c r="T10296">
        <v>44905240</v>
      </c>
      <c r="U10296">
        <v>12529342</v>
      </c>
      <c r="V10296" s="29">
        <v>45369.1477777778</v>
      </c>
      <c r="W10296">
        <v>1</v>
      </c>
      <c r="X10296" t="s">
        <v>53</v>
      </c>
      <c r="Y10296">
        <v>1</v>
      </c>
    </row>
    <row r="10297" spans="1:25">
      <c r="A10297">
        <v>892197</v>
      </c>
      <c r="B10297" t="s">
        <v>18071</v>
      </c>
      <c r="C10297" t="s">
        <v>14</v>
      </c>
      <c r="D10297">
        <v>2019</v>
      </c>
      <c r="E10297" t="s">
        <v>18123</v>
      </c>
      <c r="F10297">
        <v>1465932</v>
      </c>
      <c r="G10297" t="s">
        <v>17259</v>
      </c>
      <c r="H10297" t="s">
        <v>18</v>
      </c>
      <c r="I10297">
        <v>1</v>
      </c>
      <c r="J10297">
        <v>235000</v>
      </c>
      <c r="K10297">
        <v>235000</v>
      </c>
      <c r="L10297" t="s">
        <v>19</v>
      </c>
      <c r="M10297" t="s">
        <v>1751</v>
      </c>
      <c r="N10297">
        <v>1</v>
      </c>
      <c r="O10297" t="s">
        <v>20838</v>
      </c>
      <c r="P10297" t="s">
        <v>24805</v>
      </c>
      <c r="Q10297" t="s">
        <v>18075</v>
      </c>
      <c r="R10297" t="s">
        <v>21</v>
      </c>
      <c r="S10297" t="s">
        <v>18076</v>
      </c>
      <c r="T10297">
        <v>44905240</v>
      </c>
      <c r="U10297">
        <v>11689430</v>
      </c>
      <c r="V10297" s="29">
        <v>45369.1477777778</v>
      </c>
      <c r="W10297">
        <v>1</v>
      </c>
      <c r="X10297" t="s">
        <v>53</v>
      </c>
      <c r="Y10297">
        <v>1</v>
      </c>
    </row>
    <row r="10298" spans="1:25">
      <c r="A10298">
        <v>913950</v>
      </c>
      <c r="B10298" t="s">
        <v>18071</v>
      </c>
      <c r="C10298" t="s">
        <v>14</v>
      </c>
      <c r="D10298">
        <v>2021</v>
      </c>
      <c r="E10298" t="s">
        <v>18072</v>
      </c>
      <c r="F10298">
        <v>1667085</v>
      </c>
      <c r="G10298" t="s">
        <v>7214</v>
      </c>
      <c r="H10298" t="s">
        <v>18</v>
      </c>
      <c r="I10298">
        <v>1</v>
      </c>
      <c r="J10298">
        <v>468200</v>
      </c>
      <c r="K10298">
        <v>468200</v>
      </c>
      <c r="L10298" t="s">
        <v>554</v>
      </c>
      <c r="M10298" t="s">
        <v>7215</v>
      </c>
      <c r="N10298">
        <v>1</v>
      </c>
      <c r="O10298" t="s">
        <v>24806</v>
      </c>
      <c r="P10298" t="s">
        <v>24807</v>
      </c>
      <c r="Q10298" t="s">
        <v>18075</v>
      </c>
      <c r="R10298" t="s">
        <v>21</v>
      </c>
      <c r="S10298" t="s">
        <v>18076</v>
      </c>
      <c r="T10298">
        <v>44905240</v>
      </c>
      <c r="U10298">
        <v>13501417</v>
      </c>
      <c r="V10298" s="29">
        <v>45369.1477777778</v>
      </c>
      <c r="W10298">
        <v>1</v>
      </c>
      <c r="X10298" t="s">
        <v>53</v>
      </c>
      <c r="Y10298">
        <v>1</v>
      </c>
    </row>
    <row r="10299" spans="1:25">
      <c r="A10299">
        <v>892195</v>
      </c>
      <c r="B10299" t="s">
        <v>18071</v>
      </c>
      <c r="C10299" t="s">
        <v>14</v>
      </c>
      <c r="D10299">
        <v>2019</v>
      </c>
      <c r="E10299" t="s">
        <v>18080</v>
      </c>
      <c r="F10299">
        <v>1466043</v>
      </c>
      <c r="G10299" t="s">
        <v>17260</v>
      </c>
      <c r="H10299" t="s">
        <v>18</v>
      </c>
      <c r="I10299">
        <v>1</v>
      </c>
      <c r="J10299">
        <v>430000</v>
      </c>
      <c r="K10299">
        <v>430000</v>
      </c>
      <c r="L10299" t="s">
        <v>19</v>
      </c>
      <c r="M10299" t="s">
        <v>1983</v>
      </c>
      <c r="N10299">
        <v>1</v>
      </c>
      <c r="O10299" t="s">
        <v>19240</v>
      </c>
      <c r="P10299" t="s">
        <v>24808</v>
      </c>
      <c r="Q10299" t="s">
        <v>18075</v>
      </c>
      <c r="R10299" t="s">
        <v>623</v>
      </c>
      <c r="S10299" t="s">
        <v>18076</v>
      </c>
      <c r="T10299">
        <v>44905200</v>
      </c>
      <c r="U10299">
        <v>11683253</v>
      </c>
      <c r="V10299" s="29">
        <v>45369.1477777778</v>
      </c>
      <c r="W10299">
        <v>1</v>
      </c>
      <c r="X10299" t="s">
        <v>53</v>
      </c>
      <c r="Y10299">
        <v>1</v>
      </c>
    </row>
    <row r="10300" spans="1:25">
      <c r="A10300">
        <v>901556</v>
      </c>
      <c r="B10300" t="s">
        <v>18071</v>
      </c>
      <c r="C10300" t="s">
        <v>14</v>
      </c>
      <c r="D10300">
        <v>2020</v>
      </c>
      <c r="E10300" t="s">
        <v>18085</v>
      </c>
      <c r="F10300">
        <v>1538773</v>
      </c>
      <c r="G10300" t="s">
        <v>4937</v>
      </c>
      <c r="H10300" t="s">
        <v>18</v>
      </c>
      <c r="I10300">
        <v>1</v>
      </c>
      <c r="J10300">
        <v>480000</v>
      </c>
      <c r="K10300">
        <v>480000</v>
      </c>
      <c r="L10300" t="s">
        <v>19</v>
      </c>
      <c r="M10300" t="s">
        <v>4938</v>
      </c>
      <c r="N10300">
        <v>1</v>
      </c>
      <c r="O10300" t="s">
        <v>24809</v>
      </c>
      <c r="P10300" t="s">
        <v>24810</v>
      </c>
      <c r="Q10300" t="s">
        <v>18075</v>
      </c>
      <c r="R10300" t="s">
        <v>21</v>
      </c>
      <c r="S10300" t="s">
        <v>18076</v>
      </c>
      <c r="T10300">
        <v>44905240</v>
      </c>
      <c r="U10300">
        <v>12207687</v>
      </c>
      <c r="V10300" s="29">
        <v>45369.1477777778</v>
      </c>
      <c r="W10300">
        <v>1</v>
      </c>
      <c r="X10300" t="s">
        <v>53</v>
      </c>
      <c r="Y10300">
        <v>1</v>
      </c>
    </row>
    <row r="10301" spans="1:25">
      <c r="A10301">
        <v>911023</v>
      </c>
      <c r="B10301" t="s">
        <v>18071</v>
      </c>
      <c r="C10301" t="s">
        <v>14</v>
      </c>
      <c r="D10301">
        <v>2021</v>
      </c>
      <c r="E10301" t="s">
        <v>18077</v>
      </c>
      <c r="F10301">
        <v>1662940</v>
      </c>
      <c r="G10301" t="s">
        <v>6587</v>
      </c>
      <c r="H10301" t="s">
        <v>18</v>
      </c>
      <c r="I10301">
        <v>1</v>
      </c>
      <c r="J10301">
        <v>345000</v>
      </c>
      <c r="K10301">
        <v>345000</v>
      </c>
      <c r="L10301" t="s">
        <v>107</v>
      </c>
      <c r="M10301" t="s">
        <v>3067</v>
      </c>
      <c r="N10301">
        <v>1</v>
      </c>
      <c r="O10301" t="s">
        <v>18454</v>
      </c>
      <c r="P10301" t="s">
        <v>22167</v>
      </c>
      <c r="Q10301" t="s">
        <v>18075</v>
      </c>
      <c r="R10301" t="s">
        <v>21</v>
      </c>
      <c r="S10301" t="s">
        <v>18076</v>
      </c>
      <c r="T10301">
        <v>44905240</v>
      </c>
      <c r="U10301">
        <v>13143822</v>
      </c>
      <c r="V10301" s="29">
        <v>45369.1477777778</v>
      </c>
      <c r="W10301">
        <v>1</v>
      </c>
      <c r="X10301" t="s">
        <v>53</v>
      </c>
      <c r="Y10301">
        <v>1</v>
      </c>
    </row>
    <row r="10302" spans="1:25">
      <c r="A10302">
        <v>913958</v>
      </c>
      <c r="B10302" t="s">
        <v>18071</v>
      </c>
      <c r="C10302" t="s">
        <v>14</v>
      </c>
      <c r="D10302">
        <v>2021</v>
      </c>
      <c r="E10302" t="s">
        <v>18092</v>
      </c>
      <c r="F10302">
        <v>1679410</v>
      </c>
      <c r="G10302" t="s">
        <v>8409</v>
      </c>
      <c r="H10302" t="s">
        <v>18</v>
      </c>
      <c r="I10302">
        <v>1</v>
      </c>
      <c r="J10302">
        <v>533250</v>
      </c>
      <c r="K10302">
        <v>533250</v>
      </c>
      <c r="L10302" t="s">
        <v>92</v>
      </c>
      <c r="M10302" t="s">
        <v>8410</v>
      </c>
      <c r="N10302">
        <v>1</v>
      </c>
      <c r="O10302" t="s">
        <v>18515</v>
      </c>
      <c r="P10302" t="s">
        <v>18516</v>
      </c>
      <c r="Q10302" t="s">
        <v>18075</v>
      </c>
      <c r="R10302" t="s">
        <v>139</v>
      </c>
      <c r="S10302" t="s">
        <v>18076</v>
      </c>
      <c r="T10302">
        <v>44905299</v>
      </c>
      <c r="U10302">
        <v>13247767</v>
      </c>
      <c r="V10302" s="29">
        <v>45369.1477777778</v>
      </c>
      <c r="W10302">
        <v>1</v>
      </c>
      <c r="X10302" t="s">
        <v>53</v>
      </c>
      <c r="Y10302">
        <v>1</v>
      </c>
    </row>
    <row r="10303" spans="1:25">
      <c r="A10303">
        <v>890116</v>
      </c>
      <c r="B10303" t="s">
        <v>18071</v>
      </c>
      <c r="C10303" t="s">
        <v>14</v>
      </c>
      <c r="D10303">
        <v>2019</v>
      </c>
      <c r="E10303" t="s">
        <v>18080</v>
      </c>
      <c r="F10303">
        <v>1467190</v>
      </c>
      <c r="G10303" t="s">
        <v>17261</v>
      </c>
      <c r="H10303" t="s">
        <v>18</v>
      </c>
      <c r="I10303">
        <v>1</v>
      </c>
      <c r="J10303">
        <v>192500</v>
      </c>
      <c r="K10303">
        <v>192500</v>
      </c>
      <c r="L10303" t="s">
        <v>45</v>
      </c>
      <c r="M10303" t="s">
        <v>12371</v>
      </c>
      <c r="N10303">
        <v>1</v>
      </c>
      <c r="O10303" t="s">
        <v>18594</v>
      </c>
      <c r="P10303" t="s">
        <v>24811</v>
      </c>
      <c r="Q10303" t="s">
        <v>18075</v>
      </c>
      <c r="R10303" t="s">
        <v>21</v>
      </c>
      <c r="S10303" t="s">
        <v>18076</v>
      </c>
      <c r="T10303">
        <v>44905240</v>
      </c>
      <c r="U10303">
        <v>11692693</v>
      </c>
      <c r="V10303" s="29">
        <v>45369.1477777778</v>
      </c>
      <c r="W10303">
        <v>1</v>
      </c>
      <c r="X10303" t="s">
        <v>53</v>
      </c>
      <c r="Y10303">
        <v>1</v>
      </c>
    </row>
    <row r="10304" spans="1:25">
      <c r="A10304">
        <v>902878</v>
      </c>
      <c r="B10304" t="s">
        <v>18071</v>
      </c>
      <c r="C10304" t="s">
        <v>14</v>
      </c>
      <c r="D10304">
        <v>2020</v>
      </c>
      <c r="E10304" t="s">
        <v>18080</v>
      </c>
      <c r="F10304">
        <v>1565905</v>
      </c>
      <c r="G10304" t="s">
        <v>17262</v>
      </c>
      <c r="H10304" t="s">
        <v>18</v>
      </c>
      <c r="I10304">
        <v>1</v>
      </c>
      <c r="J10304">
        <v>449166.67</v>
      </c>
      <c r="K10304">
        <v>449166.67</v>
      </c>
      <c r="L10304" t="s">
        <v>19</v>
      </c>
      <c r="M10304" t="s">
        <v>771</v>
      </c>
      <c r="N10304">
        <v>1</v>
      </c>
      <c r="O10304" t="s">
        <v>19918</v>
      </c>
      <c r="P10304" t="s">
        <v>20182</v>
      </c>
      <c r="Q10304" t="s">
        <v>18075</v>
      </c>
      <c r="R10304" t="s">
        <v>21</v>
      </c>
      <c r="S10304" t="s">
        <v>18076</v>
      </c>
      <c r="T10304">
        <v>44905240</v>
      </c>
      <c r="U10304">
        <v>12470203</v>
      </c>
      <c r="V10304" s="29">
        <v>45369.1477777778</v>
      </c>
      <c r="W10304">
        <v>1</v>
      </c>
      <c r="X10304" t="s">
        <v>53</v>
      </c>
      <c r="Y10304">
        <v>1</v>
      </c>
    </row>
    <row r="10305" spans="1:25">
      <c r="A10305">
        <v>892198</v>
      </c>
      <c r="B10305" t="s">
        <v>18071</v>
      </c>
      <c r="C10305" t="s">
        <v>14</v>
      </c>
      <c r="D10305">
        <v>2019</v>
      </c>
      <c r="E10305" t="s">
        <v>18085</v>
      </c>
      <c r="F10305">
        <v>1465903</v>
      </c>
      <c r="G10305" t="s">
        <v>16702</v>
      </c>
      <c r="H10305" t="s">
        <v>18</v>
      </c>
      <c r="I10305">
        <v>1</v>
      </c>
      <c r="J10305">
        <v>241000</v>
      </c>
      <c r="K10305">
        <v>241000</v>
      </c>
      <c r="L10305" t="s">
        <v>19</v>
      </c>
      <c r="M10305" t="s">
        <v>4430</v>
      </c>
      <c r="N10305">
        <v>1</v>
      </c>
      <c r="O10305" t="s">
        <v>18795</v>
      </c>
      <c r="P10305" t="s">
        <v>23934</v>
      </c>
      <c r="Q10305" t="s">
        <v>18075</v>
      </c>
      <c r="R10305" t="s">
        <v>21</v>
      </c>
      <c r="S10305" t="s">
        <v>18076</v>
      </c>
      <c r="T10305">
        <v>44905240</v>
      </c>
      <c r="U10305">
        <v>11682684</v>
      </c>
      <c r="V10305" s="29">
        <v>45369.1477777778</v>
      </c>
      <c r="W10305">
        <v>2</v>
      </c>
      <c r="X10305" t="s">
        <v>53</v>
      </c>
      <c r="Y10305">
        <v>1</v>
      </c>
    </row>
    <row r="10306" spans="1:25">
      <c r="A10306">
        <v>892201</v>
      </c>
      <c r="B10306" t="s">
        <v>18071</v>
      </c>
      <c r="C10306" t="s">
        <v>14</v>
      </c>
      <c r="D10306">
        <v>2019</v>
      </c>
      <c r="E10306" t="s">
        <v>18123</v>
      </c>
      <c r="F10306">
        <v>1466011</v>
      </c>
      <c r="G10306" t="s">
        <v>17263</v>
      </c>
      <c r="H10306" t="s">
        <v>18</v>
      </c>
      <c r="I10306">
        <v>1</v>
      </c>
      <c r="J10306">
        <v>395000</v>
      </c>
      <c r="K10306">
        <v>395000</v>
      </c>
      <c r="L10306" t="s">
        <v>19</v>
      </c>
      <c r="M10306" t="s">
        <v>1022</v>
      </c>
      <c r="N10306">
        <v>1</v>
      </c>
      <c r="O10306" t="s">
        <v>23173</v>
      </c>
      <c r="P10306" t="s">
        <v>23174</v>
      </c>
      <c r="Q10306" t="s">
        <v>18075</v>
      </c>
      <c r="R10306" t="s">
        <v>21</v>
      </c>
      <c r="S10306" t="s">
        <v>18076</v>
      </c>
      <c r="T10306">
        <v>44905240</v>
      </c>
      <c r="U10306">
        <v>11683280</v>
      </c>
      <c r="V10306" s="29">
        <v>45369.1477777778</v>
      </c>
      <c r="W10306">
        <v>1</v>
      </c>
      <c r="X10306" t="s">
        <v>53</v>
      </c>
      <c r="Y10306">
        <v>1</v>
      </c>
    </row>
    <row r="10307" spans="1:25">
      <c r="A10307">
        <v>890155</v>
      </c>
      <c r="B10307" t="s">
        <v>18071</v>
      </c>
      <c r="C10307" t="s">
        <v>14</v>
      </c>
      <c r="D10307">
        <v>2019</v>
      </c>
      <c r="E10307" t="s">
        <v>18080</v>
      </c>
      <c r="F10307">
        <v>1468064</v>
      </c>
      <c r="G10307" t="s">
        <v>11398</v>
      </c>
      <c r="H10307" t="s">
        <v>18</v>
      </c>
      <c r="I10307">
        <v>1</v>
      </c>
      <c r="J10307">
        <v>554334</v>
      </c>
      <c r="K10307">
        <v>554334</v>
      </c>
      <c r="L10307" t="s">
        <v>63</v>
      </c>
      <c r="M10307" t="s">
        <v>17264</v>
      </c>
      <c r="N10307">
        <v>1</v>
      </c>
      <c r="O10307" t="s">
        <v>24812</v>
      </c>
      <c r="P10307" t="s">
        <v>24813</v>
      </c>
      <c r="Q10307" t="s">
        <v>18075</v>
      </c>
      <c r="R10307" t="s">
        <v>139</v>
      </c>
      <c r="S10307" t="s">
        <v>18076</v>
      </c>
      <c r="T10307">
        <v>44905299</v>
      </c>
      <c r="U10307">
        <v>11751750</v>
      </c>
      <c r="V10307" s="29">
        <v>45369.1477777778</v>
      </c>
      <c r="W10307">
        <v>1</v>
      </c>
      <c r="X10307" t="s">
        <v>53</v>
      </c>
      <c r="Y10307">
        <v>1</v>
      </c>
    </row>
    <row r="10308" spans="1:25">
      <c r="A10308">
        <v>901324</v>
      </c>
      <c r="B10308" t="s">
        <v>18071</v>
      </c>
      <c r="C10308" t="s">
        <v>14</v>
      </c>
      <c r="D10308">
        <v>2020</v>
      </c>
      <c r="E10308" t="s">
        <v>18080</v>
      </c>
      <c r="F10308">
        <v>1531665</v>
      </c>
      <c r="G10308" t="s">
        <v>3451</v>
      </c>
      <c r="H10308" t="s">
        <v>18</v>
      </c>
      <c r="I10308">
        <v>1</v>
      </c>
      <c r="J10308">
        <v>348500</v>
      </c>
      <c r="K10308">
        <v>348500</v>
      </c>
      <c r="L10308" t="s">
        <v>19</v>
      </c>
      <c r="M10308" t="s">
        <v>3452</v>
      </c>
      <c r="N10308">
        <v>1</v>
      </c>
      <c r="O10308" t="s">
        <v>20901</v>
      </c>
      <c r="P10308" t="s">
        <v>20902</v>
      </c>
      <c r="Q10308" t="s">
        <v>18075</v>
      </c>
      <c r="R10308" t="s">
        <v>21</v>
      </c>
      <c r="S10308" t="s">
        <v>18076</v>
      </c>
      <c r="T10308">
        <v>44905240</v>
      </c>
      <c r="U10308">
        <v>12166482</v>
      </c>
      <c r="V10308" s="29">
        <v>45369.1477777778</v>
      </c>
      <c r="W10308">
        <v>1</v>
      </c>
      <c r="X10308" t="s">
        <v>53</v>
      </c>
      <c r="Y10308">
        <v>1</v>
      </c>
    </row>
    <row r="10309" spans="1:25">
      <c r="A10309">
        <v>890232</v>
      </c>
      <c r="B10309" t="s">
        <v>18071</v>
      </c>
      <c r="C10309" t="s">
        <v>14</v>
      </c>
      <c r="D10309">
        <v>2019</v>
      </c>
      <c r="E10309" t="s">
        <v>18123</v>
      </c>
      <c r="F10309">
        <v>1465061</v>
      </c>
      <c r="G10309" t="s">
        <v>16248</v>
      </c>
      <c r="H10309" t="s">
        <v>18</v>
      </c>
      <c r="I10309">
        <v>1</v>
      </c>
      <c r="J10309">
        <v>240000</v>
      </c>
      <c r="K10309">
        <v>240000</v>
      </c>
      <c r="L10309" t="s">
        <v>107</v>
      </c>
      <c r="M10309" t="s">
        <v>13216</v>
      </c>
      <c r="N10309">
        <v>1</v>
      </c>
      <c r="O10309" t="s">
        <v>23260</v>
      </c>
      <c r="P10309" t="s">
        <v>23261</v>
      </c>
      <c r="Q10309" t="s">
        <v>18075</v>
      </c>
      <c r="R10309" t="s">
        <v>21</v>
      </c>
      <c r="S10309" t="s">
        <v>18076</v>
      </c>
      <c r="T10309">
        <v>44905240</v>
      </c>
      <c r="U10309">
        <v>11677711</v>
      </c>
      <c r="V10309" s="29">
        <v>45369.1477777778</v>
      </c>
      <c r="W10309">
        <v>1</v>
      </c>
      <c r="X10309" t="s">
        <v>53</v>
      </c>
      <c r="Y10309">
        <v>1</v>
      </c>
    </row>
    <row r="10310" spans="1:25">
      <c r="A10310">
        <v>890229</v>
      </c>
      <c r="B10310" t="s">
        <v>18071</v>
      </c>
      <c r="C10310" t="s">
        <v>14</v>
      </c>
      <c r="D10310">
        <v>2019</v>
      </c>
      <c r="E10310" t="s">
        <v>18123</v>
      </c>
      <c r="F10310">
        <v>1431308</v>
      </c>
      <c r="G10310" t="s">
        <v>3101</v>
      </c>
      <c r="H10310" t="s">
        <v>18</v>
      </c>
      <c r="I10310">
        <v>1</v>
      </c>
      <c r="J10310">
        <v>389954.03</v>
      </c>
      <c r="K10310">
        <v>389954.03</v>
      </c>
      <c r="L10310" t="s">
        <v>330</v>
      </c>
      <c r="M10310" t="s">
        <v>3102</v>
      </c>
      <c r="N10310">
        <v>1</v>
      </c>
      <c r="O10310" t="s">
        <v>24814</v>
      </c>
      <c r="P10310" t="s">
        <v>24815</v>
      </c>
      <c r="Q10310" t="s">
        <v>18075</v>
      </c>
      <c r="R10310" t="s">
        <v>80</v>
      </c>
      <c r="S10310" t="s">
        <v>18076</v>
      </c>
      <c r="T10310">
        <v>44905252</v>
      </c>
      <c r="U10310">
        <v>11533287</v>
      </c>
      <c r="V10310" s="29">
        <v>45369.1477777778</v>
      </c>
      <c r="W10310">
        <v>1</v>
      </c>
      <c r="X10310" t="s">
        <v>53</v>
      </c>
      <c r="Y10310">
        <v>1</v>
      </c>
    </row>
    <row r="10311" spans="1:25">
      <c r="A10311">
        <v>940772</v>
      </c>
      <c r="B10311" t="s">
        <v>18071</v>
      </c>
      <c r="C10311" t="s">
        <v>14</v>
      </c>
      <c r="D10311">
        <v>2023</v>
      </c>
      <c r="E10311" t="s">
        <v>18077</v>
      </c>
      <c r="F10311">
        <v>1854891</v>
      </c>
      <c r="G10311" t="s">
        <v>10961</v>
      </c>
      <c r="H10311" t="s">
        <v>18</v>
      </c>
      <c r="I10311">
        <v>1</v>
      </c>
      <c r="J10311">
        <v>492750</v>
      </c>
      <c r="K10311">
        <v>492750</v>
      </c>
      <c r="L10311" t="s">
        <v>19</v>
      </c>
      <c r="M10311" t="s">
        <v>10962</v>
      </c>
      <c r="N10311">
        <v>1</v>
      </c>
      <c r="O10311" t="s">
        <v>21583</v>
      </c>
      <c r="P10311" t="s">
        <v>21584</v>
      </c>
      <c r="Q10311" t="s">
        <v>18075</v>
      </c>
      <c r="R10311" t="s">
        <v>21</v>
      </c>
      <c r="S10311" t="s">
        <v>18076</v>
      </c>
      <c r="T10311">
        <v>44905240</v>
      </c>
      <c r="U10311">
        <v>14508395</v>
      </c>
      <c r="V10311" s="29">
        <v>45369.1477777778</v>
      </c>
      <c r="W10311">
        <v>1</v>
      </c>
      <c r="X10311" t="s">
        <v>53</v>
      </c>
      <c r="Y10311">
        <v>1</v>
      </c>
    </row>
    <row r="10312" spans="1:25">
      <c r="A10312">
        <v>913752</v>
      </c>
      <c r="B10312" t="s">
        <v>18071</v>
      </c>
      <c r="C10312" t="s">
        <v>14</v>
      </c>
      <c r="D10312">
        <v>2021</v>
      </c>
      <c r="E10312" t="s">
        <v>18092</v>
      </c>
      <c r="F10312">
        <v>1665036</v>
      </c>
      <c r="G10312" t="s">
        <v>6867</v>
      </c>
      <c r="H10312" t="s">
        <v>18</v>
      </c>
      <c r="I10312">
        <v>1</v>
      </c>
      <c r="J10312">
        <v>446000</v>
      </c>
      <c r="K10312">
        <v>446000</v>
      </c>
      <c r="L10312" t="s">
        <v>398</v>
      </c>
      <c r="M10312" t="s">
        <v>6866</v>
      </c>
      <c r="N10312">
        <v>1</v>
      </c>
      <c r="O10312" t="s">
        <v>20234</v>
      </c>
      <c r="P10312" t="s">
        <v>20235</v>
      </c>
      <c r="Q10312" t="s">
        <v>18075</v>
      </c>
      <c r="R10312" t="s">
        <v>139</v>
      </c>
      <c r="S10312" t="s">
        <v>18076</v>
      </c>
      <c r="T10312">
        <v>44905299</v>
      </c>
      <c r="U10312">
        <v>13163836</v>
      </c>
      <c r="V10312" s="29">
        <v>45369.1477777778</v>
      </c>
      <c r="W10312">
        <v>1</v>
      </c>
      <c r="X10312" t="s">
        <v>53</v>
      </c>
      <c r="Y10312">
        <v>1</v>
      </c>
    </row>
    <row r="10313" spans="1:25">
      <c r="A10313">
        <v>913754</v>
      </c>
      <c r="B10313" t="s">
        <v>18071</v>
      </c>
      <c r="C10313" t="s">
        <v>14</v>
      </c>
      <c r="D10313">
        <v>2021</v>
      </c>
      <c r="E10313" t="s">
        <v>18077</v>
      </c>
      <c r="F10313">
        <v>1665683</v>
      </c>
      <c r="G10313" t="s">
        <v>7002</v>
      </c>
      <c r="H10313" t="s">
        <v>18</v>
      </c>
      <c r="I10313">
        <v>1</v>
      </c>
      <c r="J10313">
        <v>442000</v>
      </c>
      <c r="K10313">
        <v>442000</v>
      </c>
      <c r="L10313" t="s">
        <v>398</v>
      </c>
      <c r="M10313" t="s">
        <v>7003</v>
      </c>
      <c r="N10313">
        <v>1</v>
      </c>
      <c r="O10313" t="s">
        <v>18578</v>
      </c>
      <c r="P10313" t="s">
        <v>24816</v>
      </c>
      <c r="Q10313" t="s">
        <v>18075</v>
      </c>
      <c r="R10313" t="s">
        <v>139</v>
      </c>
      <c r="S10313" t="s">
        <v>18076</v>
      </c>
      <c r="T10313">
        <v>44905299</v>
      </c>
      <c r="U10313">
        <v>13167222</v>
      </c>
      <c r="V10313" s="29">
        <v>45369.1477777778</v>
      </c>
      <c r="W10313">
        <v>1</v>
      </c>
      <c r="X10313" t="s">
        <v>53</v>
      </c>
      <c r="Y10313">
        <v>1</v>
      </c>
    </row>
    <row r="10314" spans="1:25">
      <c r="A10314">
        <v>890223</v>
      </c>
      <c r="B10314" t="s">
        <v>18071</v>
      </c>
      <c r="C10314" t="s">
        <v>14</v>
      </c>
      <c r="D10314">
        <v>2019</v>
      </c>
      <c r="E10314" t="s">
        <v>18272</v>
      </c>
      <c r="F10314">
        <v>1422482</v>
      </c>
      <c r="G10314" t="s">
        <v>1443</v>
      </c>
      <c r="H10314" t="s">
        <v>18</v>
      </c>
      <c r="I10314">
        <v>1</v>
      </c>
      <c r="J10314">
        <v>540000</v>
      </c>
      <c r="K10314">
        <v>540000</v>
      </c>
      <c r="L10314" t="s">
        <v>63</v>
      </c>
      <c r="M10314" t="s">
        <v>1444</v>
      </c>
      <c r="N10314">
        <v>1</v>
      </c>
      <c r="O10314" t="s">
        <v>24817</v>
      </c>
      <c r="P10314" t="s">
        <v>24818</v>
      </c>
      <c r="Q10314" t="s">
        <v>18075</v>
      </c>
      <c r="R10314" t="s">
        <v>21</v>
      </c>
      <c r="S10314" t="s">
        <v>18076</v>
      </c>
      <c r="T10314">
        <v>44905240</v>
      </c>
      <c r="U10314">
        <v>11493537</v>
      </c>
      <c r="V10314" s="29">
        <v>45369.1477777778</v>
      </c>
      <c r="W10314">
        <v>1</v>
      </c>
      <c r="X10314" t="s">
        <v>53</v>
      </c>
      <c r="Y10314">
        <v>1</v>
      </c>
    </row>
    <row r="10315" spans="1:25">
      <c r="A10315">
        <v>901323</v>
      </c>
      <c r="B10315" t="s">
        <v>18071</v>
      </c>
      <c r="C10315" t="s">
        <v>14</v>
      </c>
      <c r="D10315">
        <v>2020</v>
      </c>
      <c r="E10315" t="s">
        <v>18077</v>
      </c>
      <c r="F10315">
        <v>1534220</v>
      </c>
      <c r="G10315" t="s">
        <v>3969</v>
      </c>
      <c r="H10315" t="s">
        <v>18</v>
      </c>
      <c r="I10315">
        <v>1</v>
      </c>
      <c r="J10315">
        <v>511222.22</v>
      </c>
      <c r="K10315">
        <v>511222.22</v>
      </c>
      <c r="L10315" t="s">
        <v>336</v>
      </c>
      <c r="M10315" t="s">
        <v>2351</v>
      </c>
      <c r="N10315">
        <v>1</v>
      </c>
      <c r="O10315" t="s">
        <v>19074</v>
      </c>
      <c r="P10315" t="s">
        <v>23570</v>
      </c>
      <c r="Q10315" t="s">
        <v>18075</v>
      </c>
      <c r="R10315" t="s">
        <v>21</v>
      </c>
      <c r="S10315" t="s">
        <v>18076</v>
      </c>
      <c r="T10315">
        <v>44905240</v>
      </c>
      <c r="U10315">
        <v>12179891</v>
      </c>
      <c r="V10315" s="29">
        <v>45369.1477777778</v>
      </c>
      <c r="W10315">
        <v>1</v>
      </c>
      <c r="X10315" t="s">
        <v>53</v>
      </c>
      <c r="Y10315">
        <v>1</v>
      </c>
    </row>
    <row r="10316" spans="1:25">
      <c r="A10316">
        <v>890222</v>
      </c>
      <c r="B10316" t="s">
        <v>18071</v>
      </c>
      <c r="C10316" t="s">
        <v>14</v>
      </c>
      <c r="D10316">
        <v>2019</v>
      </c>
      <c r="E10316" t="s">
        <v>18123</v>
      </c>
      <c r="F10316">
        <v>1421509</v>
      </c>
      <c r="G10316" t="s">
        <v>974</v>
      </c>
      <c r="H10316" t="s">
        <v>18</v>
      </c>
      <c r="I10316">
        <v>1</v>
      </c>
      <c r="J10316">
        <v>481333.33</v>
      </c>
      <c r="K10316">
        <v>481333.33</v>
      </c>
      <c r="L10316" t="s">
        <v>92</v>
      </c>
      <c r="M10316" t="s">
        <v>975</v>
      </c>
      <c r="N10316">
        <v>1</v>
      </c>
      <c r="O10316" t="s">
        <v>18548</v>
      </c>
      <c r="P10316" t="s">
        <v>18549</v>
      </c>
      <c r="Q10316" t="s">
        <v>18075</v>
      </c>
      <c r="R10316" t="s">
        <v>21</v>
      </c>
      <c r="S10316" t="s">
        <v>18076</v>
      </c>
      <c r="T10316">
        <v>44905240</v>
      </c>
      <c r="U10316">
        <v>11470350</v>
      </c>
      <c r="V10316" s="29">
        <v>45369.1477777778</v>
      </c>
      <c r="W10316">
        <v>1</v>
      </c>
      <c r="X10316" t="s">
        <v>53</v>
      </c>
      <c r="Y10316">
        <v>1</v>
      </c>
    </row>
    <row r="10317" spans="1:25">
      <c r="A10317">
        <v>913792</v>
      </c>
      <c r="B10317" t="s">
        <v>18071</v>
      </c>
      <c r="C10317" t="s">
        <v>14</v>
      </c>
      <c r="D10317">
        <v>2021</v>
      </c>
      <c r="E10317" t="s">
        <v>18077</v>
      </c>
      <c r="F10317">
        <v>1665809</v>
      </c>
      <c r="G10317" t="s">
        <v>7041</v>
      </c>
      <c r="H10317" t="s">
        <v>18</v>
      </c>
      <c r="I10317">
        <v>1</v>
      </c>
      <c r="J10317">
        <v>435000</v>
      </c>
      <c r="K10317">
        <v>435000</v>
      </c>
      <c r="L10317" t="s">
        <v>330</v>
      </c>
      <c r="M10317" t="s">
        <v>7042</v>
      </c>
      <c r="N10317">
        <v>1</v>
      </c>
      <c r="O10317" t="s">
        <v>24819</v>
      </c>
      <c r="P10317" t="s">
        <v>24820</v>
      </c>
      <c r="Q10317" t="s">
        <v>18075</v>
      </c>
      <c r="R10317" t="s">
        <v>21</v>
      </c>
      <c r="S10317" t="s">
        <v>18076</v>
      </c>
      <c r="T10317">
        <v>44905240</v>
      </c>
      <c r="U10317">
        <v>13168442</v>
      </c>
      <c r="V10317" s="29">
        <v>45369.1477777778</v>
      </c>
      <c r="W10317">
        <v>1</v>
      </c>
      <c r="X10317" t="s">
        <v>53</v>
      </c>
      <c r="Y10317">
        <v>1</v>
      </c>
    </row>
    <row r="10318" spans="1:25">
      <c r="A10318">
        <v>901528</v>
      </c>
      <c r="B10318" t="s">
        <v>18071</v>
      </c>
      <c r="C10318" t="s">
        <v>14</v>
      </c>
      <c r="D10318">
        <v>2020</v>
      </c>
      <c r="E10318" t="s">
        <v>18085</v>
      </c>
      <c r="F10318">
        <v>1537685</v>
      </c>
      <c r="G10318" t="s">
        <v>4633</v>
      </c>
      <c r="H10318" t="s">
        <v>18</v>
      </c>
      <c r="I10318">
        <v>1</v>
      </c>
      <c r="J10318">
        <v>364000</v>
      </c>
      <c r="K10318">
        <v>364000</v>
      </c>
      <c r="L10318" t="s">
        <v>19</v>
      </c>
      <c r="M10318" t="s">
        <v>4634</v>
      </c>
      <c r="N10318">
        <v>1</v>
      </c>
      <c r="O10318" t="s">
        <v>22433</v>
      </c>
      <c r="P10318" t="s">
        <v>22434</v>
      </c>
      <c r="Q10318" t="s">
        <v>18075</v>
      </c>
      <c r="R10318" t="s">
        <v>21</v>
      </c>
      <c r="S10318" t="s">
        <v>18076</v>
      </c>
      <c r="T10318">
        <v>44905240</v>
      </c>
      <c r="U10318">
        <v>12199742</v>
      </c>
      <c r="V10318" s="29">
        <v>45369.1477777778</v>
      </c>
      <c r="W10318">
        <v>1</v>
      </c>
      <c r="X10318" t="s">
        <v>53</v>
      </c>
      <c r="Y10318">
        <v>1</v>
      </c>
    </row>
    <row r="10319" spans="1:25">
      <c r="A10319">
        <v>901535</v>
      </c>
      <c r="B10319" t="s">
        <v>18071</v>
      </c>
      <c r="C10319" t="s">
        <v>14</v>
      </c>
      <c r="D10319">
        <v>2020</v>
      </c>
      <c r="E10319" t="s">
        <v>18123</v>
      </c>
      <c r="F10319">
        <v>1531317</v>
      </c>
      <c r="G10319" t="s">
        <v>3394</v>
      </c>
      <c r="H10319" t="s">
        <v>18</v>
      </c>
      <c r="I10319">
        <v>1</v>
      </c>
      <c r="J10319">
        <v>436333.33</v>
      </c>
      <c r="K10319">
        <v>436333.33</v>
      </c>
      <c r="L10319" t="s">
        <v>19</v>
      </c>
      <c r="M10319" t="s">
        <v>1318</v>
      </c>
      <c r="N10319">
        <v>1</v>
      </c>
      <c r="O10319" t="s">
        <v>20692</v>
      </c>
      <c r="P10319" t="s">
        <v>24821</v>
      </c>
      <c r="Q10319" t="s">
        <v>18075</v>
      </c>
      <c r="R10319" t="s">
        <v>21</v>
      </c>
      <c r="S10319" t="s">
        <v>18076</v>
      </c>
      <c r="T10319">
        <v>44905240</v>
      </c>
      <c r="U10319">
        <v>12195177</v>
      </c>
      <c r="V10319" s="29">
        <v>45369.1477777778</v>
      </c>
      <c r="W10319">
        <v>1</v>
      </c>
      <c r="X10319" t="s">
        <v>53</v>
      </c>
      <c r="Y10319">
        <v>1</v>
      </c>
    </row>
    <row r="10320" spans="1:25">
      <c r="A10320">
        <v>902895</v>
      </c>
      <c r="B10320" t="s">
        <v>18071</v>
      </c>
      <c r="C10320" t="s">
        <v>14</v>
      </c>
      <c r="D10320">
        <v>2020</v>
      </c>
      <c r="E10320" t="s">
        <v>18077</v>
      </c>
      <c r="F10320">
        <v>1575862</v>
      </c>
      <c r="G10320" t="s">
        <v>3804</v>
      </c>
      <c r="H10320" t="s">
        <v>18</v>
      </c>
      <c r="I10320">
        <v>1</v>
      </c>
      <c r="J10320">
        <v>469000</v>
      </c>
      <c r="K10320">
        <v>469000</v>
      </c>
      <c r="L10320" t="s">
        <v>19</v>
      </c>
      <c r="M10320" t="s">
        <v>3691</v>
      </c>
      <c r="N10320">
        <v>1</v>
      </c>
      <c r="O10320" t="s">
        <v>22230</v>
      </c>
      <c r="P10320" t="s">
        <v>22473</v>
      </c>
      <c r="Q10320" t="s">
        <v>18075</v>
      </c>
      <c r="R10320" t="s">
        <v>21</v>
      </c>
      <c r="S10320" t="s">
        <v>18076</v>
      </c>
      <c r="T10320">
        <v>44905240</v>
      </c>
      <c r="U10320">
        <v>12530668</v>
      </c>
      <c r="V10320" s="29">
        <v>45369.1477777778</v>
      </c>
      <c r="W10320">
        <v>1</v>
      </c>
      <c r="X10320" t="s">
        <v>53</v>
      </c>
      <c r="Y10320">
        <v>1</v>
      </c>
    </row>
    <row r="10321" spans="1:25">
      <c r="A10321">
        <v>901522</v>
      </c>
      <c r="B10321" t="s">
        <v>18071</v>
      </c>
      <c r="C10321" t="s">
        <v>14</v>
      </c>
      <c r="D10321">
        <v>2020</v>
      </c>
      <c r="E10321" t="s">
        <v>18272</v>
      </c>
      <c r="F10321">
        <v>1533620</v>
      </c>
      <c r="G10321" t="s">
        <v>3848</v>
      </c>
      <c r="H10321" t="s">
        <v>18</v>
      </c>
      <c r="I10321">
        <v>1</v>
      </c>
      <c r="J10321">
        <v>566666.66</v>
      </c>
      <c r="K10321">
        <v>566666.66</v>
      </c>
      <c r="L10321" t="s">
        <v>19</v>
      </c>
      <c r="M10321" t="s">
        <v>3849</v>
      </c>
      <c r="N10321">
        <v>1</v>
      </c>
      <c r="O10321" t="s">
        <v>18757</v>
      </c>
      <c r="P10321" t="s">
        <v>23743</v>
      </c>
      <c r="Q10321" t="s">
        <v>18075</v>
      </c>
      <c r="R10321" t="s">
        <v>21</v>
      </c>
      <c r="S10321" t="s">
        <v>18076</v>
      </c>
      <c r="T10321">
        <v>44905240</v>
      </c>
      <c r="U10321">
        <v>12195083</v>
      </c>
      <c r="V10321" s="29">
        <v>45369.1477777778</v>
      </c>
      <c r="W10321">
        <v>1</v>
      </c>
      <c r="X10321" t="s">
        <v>53</v>
      </c>
      <c r="Y10321">
        <v>1</v>
      </c>
    </row>
    <row r="10322" spans="1:25">
      <c r="A10322">
        <v>913738</v>
      </c>
      <c r="B10322" t="s">
        <v>18071</v>
      </c>
      <c r="C10322" t="s">
        <v>14</v>
      </c>
      <c r="D10322">
        <v>2021</v>
      </c>
      <c r="E10322" t="s">
        <v>18092</v>
      </c>
      <c r="F10322">
        <v>1667596</v>
      </c>
      <c r="G10322" t="s">
        <v>7298</v>
      </c>
      <c r="H10322" t="s">
        <v>18</v>
      </c>
      <c r="I10322">
        <v>1</v>
      </c>
      <c r="J10322">
        <v>420000</v>
      </c>
      <c r="K10322">
        <v>420000</v>
      </c>
      <c r="L10322" t="s">
        <v>398</v>
      </c>
      <c r="M10322" t="s">
        <v>7299</v>
      </c>
      <c r="N10322">
        <v>1</v>
      </c>
      <c r="O10322" t="s">
        <v>20378</v>
      </c>
      <c r="P10322" t="s">
        <v>24822</v>
      </c>
      <c r="Q10322" t="s">
        <v>18075</v>
      </c>
      <c r="R10322" t="s">
        <v>21</v>
      </c>
      <c r="S10322" t="s">
        <v>18076</v>
      </c>
      <c r="T10322">
        <v>44905240</v>
      </c>
      <c r="U10322">
        <v>13180941</v>
      </c>
      <c r="V10322" s="29">
        <v>45369.1477777778</v>
      </c>
      <c r="W10322">
        <v>1</v>
      </c>
      <c r="X10322" t="s">
        <v>53</v>
      </c>
      <c r="Y10322">
        <v>1</v>
      </c>
    </row>
    <row r="10323" spans="1:25">
      <c r="A10323">
        <v>913740</v>
      </c>
      <c r="B10323" t="s">
        <v>18071</v>
      </c>
      <c r="C10323" t="s">
        <v>14</v>
      </c>
      <c r="D10323">
        <v>2021</v>
      </c>
      <c r="E10323" t="s">
        <v>18077</v>
      </c>
      <c r="F10323">
        <v>1667191</v>
      </c>
      <c r="G10323" t="s">
        <v>7239</v>
      </c>
      <c r="H10323" t="s">
        <v>18</v>
      </c>
      <c r="I10323">
        <v>1</v>
      </c>
      <c r="J10323">
        <v>426000</v>
      </c>
      <c r="K10323">
        <v>426000</v>
      </c>
      <c r="L10323" t="s">
        <v>398</v>
      </c>
      <c r="M10323" t="s">
        <v>7240</v>
      </c>
      <c r="N10323">
        <v>1</v>
      </c>
      <c r="O10323" t="s">
        <v>24823</v>
      </c>
      <c r="P10323" t="s">
        <v>24824</v>
      </c>
      <c r="Q10323" t="s">
        <v>18075</v>
      </c>
      <c r="R10323" t="s">
        <v>139</v>
      </c>
      <c r="S10323" t="s">
        <v>18076</v>
      </c>
      <c r="T10323">
        <v>44905299</v>
      </c>
      <c r="U10323">
        <v>13210563</v>
      </c>
      <c r="V10323" s="29">
        <v>45369.1477777778</v>
      </c>
      <c r="W10323">
        <v>1</v>
      </c>
      <c r="X10323" t="s">
        <v>53</v>
      </c>
      <c r="Y10323">
        <v>1</v>
      </c>
    </row>
    <row r="10324" spans="1:25">
      <c r="A10324">
        <v>913734</v>
      </c>
      <c r="B10324" t="s">
        <v>18071</v>
      </c>
      <c r="C10324" t="s">
        <v>14</v>
      </c>
      <c r="D10324">
        <v>2021</v>
      </c>
      <c r="E10324" t="s">
        <v>18077</v>
      </c>
      <c r="F10324">
        <v>1665208</v>
      </c>
      <c r="G10324" t="s">
        <v>6911</v>
      </c>
      <c r="H10324" t="s">
        <v>18</v>
      </c>
      <c r="I10324">
        <v>1</v>
      </c>
      <c r="J10324">
        <v>428000</v>
      </c>
      <c r="K10324">
        <v>428000</v>
      </c>
      <c r="L10324" t="s">
        <v>398</v>
      </c>
      <c r="M10324" t="s">
        <v>6912</v>
      </c>
      <c r="N10324">
        <v>1</v>
      </c>
      <c r="O10324" t="s">
        <v>24825</v>
      </c>
      <c r="P10324" t="s">
        <v>24826</v>
      </c>
      <c r="Q10324" t="s">
        <v>18075</v>
      </c>
      <c r="R10324" t="s">
        <v>21</v>
      </c>
      <c r="S10324" t="s">
        <v>18076</v>
      </c>
      <c r="T10324">
        <v>44905240</v>
      </c>
      <c r="U10324">
        <v>13164688</v>
      </c>
      <c r="V10324" s="29">
        <v>45369.1477777778</v>
      </c>
      <c r="W10324">
        <v>1</v>
      </c>
      <c r="X10324" t="s">
        <v>53</v>
      </c>
      <c r="Y10324">
        <v>1</v>
      </c>
    </row>
    <row r="10325" spans="1:25">
      <c r="A10325">
        <v>911203</v>
      </c>
      <c r="B10325" t="s">
        <v>18071</v>
      </c>
      <c r="C10325" t="s">
        <v>14</v>
      </c>
      <c r="D10325">
        <v>2021</v>
      </c>
      <c r="E10325" t="s">
        <v>18080</v>
      </c>
      <c r="F10325">
        <v>1660373</v>
      </c>
      <c r="G10325" t="s">
        <v>5932</v>
      </c>
      <c r="H10325" t="s">
        <v>18</v>
      </c>
      <c r="I10325">
        <v>1</v>
      </c>
      <c r="J10325">
        <v>414414.37</v>
      </c>
      <c r="K10325">
        <v>414414.37</v>
      </c>
      <c r="L10325" t="s">
        <v>19</v>
      </c>
      <c r="M10325" t="s">
        <v>2497</v>
      </c>
      <c r="N10325">
        <v>1</v>
      </c>
      <c r="O10325" t="s">
        <v>21420</v>
      </c>
      <c r="P10325" t="s">
        <v>21421</v>
      </c>
      <c r="Q10325" t="s">
        <v>18075</v>
      </c>
      <c r="R10325" t="s">
        <v>21</v>
      </c>
      <c r="S10325" t="s">
        <v>18076</v>
      </c>
      <c r="T10325">
        <v>44905240</v>
      </c>
      <c r="U10325">
        <v>13144887</v>
      </c>
      <c r="V10325" s="29">
        <v>45369.1477777778</v>
      </c>
      <c r="W10325">
        <v>1</v>
      </c>
      <c r="X10325" t="s">
        <v>53</v>
      </c>
      <c r="Y10325">
        <v>1</v>
      </c>
    </row>
    <row r="10326" spans="1:25">
      <c r="A10326">
        <v>942457</v>
      </c>
      <c r="B10326" t="s">
        <v>18071</v>
      </c>
      <c r="C10326" t="s">
        <v>14</v>
      </c>
      <c r="D10326">
        <v>2023</v>
      </c>
      <c r="E10326" t="s">
        <v>18077</v>
      </c>
      <c r="F10326">
        <v>1856197</v>
      </c>
      <c r="G10326" t="s">
        <v>11096</v>
      </c>
      <c r="H10326" t="s">
        <v>18</v>
      </c>
      <c r="I10326">
        <v>1</v>
      </c>
      <c r="J10326">
        <v>550000</v>
      </c>
      <c r="K10326">
        <v>550000</v>
      </c>
      <c r="L10326" t="s">
        <v>63</v>
      </c>
      <c r="M10326" t="s">
        <v>11097</v>
      </c>
      <c r="N10326">
        <v>1</v>
      </c>
      <c r="O10326" t="s">
        <v>24827</v>
      </c>
      <c r="P10326" t="s">
        <v>24828</v>
      </c>
      <c r="Q10326" t="s">
        <v>18075</v>
      </c>
      <c r="R10326" t="s">
        <v>623</v>
      </c>
      <c r="S10326" t="s">
        <v>18076</v>
      </c>
      <c r="T10326">
        <v>44905200</v>
      </c>
      <c r="U10326">
        <v>14624056</v>
      </c>
      <c r="V10326" s="29">
        <v>45369.1477777778</v>
      </c>
      <c r="W10326">
        <v>1</v>
      </c>
      <c r="X10326" t="s">
        <v>53</v>
      </c>
      <c r="Y10326">
        <v>1</v>
      </c>
    </row>
    <row r="10327" spans="1:25">
      <c r="A10327">
        <v>940774</v>
      </c>
      <c r="B10327" t="s">
        <v>18071</v>
      </c>
      <c r="C10327" t="s">
        <v>14</v>
      </c>
      <c r="D10327">
        <v>2023</v>
      </c>
      <c r="E10327" t="s">
        <v>18077</v>
      </c>
      <c r="F10327">
        <v>1854290</v>
      </c>
      <c r="G10327" t="s">
        <v>10951</v>
      </c>
      <c r="H10327" t="s">
        <v>18</v>
      </c>
      <c r="I10327">
        <v>1</v>
      </c>
      <c r="J10327">
        <v>481000</v>
      </c>
      <c r="K10327">
        <v>481000</v>
      </c>
      <c r="L10327" t="s">
        <v>19</v>
      </c>
      <c r="M10327" t="s">
        <v>7687</v>
      </c>
      <c r="N10327">
        <v>1</v>
      </c>
      <c r="O10327" t="s">
        <v>24779</v>
      </c>
      <c r="P10327" t="s">
        <v>24829</v>
      </c>
      <c r="Q10327" t="s">
        <v>18075</v>
      </c>
      <c r="R10327" t="s">
        <v>21</v>
      </c>
      <c r="S10327" t="s">
        <v>18076</v>
      </c>
      <c r="T10327">
        <v>44905240</v>
      </c>
      <c r="U10327">
        <v>14495676</v>
      </c>
      <c r="V10327" s="29">
        <v>45369.1477777778</v>
      </c>
      <c r="W10327">
        <v>1</v>
      </c>
      <c r="X10327" t="s">
        <v>53</v>
      </c>
      <c r="Y10327">
        <v>1</v>
      </c>
    </row>
    <row r="10328" spans="1:25">
      <c r="A10328">
        <v>913744</v>
      </c>
      <c r="B10328" t="s">
        <v>18071</v>
      </c>
      <c r="C10328" t="s">
        <v>14</v>
      </c>
      <c r="D10328">
        <v>2021</v>
      </c>
      <c r="E10328" t="s">
        <v>18077</v>
      </c>
      <c r="F10328">
        <v>1683907</v>
      </c>
      <c r="G10328" t="s">
        <v>8796</v>
      </c>
      <c r="H10328" t="s">
        <v>18</v>
      </c>
      <c r="I10328">
        <v>1</v>
      </c>
      <c r="J10328">
        <v>383000</v>
      </c>
      <c r="K10328">
        <v>383000</v>
      </c>
      <c r="L10328" t="s">
        <v>398</v>
      </c>
      <c r="M10328" t="s">
        <v>922</v>
      </c>
      <c r="N10328">
        <v>1</v>
      </c>
      <c r="O10328" t="s">
        <v>24092</v>
      </c>
      <c r="P10328" t="s">
        <v>24830</v>
      </c>
      <c r="Q10328" t="s">
        <v>18075</v>
      </c>
      <c r="R10328" t="s">
        <v>21</v>
      </c>
      <c r="S10328" t="s">
        <v>18076</v>
      </c>
      <c r="T10328">
        <v>44905240</v>
      </c>
      <c r="U10328">
        <v>13280682</v>
      </c>
      <c r="V10328" s="29">
        <v>45369.1477777778</v>
      </c>
      <c r="W10328">
        <v>1</v>
      </c>
      <c r="X10328" t="s">
        <v>53</v>
      </c>
      <c r="Y10328">
        <v>1</v>
      </c>
    </row>
    <row r="10329" spans="1:25">
      <c r="A10329">
        <v>892124</v>
      </c>
      <c r="B10329" t="s">
        <v>18071</v>
      </c>
      <c r="C10329" t="s">
        <v>14</v>
      </c>
      <c r="D10329">
        <v>2019</v>
      </c>
      <c r="E10329" t="s">
        <v>18085</v>
      </c>
      <c r="F10329">
        <v>1518050</v>
      </c>
      <c r="G10329" t="s">
        <v>17107</v>
      </c>
      <c r="H10329" t="s">
        <v>18</v>
      </c>
      <c r="I10329">
        <v>1</v>
      </c>
      <c r="J10329">
        <v>275000</v>
      </c>
      <c r="K10329">
        <v>275000</v>
      </c>
      <c r="L10329" t="s">
        <v>385</v>
      </c>
      <c r="M10329" t="s">
        <v>17108</v>
      </c>
      <c r="N10329">
        <v>1</v>
      </c>
      <c r="O10329" t="s">
        <v>24466</v>
      </c>
      <c r="P10329" t="s">
        <v>24467</v>
      </c>
      <c r="Q10329" t="s">
        <v>18075</v>
      </c>
      <c r="R10329" t="s">
        <v>80</v>
      </c>
      <c r="S10329" t="s">
        <v>18076</v>
      </c>
      <c r="T10329">
        <v>44905252</v>
      </c>
      <c r="U10329">
        <v>12050434</v>
      </c>
      <c r="V10329" s="29">
        <v>45369.1477777778</v>
      </c>
      <c r="W10329">
        <v>2</v>
      </c>
      <c r="X10329" t="s">
        <v>53</v>
      </c>
      <c r="Y10329">
        <v>1</v>
      </c>
    </row>
    <row r="10330" spans="1:25">
      <c r="A10330">
        <v>901524</v>
      </c>
      <c r="B10330" t="s">
        <v>18071</v>
      </c>
      <c r="C10330" t="s">
        <v>14</v>
      </c>
      <c r="D10330">
        <v>2020</v>
      </c>
      <c r="E10330" t="s">
        <v>18085</v>
      </c>
      <c r="F10330">
        <v>1535087</v>
      </c>
      <c r="G10330" t="s">
        <v>4116</v>
      </c>
      <c r="H10330" t="s">
        <v>18</v>
      </c>
      <c r="I10330">
        <v>1</v>
      </c>
      <c r="J10330">
        <v>477045</v>
      </c>
      <c r="K10330">
        <v>477045</v>
      </c>
      <c r="L10330" t="s">
        <v>19</v>
      </c>
      <c r="M10330" t="s">
        <v>4117</v>
      </c>
      <c r="N10330">
        <v>1</v>
      </c>
      <c r="O10330" t="s">
        <v>18609</v>
      </c>
      <c r="P10330" t="s">
        <v>24831</v>
      </c>
      <c r="Q10330" t="s">
        <v>18075</v>
      </c>
      <c r="R10330" t="s">
        <v>21</v>
      </c>
      <c r="S10330" t="s">
        <v>18076</v>
      </c>
      <c r="T10330">
        <v>44905240</v>
      </c>
      <c r="U10330">
        <v>12205556</v>
      </c>
      <c r="V10330" s="29">
        <v>45369.1477777778</v>
      </c>
      <c r="W10330">
        <v>1</v>
      </c>
      <c r="X10330" t="s">
        <v>53</v>
      </c>
      <c r="Y10330">
        <v>1</v>
      </c>
    </row>
    <row r="10331" spans="1:25">
      <c r="A10331">
        <v>944881</v>
      </c>
      <c r="B10331" t="s">
        <v>18071</v>
      </c>
      <c r="C10331" t="s">
        <v>14</v>
      </c>
      <c r="D10331">
        <v>2023</v>
      </c>
      <c r="E10331" t="s">
        <v>18077</v>
      </c>
      <c r="F10331">
        <v>1916452</v>
      </c>
      <c r="G10331" t="s">
        <v>17265</v>
      </c>
      <c r="H10331" t="s">
        <v>18</v>
      </c>
      <c r="I10331">
        <v>1</v>
      </c>
      <c r="J10331">
        <v>574020.9</v>
      </c>
      <c r="K10331">
        <v>574020.9</v>
      </c>
      <c r="L10331" t="s">
        <v>398</v>
      </c>
      <c r="M10331" t="s">
        <v>7409</v>
      </c>
      <c r="N10331">
        <v>1</v>
      </c>
      <c r="O10331" t="s">
        <v>18961</v>
      </c>
      <c r="P10331" t="s">
        <v>18962</v>
      </c>
      <c r="Q10331" t="s">
        <v>18075</v>
      </c>
      <c r="R10331" t="s">
        <v>139</v>
      </c>
      <c r="S10331" t="s">
        <v>18076</v>
      </c>
      <c r="T10331">
        <v>44905299</v>
      </c>
      <c r="U10331">
        <v>14815341</v>
      </c>
      <c r="V10331" s="29">
        <v>45369.1477777778</v>
      </c>
      <c r="W10331">
        <v>1</v>
      </c>
      <c r="X10331" t="s">
        <v>53</v>
      </c>
      <c r="Y10331">
        <v>1</v>
      </c>
    </row>
    <row r="10332" spans="1:25">
      <c r="A10332">
        <v>901526</v>
      </c>
      <c r="B10332" t="s">
        <v>18071</v>
      </c>
      <c r="C10332" t="s">
        <v>14</v>
      </c>
      <c r="D10332">
        <v>2020</v>
      </c>
      <c r="E10332" t="s">
        <v>18077</v>
      </c>
      <c r="F10332">
        <v>1536102</v>
      </c>
      <c r="G10332" t="s">
        <v>4283</v>
      </c>
      <c r="H10332" t="s">
        <v>18</v>
      </c>
      <c r="I10332">
        <v>1</v>
      </c>
      <c r="J10332">
        <v>501250</v>
      </c>
      <c r="K10332">
        <v>501250</v>
      </c>
      <c r="L10332" t="s">
        <v>19</v>
      </c>
      <c r="M10332" t="s">
        <v>4284</v>
      </c>
      <c r="N10332">
        <v>1</v>
      </c>
      <c r="O10332" t="s">
        <v>22080</v>
      </c>
      <c r="P10332" t="s">
        <v>24832</v>
      </c>
      <c r="Q10332" t="s">
        <v>18075</v>
      </c>
      <c r="R10332" t="s">
        <v>139</v>
      </c>
      <c r="S10332" t="s">
        <v>18076</v>
      </c>
      <c r="T10332">
        <v>44905299</v>
      </c>
      <c r="U10332">
        <v>12826299</v>
      </c>
      <c r="V10332" s="29">
        <v>45369.1477777778</v>
      </c>
      <c r="W10332">
        <v>1</v>
      </c>
      <c r="X10332" t="s">
        <v>53</v>
      </c>
      <c r="Y10332">
        <v>1</v>
      </c>
    </row>
    <row r="10333" spans="1:25">
      <c r="A10333">
        <v>913814</v>
      </c>
      <c r="B10333" t="s">
        <v>18071</v>
      </c>
      <c r="C10333" t="s">
        <v>14</v>
      </c>
      <c r="D10333">
        <v>2021</v>
      </c>
      <c r="E10333" t="s">
        <v>18077</v>
      </c>
      <c r="F10333">
        <v>1684006</v>
      </c>
      <c r="G10333" t="s">
        <v>8801</v>
      </c>
      <c r="H10333" t="s">
        <v>18</v>
      </c>
      <c r="I10333">
        <v>1</v>
      </c>
      <c r="J10333">
        <v>467000</v>
      </c>
      <c r="K10333">
        <v>467000</v>
      </c>
      <c r="L10333" t="s">
        <v>398</v>
      </c>
      <c r="M10333" t="s">
        <v>8802</v>
      </c>
      <c r="N10333">
        <v>1</v>
      </c>
      <c r="O10333" t="s">
        <v>24704</v>
      </c>
      <c r="P10333" t="s">
        <v>24833</v>
      </c>
      <c r="Q10333" t="s">
        <v>18075</v>
      </c>
      <c r="R10333" t="s">
        <v>139</v>
      </c>
      <c r="S10333" t="s">
        <v>18076</v>
      </c>
      <c r="T10333">
        <v>44905299</v>
      </c>
      <c r="U10333">
        <v>13281332</v>
      </c>
      <c r="V10333" s="29">
        <v>45369.1477777778</v>
      </c>
      <c r="W10333">
        <v>1</v>
      </c>
      <c r="X10333" t="s">
        <v>53</v>
      </c>
      <c r="Y10333">
        <v>1</v>
      </c>
    </row>
    <row r="10334" spans="1:25">
      <c r="A10334">
        <v>901319</v>
      </c>
      <c r="B10334" t="s">
        <v>18071</v>
      </c>
      <c r="C10334" t="s">
        <v>14</v>
      </c>
      <c r="D10334">
        <v>2020</v>
      </c>
      <c r="E10334" t="s">
        <v>18085</v>
      </c>
      <c r="F10334">
        <v>1539022</v>
      </c>
      <c r="G10334" t="s">
        <v>5016</v>
      </c>
      <c r="H10334" t="s">
        <v>18</v>
      </c>
      <c r="I10334">
        <v>1</v>
      </c>
      <c r="J10334">
        <v>478990</v>
      </c>
      <c r="K10334">
        <v>478990</v>
      </c>
      <c r="L10334" t="s">
        <v>92</v>
      </c>
      <c r="M10334" t="s">
        <v>2591</v>
      </c>
      <c r="N10334">
        <v>1</v>
      </c>
      <c r="O10334" t="s">
        <v>19012</v>
      </c>
      <c r="P10334" t="s">
        <v>22278</v>
      </c>
      <c r="Q10334" t="s">
        <v>18075</v>
      </c>
      <c r="R10334" t="s">
        <v>623</v>
      </c>
      <c r="S10334" t="s">
        <v>18076</v>
      </c>
      <c r="T10334">
        <v>44905200</v>
      </c>
      <c r="U10334">
        <v>12210339</v>
      </c>
      <c r="V10334" s="29">
        <v>45369.1477777778</v>
      </c>
      <c r="W10334">
        <v>1</v>
      </c>
      <c r="X10334" t="s">
        <v>53</v>
      </c>
      <c r="Y10334">
        <v>1</v>
      </c>
    </row>
    <row r="10335" spans="1:25">
      <c r="A10335">
        <v>913835</v>
      </c>
      <c r="B10335" t="s">
        <v>18071</v>
      </c>
      <c r="C10335" t="s">
        <v>14</v>
      </c>
      <c r="D10335">
        <v>2021</v>
      </c>
      <c r="E10335" t="s">
        <v>18077</v>
      </c>
      <c r="F10335">
        <v>1674400</v>
      </c>
      <c r="G10335" t="s">
        <v>8010</v>
      </c>
      <c r="H10335" t="s">
        <v>18</v>
      </c>
      <c r="I10335">
        <v>1</v>
      </c>
      <c r="J10335">
        <v>439700</v>
      </c>
      <c r="K10335">
        <v>439700</v>
      </c>
      <c r="L10335" t="s">
        <v>107</v>
      </c>
      <c r="M10335" t="s">
        <v>884</v>
      </c>
      <c r="N10335">
        <v>1</v>
      </c>
      <c r="O10335" t="s">
        <v>23646</v>
      </c>
      <c r="P10335" t="s">
        <v>23647</v>
      </c>
      <c r="Q10335" t="s">
        <v>18075</v>
      </c>
      <c r="R10335" t="s">
        <v>21</v>
      </c>
      <c r="S10335" t="s">
        <v>18076</v>
      </c>
      <c r="T10335">
        <v>44905240</v>
      </c>
      <c r="U10335">
        <v>13220018</v>
      </c>
      <c r="V10335" s="29">
        <v>45369.1477777778</v>
      </c>
      <c r="W10335">
        <v>1</v>
      </c>
      <c r="X10335" t="s">
        <v>53</v>
      </c>
      <c r="Y10335">
        <v>1</v>
      </c>
    </row>
    <row r="10336" spans="1:25">
      <c r="A10336">
        <v>890193</v>
      </c>
      <c r="B10336" t="s">
        <v>18071</v>
      </c>
      <c r="C10336" t="s">
        <v>14</v>
      </c>
      <c r="D10336">
        <v>2019</v>
      </c>
      <c r="E10336" t="s">
        <v>18123</v>
      </c>
      <c r="F10336">
        <v>1466760</v>
      </c>
      <c r="G10336" t="s">
        <v>16253</v>
      </c>
      <c r="H10336" t="s">
        <v>18</v>
      </c>
      <c r="I10336">
        <v>1</v>
      </c>
      <c r="J10336">
        <v>28801</v>
      </c>
      <c r="K10336">
        <v>28801</v>
      </c>
      <c r="L10336" t="s">
        <v>19</v>
      </c>
      <c r="M10336" t="s">
        <v>1841</v>
      </c>
      <c r="N10336">
        <v>1</v>
      </c>
      <c r="O10336" t="s">
        <v>19329</v>
      </c>
      <c r="P10336" t="s">
        <v>23265</v>
      </c>
      <c r="Q10336" t="s">
        <v>18075</v>
      </c>
      <c r="R10336" t="s">
        <v>21</v>
      </c>
      <c r="S10336" t="s">
        <v>18076</v>
      </c>
      <c r="T10336">
        <v>44905240</v>
      </c>
      <c r="U10336">
        <v>11692695</v>
      </c>
      <c r="V10336" s="29">
        <v>45369.1477777778</v>
      </c>
      <c r="W10336">
        <v>2</v>
      </c>
      <c r="X10336" t="s">
        <v>53</v>
      </c>
      <c r="Y10336">
        <v>1</v>
      </c>
    </row>
    <row r="10337" spans="1:25">
      <c r="A10337">
        <v>905153</v>
      </c>
      <c r="B10337" t="s">
        <v>18152</v>
      </c>
      <c r="C10337" t="s">
        <v>14</v>
      </c>
      <c r="D10337">
        <v>2020</v>
      </c>
      <c r="E10337" t="s">
        <v>18077</v>
      </c>
      <c r="F10337">
        <v>1546502</v>
      </c>
      <c r="G10337" t="s">
        <v>5254</v>
      </c>
      <c r="H10337" t="s">
        <v>18</v>
      </c>
      <c r="I10337">
        <v>53</v>
      </c>
      <c r="J10337">
        <v>350000</v>
      </c>
      <c r="K10337">
        <v>18550000</v>
      </c>
      <c r="L10337" t="s">
        <v>107</v>
      </c>
      <c r="M10337" t="s">
        <v>2244</v>
      </c>
      <c r="N10337">
        <v>1</v>
      </c>
      <c r="O10337" t="s">
        <v>18177</v>
      </c>
      <c r="P10337" t="s">
        <v>18178</v>
      </c>
      <c r="Q10337" t="s">
        <v>18075</v>
      </c>
      <c r="R10337" t="s">
        <v>21</v>
      </c>
      <c r="S10337" t="s">
        <v>18076</v>
      </c>
      <c r="T10337">
        <v>44905240</v>
      </c>
      <c r="U10337">
        <v>13205910</v>
      </c>
      <c r="V10337" s="29">
        <v>45369.1477777778</v>
      </c>
      <c r="W10337">
        <v>1</v>
      </c>
      <c r="X10337" t="s">
        <v>53</v>
      </c>
      <c r="Y10337">
        <v>1</v>
      </c>
    </row>
    <row r="10338" spans="1:25">
      <c r="A10338">
        <v>890200</v>
      </c>
      <c r="B10338" t="s">
        <v>18071</v>
      </c>
      <c r="C10338" t="s">
        <v>14</v>
      </c>
      <c r="D10338">
        <v>2019</v>
      </c>
      <c r="E10338" t="s">
        <v>18123</v>
      </c>
      <c r="F10338">
        <v>1465859</v>
      </c>
      <c r="G10338" t="s">
        <v>17250</v>
      </c>
      <c r="H10338" t="s">
        <v>18</v>
      </c>
      <c r="I10338">
        <v>1</v>
      </c>
      <c r="J10338">
        <v>460000</v>
      </c>
      <c r="K10338">
        <v>460000</v>
      </c>
      <c r="L10338" t="s">
        <v>19</v>
      </c>
      <c r="M10338" t="s">
        <v>6474</v>
      </c>
      <c r="N10338">
        <v>1</v>
      </c>
      <c r="O10338" t="s">
        <v>21407</v>
      </c>
      <c r="P10338" t="s">
        <v>24781</v>
      </c>
      <c r="Q10338" t="s">
        <v>18075</v>
      </c>
      <c r="R10338" t="s">
        <v>21</v>
      </c>
      <c r="S10338" t="s">
        <v>18076</v>
      </c>
      <c r="T10338">
        <v>44905240</v>
      </c>
      <c r="U10338">
        <v>11682452</v>
      </c>
      <c r="V10338" s="29">
        <v>45369.1477777778</v>
      </c>
      <c r="W10338">
        <v>1</v>
      </c>
      <c r="X10338" t="s">
        <v>53</v>
      </c>
      <c r="Y10338">
        <v>1</v>
      </c>
    </row>
    <row r="10339" spans="1:25">
      <c r="A10339">
        <v>890196</v>
      </c>
      <c r="B10339" t="s">
        <v>18071</v>
      </c>
      <c r="C10339" t="s">
        <v>14</v>
      </c>
      <c r="D10339">
        <v>2019</v>
      </c>
      <c r="E10339" t="s">
        <v>18123</v>
      </c>
      <c r="F10339">
        <v>1462803</v>
      </c>
      <c r="G10339" t="s">
        <v>17266</v>
      </c>
      <c r="H10339" t="s">
        <v>18</v>
      </c>
      <c r="I10339">
        <v>1</v>
      </c>
      <c r="J10339">
        <v>370000</v>
      </c>
      <c r="K10339">
        <v>370000</v>
      </c>
      <c r="L10339" t="s">
        <v>19</v>
      </c>
      <c r="M10339" t="s">
        <v>1373</v>
      </c>
      <c r="N10339">
        <v>1</v>
      </c>
      <c r="O10339" t="s">
        <v>21052</v>
      </c>
      <c r="P10339" t="s">
        <v>23264</v>
      </c>
      <c r="Q10339" t="s">
        <v>18075</v>
      </c>
      <c r="R10339" t="s">
        <v>21</v>
      </c>
      <c r="S10339" t="s">
        <v>18076</v>
      </c>
      <c r="T10339">
        <v>44905240</v>
      </c>
      <c r="U10339">
        <v>11739081</v>
      </c>
      <c r="V10339" s="29">
        <v>45369.1477777778</v>
      </c>
      <c r="W10339">
        <v>1</v>
      </c>
      <c r="X10339" t="s">
        <v>53</v>
      </c>
      <c r="Y10339">
        <v>1</v>
      </c>
    </row>
    <row r="10340" spans="1:25">
      <c r="A10340">
        <v>944933</v>
      </c>
      <c r="B10340" t="s">
        <v>18071</v>
      </c>
      <c r="C10340" t="s">
        <v>14</v>
      </c>
      <c r="D10340">
        <v>2023</v>
      </c>
      <c r="E10340" t="s">
        <v>18077</v>
      </c>
      <c r="F10340">
        <v>1917464</v>
      </c>
      <c r="G10340" t="s">
        <v>17267</v>
      </c>
      <c r="H10340" t="s">
        <v>18</v>
      </c>
      <c r="I10340">
        <v>1</v>
      </c>
      <c r="J10340">
        <v>420000</v>
      </c>
      <c r="K10340">
        <v>420000</v>
      </c>
      <c r="L10340" t="s">
        <v>107</v>
      </c>
      <c r="M10340" t="s">
        <v>17268</v>
      </c>
      <c r="N10340">
        <v>1</v>
      </c>
      <c r="O10340" t="s">
        <v>24834</v>
      </c>
      <c r="P10340" t="s">
        <v>24835</v>
      </c>
      <c r="Q10340" t="s">
        <v>18075</v>
      </c>
      <c r="R10340" t="s">
        <v>21</v>
      </c>
      <c r="S10340" t="s">
        <v>18076</v>
      </c>
      <c r="T10340">
        <v>44905240</v>
      </c>
      <c r="U10340">
        <v>14823833</v>
      </c>
      <c r="V10340" s="29">
        <v>45369.1477777778</v>
      </c>
      <c r="W10340">
        <v>1</v>
      </c>
      <c r="X10340" t="s">
        <v>53</v>
      </c>
      <c r="Y10340">
        <v>1</v>
      </c>
    </row>
    <row r="10341" spans="1:25">
      <c r="A10341">
        <v>892162</v>
      </c>
      <c r="B10341" t="s">
        <v>18071</v>
      </c>
      <c r="C10341" t="s">
        <v>14</v>
      </c>
      <c r="D10341">
        <v>2019</v>
      </c>
      <c r="E10341" t="s">
        <v>18123</v>
      </c>
      <c r="F10341">
        <v>1517961</v>
      </c>
      <c r="G10341" t="s">
        <v>13124</v>
      </c>
      <c r="H10341" t="s">
        <v>18</v>
      </c>
      <c r="I10341">
        <v>1</v>
      </c>
      <c r="J10341">
        <v>315000</v>
      </c>
      <c r="K10341">
        <v>315000</v>
      </c>
      <c r="L10341" t="s">
        <v>423</v>
      </c>
      <c r="M10341" t="s">
        <v>3934</v>
      </c>
      <c r="N10341">
        <v>1</v>
      </c>
      <c r="O10341" t="s">
        <v>18858</v>
      </c>
      <c r="P10341" t="s">
        <v>19846</v>
      </c>
      <c r="Q10341" t="s">
        <v>18075</v>
      </c>
      <c r="R10341" t="s">
        <v>21</v>
      </c>
      <c r="S10341" t="s">
        <v>18076</v>
      </c>
      <c r="T10341">
        <v>44905240</v>
      </c>
      <c r="U10341">
        <v>12054329</v>
      </c>
      <c r="V10341" s="29">
        <v>45369.1477777778</v>
      </c>
      <c r="W10341">
        <v>1</v>
      </c>
      <c r="X10341" t="s">
        <v>53</v>
      </c>
      <c r="Y10341">
        <v>1</v>
      </c>
    </row>
    <row r="10342" spans="1:25">
      <c r="A10342">
        <v>913851</v>
      </c>
      <c r="B10342" t="s">
        <v>18071</v>
      </c>
      <c r="C10342" t="s">
        <v>14</v>
      </c>
      <c r="D10342">
        <v>2021</v>
      </c>
      <c r="E10342" t="s">
        <v>18085</v>
      </c>
      <c r="F10342">
        <v>1669443</v>
      </c>
      <c r="G10342" t="s">
        <v>7599</v>
      </c>
      <c r="H10342" t="s">
        <v>18</v>
      </c>
      <c r="I10342">
        <v>1</v>
      </c>
      <c r="J10342">
        <v>460000</v>
      </c>
      <c r="K10342">
        <v>460000</v>
      </c>
      <c r="L10342" t="s">
        <v>107</v>
      </c>
      <c r="M10342" t="s">
        <v>6042</v>
      </c>
      <c r="N10342">
        <v>1</v>
      </c>
      <c r="O10342" t="s">
        <v>20818</v>
      </c>
      <c r="P10342" t="s">
        <v>20819</v>
      </c>
      <c r="Q10342" t="s">
        <v>18075</v>
      </c>
      <c r="R10342" t="s">
        <v>623</v>
      </c>
      <c r="S10342" t="s">
        <v>18076</v>
      </c>
      <c r="T10342">
        <v>44905200</v>
      </c>
      <c r="U10342">
        <v>13189973</v>
      </c>
      <c r="V10342" s="29">
        <v>45369.1477777778</v>
      </c>
      <c r="W10342">
        <v>1</v>
      </c>
      <c r="X10342" t="s">
        <v>53</v>
      </c>
      <c r="Y10342">
        <v>1</v>
      </c>
    </row>
    <row r="10343" spans="1:25">
      <c r="A10343">
        <v>901541</v>
      </c>
      <c r="B10343" t="s">
        <v>18071</v>
      </c>
      <c r="C10343" t="s">
        <v>14</v>
      </c>
      <c r="D10343">
        <v>2020</v>
      </c>
      <c r="E10343" t="s">
        <v>18077</v>
      </c>
      <c r="F10343">
        <v>1535499</v>
      </c>
      <c r="G10343" t="s">
        <v>4013</v>
      </c>
      <c r="H10343" t="s">
        <v>18</v>
      </c>
      <c r="I10343">
        <v>1</v>
      </c>
      <c r="J10343">
        <v>510000</v>
      </c>
      <c r="K10343">
        <v>510000</v>
      </c>
      <c r="L10343" t="s">
        <v>63</v>
      </c>
      <c r="M10343" t="s">
        <v>4182</v>
      </c>
      <c r="N10343">
        <v>1</v>
      </c>
      <c r="O10343" t="s">
        <v>18179</v>
      </c>
      <c r="P10343" t="s">
        <v>18180</v>
      </c>
      <c r="Q10343" t="s">
        <v>18075</v>
      </c>
      <c r="R10343" t="s">
        <v>80</v>
      </c>
      <c r="S10343" t="s">
        <v>18076</v>
      </c>
      <c r="T10343">
        <v>44905252</v>
      </c>
      <c r="U10343">
        <v>12186703</v>
      </c>
      <c r="V10343" s="29">
        <v>45369.1477777778</v>
      </c>
      <c r="W10343">
        <v>1</v>
      </c>
      <c r="X10343" t="s">
        <v>53</v>
      </c>
      <c r="Y10343">
        <v>1</v>
      </c>
    </row>
    <row r="10344" spans="1:25">
      <c r="A10344">
        <v>913845</v>
      </c>
      <c r="B10344" t="s">
        <v>18071</v>
      </c>
      <c r="C10344" t="s">
        <v>14</v>
      </c>
      <c r="D10344">
        <v>2021</v>
      </c>
      <c r="E10344" t="s">
        <v>18080</v>
      </c>
      <c r="F10344">
        <v>1674771</v>
      </c>
      <c r="G10344" t="s">
        <v>8073</v>
      </c>
      <c r="H10344" t="s">
        <v>18</v>
      </c>
      <c r="I10344">
        <v>1</v>
      </c>
      <c r="J10344">
        <v>417000</v>
      </c>
      <c r="K10344">
        <v>417000</v>
      </c>
      <c r="L10344" t="s">
        <v>107</v>
      </c>
      <c r="M10344" t="s">
        <v>8074</v>
      </c>
      <c r="N10344">
        <v>1</v>
      </c>
      <c r="O10344" t="s">
        <v>21231</v>
      </c>
      <c r="P10344" t="s">
        <v>21232</v>
      </c>
      <c r="Q10344" t="s">
        <v>18075</v>
      </c>
      <c r="R10344" t="s">
        <v>21</v>
      </c>
      <c r="S10344" t="s">
        <v>18076</v>
      </c>
      <c r="T10344">
        <v>44905240</v>
      </c>
      <c r="U10344">
        <v>13225346</v>
      </c>
      <c r="V10344" s="29">
        <v>45369.1477777778</v>
      </c>
      <c r="W10344">
        <v>1</v>
      </c>
      <c r="X10344" t="s">
        <v>53</v>
      </c>
      <c r="Y10344">
        <v>1</v>
      </c>
    </row>
    <row r="10345" spans="1:25">
      <c r="A10345">
        <v>942956</v>
      </c>
      <c r="B10345" t="s">
        <v>18152</v>
      </c>
      <c r="C10345" t="s">
        <v>14</v>
      </c>
      <c r="D10345">
        <v>2023</v>
      </c>
      <c r="E10345" t="s">
        <v>18077</v>
      </c>
      <c r="F10345">
        <v>1883083</v>
      </c>
      <c r="G10345" t="s">
        <v>11548</v>
      </c>
      <c r="H10345" t="s">
        <v>18</v>
      </c>
      <c r="I10345">
        <v>1</v>
      </c>
      <c r="J10345">
        <v>468333.33</v>
      </c>
      <c r="K10345">
        <v>468333.33</v>
      </c>
      <c r="L10345" t="s">
        <v>107</v>
      </c>
      <c r="M10345" t="s">
        <v>11549</v>
      </c>
      <c r="N10345">
        <v>1</v>
      </c>
      <c r="O10345" t="s">
        <v>24836</v>
      </c>
      <c r="P10345" t="s">
        <v>24837</v>
      </c>
      <c r="Q10345" t="s">
        <v>18075</v>
      </c>
      <c r="R10345" t="s">
        <v>21</v>
      </c>
      <c r="S10345" t="s">
        <v>18076</v>
      </c>
      <c r="T10345">
        <v>44905240</v>
      </c>
      <c r="U10345">
        <v>14624416</v>
      </c>
      <c r="V10345" s="29">
        <v>45369.1477777778</v>
      </c>
      <c r="W10345">
        <v>1</v>
      </c>
      <c r="X10345" t="s">
        <v>53</v>
      </c>
      <c r="Y10345">
        <v>1</v>
      </c>
    </row>
    <row r="10346" spans="1:25">
      <c r="A10346">
        <v>890203</v>
      </c>
      <c r="B10346" t="s">
        <v>18071</v>
      </c>
      <c r="C10346" t="s">
        <v>14</v>
      </c>
      <c r="D10346">
        <v>2019</v>
      </c>
      <c r="E10346" t="s">
        <v>18085</v>
      </c>
      <c r="F10346">
        <v>1465284</v>
      </c>
      <c r="G10346" t="s">
        <v>17269</v>
      </c>
      <c r="H10346" t="s">
        <v>18</v>
      </c>
      <c r="I10346">
        <v>1</v>
      </c>
      <c r="J10346">
        <v>468333.33</v>
      </c>
      <c r="K10346">
        <v>468333.33</v>
      </c>
      <c r="L10346" t="s">
        <v>19</v>
      </c>
      <c r="M10346" t="s">
        <v>11163</v>
      </c>
      <c r="N10346">
        <v>1</v>
      </c>
      <c r="O10346" t="s">
        <v>23588</v>
      </c>
      <c r="P10346" t="s">
        <v>24838</v>
      </c>
      <c r="Q10346" t="s">
        <v>18075</v>
      </c>
      <c r="R10346" t="s">
        <v>21</v>
      </c>
      <c r="S10346" t="s">
        <v>18076</v>
      </c>
      <c r="T10346">
        <v>44905240</v>
      </c>
      <c r="U10346">
        <v>11679791</v>
      </c>
      <c r="V10346" s="29">
        <v>45369.1477777778</v>
      </c>
      <c r="W10346">
        <v>1</v>
      </c>
      <c r="X10346" t="s">
        <v>53</v>
      </c>
      <c r="Y10346">
        <v>1</v>
      </c>
    </row>
    <row r="10347" spans="1:25">
      <c r="A10347">
        <v>892144</v>
      </c>
      <c r="B10347" t="s">
        <v>18071</v>
      </c>
      <c r="C10347" t="s">
        <v>14</v>
      </c>
      <c r="D10347">
        <v>2019</v>
      </c>
      <c r="E10347" t="s">
        <v>18080</v>
      </c>
      <c r="F10347">
        <v>1514539</v>
      </c>
      <c r="G10347" t="s">
        <v>15946</v>
      </c>
      <c r="H10347" t="s">
        <v>18</v>
      </c>
      <c r="I10347">
        <v>1</v>
      </c>
      <c r="J10347">
        <v>310000</v>
      </c>
      <c r="K10347">
        <v>310000</v>
      </c>
      <c r="L10347" t="s">
        <v>63</v>
      </c>
      <c r="M10347" t="s">
        <v>1790</v>
      </c>
      <c r="N10347">
        <v>1</v>
      </c>
      <c r="O10347" t="s">
        <v>22900</v>
      </c>
      <c r="P10347" t="s">
        <v>22901</v>
      </c>
      <c r="Q10347" t="s">
        <v>18075</v>
      </c>
      <c r="R10347" t="s">
        <v>21</v>
      </c>
      <c r="S10347" t="s">
        <v>18076</v>
      </c>
      <c r="T10347">
        <v>44905240</v>
      </c>
      <c r="U10347">
        <v>12025307</v>
      </c>
      <c r="V10347" s="29">
        <v>45369.1477777778</v>
      </c>
      <c r="W10347">
        <v>1</v>
      </c>
      <c r="X10347" t="s">
        <v>53</v>
      </c>
      <c r="Y10347">
        <v>1</v>
      </c>
    </row>
    <row r="10348" spans="1:25">
      <c r="A10348">
        <v>913819</v>
      </c>
      <c r="B10348" t="s">
        <v>18071</v>
      </c>
      <c r="C10348" t="s">
        <v>14</v>
      </c>
      <c r="D10348">
        <v>2021</v>
      </c>
      <c r="E10348" t="s">
        <v>18077</v>
      </c>
      <c r="F10348">
        <v>1672907</v>
      </c>
      <c r="G10348" t="s">
        <v>7859</v>
      </c>
      <c r="H10348" t="s">
        <v>18</v>
      </c>
      <c r="I10348">
        <v>1</v>
      </c>
      <c r="J10348">
        <v>528000</v>
      </c>
      <c r="K10348">
        <v>528000</v>
      </c>
      <c r="L10348" t="s">
        <v>107</v>
      </c>
      <c r="M10348" t="s">
        <v>3203</v>
      </c>
      <c r="N10348">
        <v>1</v>
      </c>
      <c r="O10348" t="s">
        <v>19337</v>
      </c>
      <c r="P10348" t="s">
        <v>19539</v>
      </c>
      <c r="Q10348" t="s">
        <v>18075</v>
      </c>
      <c r="R10348" t="s">
        <v>21</v>
      </c>
      <c r="S10348" t="s">
        <v>18076</v>
      </c>
      <c r="T10348">
        <v>44905240</v>
      </c>
      <c r="U10348">
        <v>13413852</v>
      </c>
      <c r="V10348" s="29">
        <v>45369.1477777778</v>
      </c>
      <c r="W10348">
        <v>1</v>
      </c>
      <c r="X10348" t="s">
        <v>53</v>
      </c>
      <c r="Y10348">
        <v>1</v>
      </c>
    </row>
    <row r="10349" spans="1:25">
      <c r="A10349">
        <v>911116</v>
      </c>
      <c r="B10349" t="s">
        <v>18071</v>
      </c>
      <c r="C10349" t="s">
        <v>14</v>
      </c>
      <c r="D10349">
        <v>2021</v>
      </c>
      <c r="E10349" t="s">
        <v>18085</v>
      </c>
      <c r="F10349">
        <v>1662014</v>
      </c>
      <c r="G10349" t="s">
        <v>6306</v>
      </c>
      <c r="H10349" t="s">
        <v>18</v>
      </c>
      <c r="I10349">
        <v>1</v>
      </c>
      <c r="J10349">
        <v>530000</v>
      </c>
      <c r="K10349">
        <v>530000</v>
      </c>
      <c r="L10349" t="s">
        <v>19</v>
      </c>
      <c r="M10349" t="s">
        <v>6307</v>
      </c>
      <c r="N10349">
        <v>1</v>
      </c>
      <c r="O10349" t="s">
        <v>21655</v>
      </c>
      <c r="P10349" t="s">
        <v>21656</v>
      </c>
      <c r="Q10349" t="s">
        <v>18075</v>
      </c>
      <c r="R10349" t="s">
        <v>21</v>
      </c>
      <c r="S10349" t="s">
        <v>18076</v>
      </c>
      <c r="T10349">
        <v>44905240</v>
      </c>
      <c r="U10349">
        <v>13144133</v>
      </c>
      <c r="V10349" s="29">
        <v>45369.1477777778</v>
      </c>
      <c r="W10349">
        <v>1</v>
      </c>
      <c r="X10349" t="s">
        <v>53</v>
      </c>
      <c r="Y10349">
        <v>1</v>
      </c>
    </row>
    <row r="10350" spans="1:25">
      <c r="A10350">
        <v>905089</v>
      </c>
      <c r="B10350" t="s">
        <v>18071</v>
      </c>
      <c r="C10350" t="s">
        <v>14</v>
      </c>
      <c r="D10350">
        <v>2020</v>
      </c>
      <c r="E10350" t="s">
        <v>18077</v>
      </c>
      <c r="F10350">
        <v>1594804</v>
      </c>
      <c r="G10350" t="s">
        <v>16611</v>
      </c>
      <c r="H10350" t="s">
        <v>18</v>
      </c>
      <c r="I10350">
        <v>1</v>
      </c>
      <c r="J10350">
        <v>471333.33</v>
      </c>
      <c r="K10350">
        <v>471333.33</v>
      </c>
      <c r="L10350" t="s">
        <v>63</v>
      </c>
      <c r="M10350" t="s">
        <v>1294</v>
      </c>
      <c r="N10350">
        <v>1</v>
      </c>
      <c r="O10350" t="s">
        <v>19040</v>
      </c>
      <c r="P10350" t="s">
        <v>19041</v>
      </c>
      <c r="Q10350" t="s">
        <v>18075</v>
      </c>
      <c r="R10350" t="s">
        <v>21</v>
      </c>
      <c r="S10350" t="s">
        <v>18076</v>
      </c>
      <c r="T10350">
        <v>44905240</v>
      </c>
      <c r="U10350">
        <v>12732050</v>
      </c>
      <c r="V10350" s="29">
        <v>45369.1477777778</v>
      </c>
      <c r="W10350">
        <v>2</v>
      </c>
      <c r="X10350" t="s">
        <v>53</v>
      </c>
      <c r="Y10350">
        <v>1</v>
      </c>
    </row>
    <row r="10351" spans="1:25">
      <c r="A10351">
        <v>944886</v>
      </c>
      <c r="B10351" t="s">
        <v>18071</v>
      </c>
      <c r="C10351" t="s">
        <v>14</v>
      </c>
      <c r="D10351">
        <v>2023</v>
      </c>
      <c r="E10351" t="s">
        <v>18077</v>
      </c>
      <c r="F10351">
        <v>1916295</v>
      </c>
      <c r="G10351" t="s">
        <v>17270</v>
      </c>
      <c r="H10351" t="s">
        <v>18</v>
      </c>
      <c r="I10351">
        <v>1</v>
      </c>
      <c r="J10351">
        <v>478966.67</v>
      </c>
      <c r="K10351">
        <v>478966.67</v>
      </c>
      <c r="L10351" t="s">
        <v>107</v>
      </c>
      <c r="M10351" t="s">
        <v>9083</v>
      </c>
      <c r="N10351">
        <v>1</v>
      </c>
      <c r="O10351" t="s">
        <v>20921</v>
      </c>
      <c r="P10351" t="s">
        <v>20922</v>
      </c>
      <c r="Q10351" t="s">
        <v>18075</v>
      </c>
      <c r="R10351" t="s">
        <v>21</v>
      </c>
      <c r="S10351" t="s">
        <v>18076</v>
      </c>
      <c r="T10351">
        <v>44905240</v>
      </c>
      <c r="U10351">
        <v>14814752</v>
      </c>
      <c r="V10351" s="29">
        <v>45369.1477777778</v>
      </c>
      <c r="W10351">
        <v>1</v>
      </c>
      <c r="X10351" t="s">
        <v>53</v>
      </c>
      <c r="Y10351">
        <v>1</v>
      </c>
    </row>
    <row r="10352" spans="1:25">
      <c r="A10352">
        <v>901322</v>
      </c>
      <c r="B10352" t="s">
        <v>18071</v>
      </c>
      <c r="C10352" t="s">
        <v>14</v>
      </c>
      <c r="D10352">
        <v>2020</v>
      </c>
      <c r="E10352" t="s">
        <v>18077</v>
      </c>
      <c r="F10352">
        <v>1534426</v>
      </c>
      <c r="G10352" t="s">
        <v>3969</v>
      </c>
      <c r="H10352" t="s">
        <v>18</v>
      </c>
      <c r="I10352">
        <v>1</v>
      </c>
      <c r="J10352">
        <v>511222.22</v>
      </c>
      <c r="K10352">
        <v>511222.22</v>
      </c>
      <c r="L10352" t="s">
        <v>336</v>
      </c>
      <c r="M10352" t="s">
        <v>2351</v>
      </c>
      <c r="N10352">
        <v>1</v>
      </c>
      <c r="O10352" t="s">
        <v>19074</v>
      </c>
      <c r="P10352" t="s">
        <v>23570</v>
      </c>
      <c r="Q10352" t="s">
        <v>18075</v>
      </c>
      <c r="R10352" t="s">
        <v>21</v>
      </c>
      <c r="S10352" t="s">
        <v>18076</v>
      </c>
      <c r="T10352">
        <v>44905240</v>
      </c>
      <c r="U10352">
        <v>12771710</v>
      </c>
      <c r="V10352" s="29">
        <v>45369.1477777778</v>
      </c>
      <c r="W10352">
        <v>1</v>
      </c>
      <c r="X10352" t="s">
        <v>53</v>
      </c>
      <c r="Y10352">
        <v>1</v>
      </c>
    </row>
    <row r="10353" spans="1:25">
      <c r="A10353">
        <v>890208</v>
      </c>
      <c r="B10353" t="s">
        <v>18071</v>
      </c>
      <c r="C10353" t="s">
        <v>14</v>
      </c>
      <c r="D10353">
        <v>2019</v>
      </c>
      <c r="E10353" t="s">
        <v>18080</v>
      </c>
      <c r="F10353">
        <v>1465933</v>
      </c>
      <c r="G10353" t="s">
        <v>17271</v>
      </c>
      <c r="H10353" t="s">
        <v>18</v>
      </c>
      <c r="I10353">
        <v>1</v>
      </c>
      <c r="J10353">
        <v>300000</v>
      </c>
      <c r="K10353">
        <v>300000</v>
      </c>
      <c r="L10353" t="s">
        <v>19</v>
      </c>
      <c r="M10353" t="s">
        <v>9505</v>
      </c>
      <c r="N10353">
        <v>1</v>
      </c>
      <c r="O10353" t="s">
        <v>21934</v>
      </c>
      <c r="P10353" t="s">
        <v>24839</v>
      </c>
      <c r="Q10353" t="s">
        <v>18075</v>
      </c>
      <c r="R10353" t="s">
        <v>21</v>
      </c>
      <c r="S10353" t="s">
        <v>18076</v>
      </c>
      <c r="T10353">
        <v>44905240</v>
      </c>
      <c r="U10353">
        <v>11682821</v>
      </c>
      <c r="V10353" s="29">
        <v>45369.1477777778</v>
      </c>
      <c r="W10353">
        <v>1</v>
      </c>
      <c r="X10353" t="s">
        <v>53</v>
      </c>
      <c r="Y10353">
        <v>1</v>
      </c>
    </row>
    <row r="10354" spans="1:25">
      <c r="A10354">
        <v>905153</v>
      </c>
      <c r="B10354" t="s">
        <v>18152</v>
      </c>
      <c r="C10354" t="s">
        <v>14</v>
      </c>
      <c r="D10354">
        <v>2020</v>
      </c>
      <c r="E10354" t="s">
        <v>18077</v>
      </c>
      <c r="F10354">
        <v>1546502</v>
      </c>
      <c r="G10354" t="s">
        <v>5255</v>
      </c>
      <c r="H10354" t="s">
        <v>18</v>
      </c>
      <c r="I10354">
        <v>29</v>
      </c>
      <c r="J10354">
        <v>495000</v>
      </c>
      <c r="K10354">
        <v>14355000</v>
      </c>
      <c r="L10354" t="s">
        <v>107</v>
      </c>
      <c r="M10354" t="s">
        <v>2244</v>
      </c>
      <c r="N10354">
        <v>1</v>
      </c>
      <c r="O10354" t="s">
        <v>18177</v>
      </c>
      <c r="P10354" t="s">
        <v>18178</v>
      </c>
      <c r="Q10354" t="s">
        <v>18075</v>
      </c>
      <c r="R10354" t="s">
        <v>21</v>
      </c>
      <c r="S10354" t="s">
        <v>18076</v>
      </c>
      <c r="T10354">
        <v>44905240</v>
      </c>
      <c r="U10354">
        <v>14832134</v>
      </c>
      <c r="V10354" s="29">
        <v>45369.1477777778</v>
      </c>
      <c r="W10354">
        <v>1</v>
      </c>
      <c r="X10354" t="s">
        <v>53</v>
      </c>
      <c r="Y10354">
        <v>1</v>
      </c>
    </row>
    <row r="10355" spans="1:25">
      <c r="A10355">
        <v>911104</v>
      </c>
      <c r="B10355" t="s">
        <v>18071</v>
      </c>
      <c r="C10355" t="s">
        <v>14</v>
      </c>
      <c r="D10355">
        <v>2021</v>
      </c>
      <c r="E10355" t="s">
        <v>18659</v>
      </c>
      <c r="F10355">
        <v>1657212</v>
      </c>
      <c r="G10355" t="s">
        <v>5543</v>
      </c>
      <c r="H10355" t="s">
        <v>18</v>
      </c>
      <c r="I10355">
        <v>1</v>
      </c>
      <c r="J10355">
        <v>530000</v>
      </c>
      <c r="K10355">
        <v>530000</v>
      </c>
      <c r="L10355" t="s">
        <v>19</v>
      </c>
      <c r="M10355" t="s">
        <v>5544</v>
      </c>
      <c r="N10355">
        <v>1</v>
      </c>
      <c r="O10355" t="s">
        <v>23928</v>
      </c>
      <c r="P10355" t="s">
        <v>24840</v>
      </c>
      <c r="Q10355" t="s">
        <v>18075</v>
      </c>
      <c r="R10355" t="s">
        <v>21</v>
      </c>
      <c r="S10355" t="s">
        <v>18076</v>
      </c>
      <c r="T10355">
        <v>44905240</v>
      </c>
      <c r="U10355">
        <v>13116980</v>
      </c>
      <c r="V10355" s="29">
        <v>45369.1477777778</v>
      </c>
      <c r="W10355">
        <v>1</v>
      </c>
      <c r="X10355" t="s">
        <v>53</v>
      </c>
      <c r="Y10355">
        <v>1</v>
      </c>
    </row>
    <row r="10356" spans="1:25">
      <c r="A10356">
        <v>892149</v>
      </c>
      <c r="B10356" t="s">
        <v>18071</v>
      </c>
      <c r="C10356" t="s">
        <v>14</v>
      </c>
      <c r="D10356">
        <v>2019</v>
      </c>
      <c r="E10356" t="s">
        <v>18080</v>
      </c>
      <c r="F10356">
        <v>1513369</v>
      </c>
      <c r="G10356" t="s">
        <v>17272</v>
      </c>
      <c r="H10356" t="s">
        <v>18</v>
      </c>
      <c r="I10356">
        <v>1</v>
      </c>
      <c r="J10356">
        <v>365000</v>
      </c>
      <c r="K10356">
        <v>365000</v>
      </c>
      <c r="L10356" t="s">
        <v>63</v>
      </c>
      <c r="M10356" t="s">
        <v>9312</v>
      </c>
      <c r="N10356">
        <v>1</v>
      </c>
      <c r="O10356" t="s">
        <v>20481</v>
      </c>
      <c r="P10356" t="s">
        <v>24841</v>
      </c>
      <c r="Q10356" t="s">
        <v>18075</v>
      </c>
      <c r="R10356" t="s">
        <v>21</v>
      </c>
      <c r="S10356" t="s">
        <v>18076</v>
      </c>
      <c r="T10356">
        <v>44905240</v>
      </c>
      <c r="U10356">
        <v>12018447</v>
      </c>
      <c r="V10356" s="29">
        <v>45369.1477777778</v>
      </c>
      <c r="W10356">
        <v>1</v>
      </c>
      <c r="X10356" t="s">
        <v>53</v>
      </c>
      <c r="Y10356">
        <v>1</v>
      </c>
    </row>
    <row r="10357" spans="1:25">
      <c r="A10357">
        <v>911110</v>
      </c>
      <c r="B10357" t="s">
        <v>18071</v>
      </c>
      <c r="C10357" t="s">
        <v>14</v>
      </c>
      <c r="D10357">
        <v>2021</v>
      </c>
      <c r="E10357" t="s">
        <v>18085</v>
      </c>
      <c r="F10357">
        <v>1661690</v>
      </c>
      <c r="G10357" t="s">
        <v>6154</v>
      </c>
      <c r="H10357" t="s">
        <v>18</v>
      </c>
      <c r="I10357">
        <v>1</v>
      </c>
      <c r="J10357">
        <v>439800</v>
      </c>
      <c r="K10357">
        <v>439800</v>
      </c>
      <c r="L10357" t="s">
        <v>19</v>
      </c>
      <c r="M10357" t="s">
        <v>2794</v>
      </c>
      <c r="N10357">
        <v>1</v>
      </c>
      <c r="O10357" t="s">
        <v>18651</v>
      </c>
      <c r="P10357" t="s">
        <v>24842</v>
      </c>
      <c r="Q10357" t="s">
        <v>18075</v>
      </c>
      <c r="R10357" t="s">
        <v>21</v>
      </c>
      <c r="S10357" t="s">
        <v>18076</v>
      </c>
      <c r="T10357">
        <v>44905240</v>
      </c>
      <c r="U10357">
        <v>13134449</v>
      </c>
      <c r="V10357" s="29">
        <v>45369.1477777778</v>
      </c>
      <c r="W10357">
        <v>1</v>
      </c>
      <c r="X10357" t="s">
        <v>53</v>
      </c>
      <c r="Y10357">
        <v>1</v>
      </c>
    </row>
    <row r="10358" spans="1:25">
      <c r="A10358">
        <v>892150</v>
      </c>
      <c r="B10358" t="s">
        <v>18071</v>
      </c>
      <c r="C10358" t="s">
        <v>14</v>
      </c>
      <c r="D10358">
        <v>2019</v>
      </c>
      <c r="E10358" t="s">
        <v>18123</v>
      </c>
      <c r="F10358">
        <v>1513909</v>
      </c>
      <c r="G10358" t="s">
        <v>16965</v>
      </c>
      <c r="H10358" t="s">
        <v>18</v>
      </c>
      <c r="I10358">
        <v>1</v>
      </c>
      <c r="J10358">
        <v>508333</v>
      </c>
      <c r="K10358">
        <v>508333</v>
      </c>
      <c r="L10358" t="s">
        <v>408</v>
      </c>
      <c r="M10358" t="s">
        <v>6845</v>
      </c>
      <c r="N10358">
        <v>1</v>
      </c>
      <c r="O10358" t="s">
        <v>20083</v>
      </c>
      <c r="P10358" t="s">
        <v>20084</v>
      </c>
      <c r="Q10358" t="s">
        <v>18075</v>
      </c>
      <c r="R10358" t="s">
        <v>21</v>
      </c>
      <c r="S10358" t="s">
        <v>18076</v>
      </c>
      <c r="T10358">
        <v>44905240</v>
      </c>
      <c r="U10358">
        <v>12020868</v>
      </c>
      <c r="V10358" s="29">
        <v>45369.1477777778</v>
      </c>
      <c r="W10358">
        <v>1</v>
      </c>
      <c r="X10358" t="s">
        <v>53</v>
      </c>
      <c r="Y10358">
        <v>1</v>
      </c>
    </row>
    <row r="10359" spans="1:25">
      <c r="A10359">
        <v>944965</v>
      </c>
      <c r="B10359" t="s">
        <v>18071</v>
      </c>
      <c r="C10359" t="s">
        <v>14</v>
      </c>
      <c r="D10359">
        <v>2023</v>
      </c>
      <c r="E10359" t="s">
        <v>18077</v>
      </c>
      <c r="F10359">
        <v>1917687</v>
      </c>
      <c r="G10359" t="s">
        <v>16425</v>
      </c>
      <c r="H10359" t="s">
        <v>18</v>
      </c>
      <c r="I10359">
        <v>2</v>
      </c>
      <c r="J10359">
        <v>435224.71</v>
      </c>
      <c r="K10359">
        <v>870449.42</v>
      </c>
      <c r="L10359" t="s">
        <v>477</v>
      </c>
      <c r="M10359" t="s">
        <v>3178</v>
      </c>
      <c r="N10359">
        <v>1</v>
      </c>
      <c r="O10359" t="s">
        <v>18428</v>
      </c>
      <c r="P10359" t="s">
        <v>23366</v>
      </c>
      <c r="Q10359" t="s">
        <v>18075</v>
      </c>
      <c r="R10359" t="s">
        <v>21</v>
      </c>
      <c r="S10359" t="s">
        <v>18076</v>
      </c>
      <c r="T10359">
        <v>44905240</v>
      </c>
      <c r="U10359">
        <v>14956937</v>
      </c>
      <c r="V10359" s="29">
        <v>45369.1477777778</v>
      </c>
      <c r="W10359">
        <v>1</v>
      </c>
      <c r="X10359" t="s">
        <v>53</v>
      </c>
      <c r="Y10359">
        <v>1</v>
      </c>
    </row>
    <row r="10360" spans="1:25">
      <c r="A10360">
        <v>902657</v>
      </c>
      <c r="B10360" t="s">
        <v>18071</v>
      </c>
      <c r="C10360" t="s">
        <v>14</v>
      </c>
      <c r="D10360">
        <v>2020</v>
      </c>
      <c r="E10360" t="s">
        <v>18077</v>
      </c>
      <c r="F10360">
        <v>1568671</v>
      </c>
      <c r="G10360" t="s">
        <v>16820</v>
      </c>
      <c r="H10360" t="s">
        <v>18</v>
      </c>
      <c r="I10360">
        <v>1</v>
      </c>
      <c r="J10360">
        <v>399999</v>
      </c>
      <c r="K10360">
        <v>399999</v>
      </c>
      <c r="L10360" t="s">
        <v>63</v>
      </c>
      <c r="M10360" t="s">
        <v>16819</v>
      </c>
      <c r="N10360">
        <v>1</v>
      </c>
      <c r="O10360" t="s">
        <v>24088</v>
      </c>
      <c r="P10360" t="s">
        <v>24089</v>
      </c>
      <c r="Q10360" t="s">
        <v>18075</v>
      </c>
      <c r="R10360" t="s">
        <v>21</v>
      </c>
      <c r="S10360" t="s">
        <v>18076</v>
      </c>
      <c r="T10360">
        <v>44905240</v>
      </c>
      <c r="U10360">
        <v>12484869</v>
      </c>
      <c r="V10360" s="29">
        <v>45369.1477777778</v>
      </c>
      <c r="W10360">
        <v>1</v>
      </c>
      <c r="X10360" t="s">
        <v>53</v>
      </c>
      <c r="Y10360">
        <v>1</v>
      </c>
    </row>
    <row r="10361" spans="1:25">
      <c r="A10361">
        <v>892326</v>
      </c>
      <c r="B10361" t="s">
        <v>18071</v>
      </c>
      <c r="C10361" t="s">
        <v>14</v>
      </c>
      <c r="D10361">
        <v>2019</v>
      </c>
      <c r="E10361" t="s">
        <v>18080</v>
      </c>
      <c r="F10361">
        <v>1510123</v>
      </c>
      <c r="G10361" t="s">
        <v>12988</v>
      </c>
      <c r="H10361" t="s">
        <v>18</v>
      </c>
      <c r="I10361">
        <v>1</v>
      </c>
      <c r="J10361">
        <v>230000</v>
      </c>
      <c r="K10361">
        <v>230000</v>
      </c>
      <c r="L10361" t="s">
        <v>19</v>
      </c>
      <c r="M10361" t="s">
        <v>3286</v>
      </c>
      <c r="N10361">
        <v>1</v>
      </c>
      <c r="O10361" t="s">
        <v>18959</v>
      </c>
      <c r="P10361" t="s">
        <v>22810</v>
      </c>
      <c r="Q10361" t="s">
        <v>18075</v>
      </c>
      <c r="R10361" t="s">
        <v>21</v>
      </c>
      <c r="S10361" t="s">
        <v>18076</v>
      </c>
      <c r="T10361">
        <v>44905240</v>
      </c>
      <c r="U10361">
        <v>11993427</v>
      </c>
      <c r="V10361" s="29">
        <v>45369.1477777778</v>
      </c>
      <c r="W10361">
        <v>1</v>
      </c>
      <c r="X10361" t="s">
        <v>53</v>
      </c>
      <c r="Y10361">
        <v>1</v>
      </c>
    </row>
    <row r="10362" spans="1:25">
      <c r="A10362">
        <v>914221</v>
      </c>
      <c r="B10362" t="s">
        <v>18071</v>
      </c>
      <c r="C10362" t="s">
        <v>14</v>
      </c>
      <c r="D10362">
        <v>2021</v>
      </c>
      <c r="E10362" t="s">
        <v>18077</v>
      </c>
      <c r="F10362">
        <v>1663512</v>
      </c>
      <c r="G10362" t="s">
        <v>6746</v>
      </c>
      <c r="H10362" t="s">
        <v>18</v>
      </c>
      <c r="I10362">
        <v>1</v>
      </c>
      <c r="J10362">
        <v>450000</v>
      </c>
      <c r="K10362">
        <v>450000</v>
      </c>
      <c r="L10362" t="s">
        <v>19</v>
      </c>
      <c r="M10362" t="s">
        <v>2380</v>
      </c>
      <c r="N10362">
        <v>1</v>
      </c>
      <c r="O10362" t="s">
        <v>21471</v>
      </c>
      <c r="P10362" t="s">
        <v>22548</v>
      </c>
      <c r="Q10362" t="s">
        <v>18075</v>
      </c>
      <c r="R10362" t="s">
        <v>21</v>
      </c>
      <c r="S10362" t="s">
        <v>18076</v>
      </c>
      <c r="T10362">
        <v>44905240</v>
      </c>
      <c r="U10362">
        <v>13147718</v>
      </c>
      <c r="V10362" s="29">
        <v>45369.1477777778</v>
      </c>
      <c r="W10362">
        <v>1</v>
      </c>
      <c r="X10362" t="s">
        <v>53</v>
      </c>
      <c r="Y10362">
        <v>1</v>
      </c>
    </row>
    <row r="10363" spans="1:25">
      <c r="A10363">
        <v>910948</v>
      </c>
      <c r="B10363" t="s">
        <v>18071</v>
      </c>
      <c r="C10363" t="s">
        <v>14</v>
      </c>
      <c r="D10363">
        <v>2021</v>
      </c>
      <c r="E10363" t="s">
        <v>18085</v>
      </c>
      <c r="F10363">
        <v>1661925</v>
      </c>
      <c r="G10363" t="s">
        <v>6262</v>
      </c>
      <c r="H10363" t="s">
        <v>18</v>
      </c>
      <c r="I10363">
        <v>1</v>
      </c>
      <c r="J10363">
        <v>465000</v>
      </c>
      <c r="K10363">
        <v>465000</v>
      </c>
      <c r="L10363" t="s">
        <v>19</v>
      </c>
      <c r="M10363" t="s">
        <v>1185</v>
      </c>
      <c r="N10363">
        <v>1</v>
      </c>
      <c r="O10363" t="s">
        <v>19987</v>
      </c>
      <c r="P10363" t="s">
        <v>24843</v>
      </c>
      <c r="Q10363" t="s">
        <v>18075</v>
      </c>
      <c r="R10363" t="s">
        <v>623</v>
      </c>
      <c r="S10363" t="s">
        <v>18076</v>
      </c>
      <c r="T10363">
        <v>44905200</v>
      </c>
      <c r="U10363">
        <v>13144058</v>
      </c>
      <c r="V10363" s="29">
        <v>45369.1477777778</v>
      </c>
      <c r="W10363">
        <v>1</v>
      </c>
      <c r="X10363" t="s">
        <v>53</v>
      </c>
      <c r="Y10363">
        <v>1</v>
      </c>
    </row>
    <row r="10364" spans="1:25">
      <c r="A10364">
        <v>914192</v>
      </c>
      <c r="B10364" t="s">
        <v>18071</v>
      </c>
      <c r="C10364" t="s">
        <v>14</v>
      </c>
      <c r="D10364">
        <v>2021</v>
      </c>
      <c r="E10364" t="s">
        <v>18080</v>
      </c>
      <c r="F10364">
        <v>1685047</v>
      </c>
      <c r="G10364" t="s">
        <v>8962</v>
      </c>
      <c r="H10364" t="s">
        <v>18</v>
      </c>
      <c r="I10364">
        <v>1</v>
      </c>
      <c r="J10364">
        <v>479866.66</v>
      </c>
      <c r="K10364">
        <v>479866.66</v>
      </c>
      <c r="L10364" t="s">
        <v>19</v>
      </c>
      <c r="M10364" t="s">
        <v>4089</v>
      </c>
      <c r="N10364">
        <v>1</v>
      </c>
      <c r="O10364" t="s">
        <v>19900</v>
      </c>
      <c r="P10364" t="s">
        <v>20829</v>
      </c>
      <c r="Q10364" t="s">
        <v>18075</v>
      </c>
      <c r="R10364" t="s">
        <v>80</v>
      </c>
      <c r="S10364" t="s">
        <v>18076</v>
      </c>
      <c r="T10364">
        <v>44905252</v>
      </c>
      <c r="U10364">
        <v>13289142</v>
      </c>
      <c r="V10364" s="29">
        <v>45369.1477777778</v>
      </c>
      <c r="W10364">
        <v>1</v>
      </c>
      <c r="X10364" t="s">
        <v>53</v>
      </c>
      <c r="Y10364">
        <v>1</v>
      </c>
    </row>
    <row r="10365" spans="1:25">
      <c r="A10365">
        <v>906582</v>
      </c>
      <c r="B10365" t="s">
        <v>18152</v>
      </c>
      <c r="C10365" t="s">
        <v>14</v>
      </c>
      <c r="D10365">
        <v>2020</v>
      </c>
      <c r="E10365" t="s">
        <v>18077</v>
      </c>
      <c r="F10365">
        <v>1546293</v>
      </c>
      <c r="G10365" t="s">
        <v>5223</v>
      </c>
      <c r="H10365" t="s">
        <v>18</v>
      </c>
      <c r="I10365">
        <v>3</v>
      </c>
      <c r="J10365">
        <v>361250</v>
      </c>
      <c r="K10365">
        <v>1083750</v>
      </c>
      <c r="L10365" t="s">
        <v>398</v>
      </c>
      <c r="M10365" t="s">
        <v>5219</v>
      </c>
      <c r="N10365">
        <v>1</v>
      </c>
      <c r="O10365" t="s">
        <v>21838</v>
      </c>
      <c r="P10365" t="s">
        <v>21839</v>
      </c>
      <c r="Q10365" t="s">
        <v>18075</v>
      </c>
      <c r="R10365" t="s">
        <v>21</v>
      </c>
      <c r="S10365" t="s">
        <v>18076</v>
      </c>
      <c r="T10365">
        <v>44905240</v>
      </c>
      <c r="U10365">
        <v>12729659</v>
      </c>
      <c r="V10365" s="29">
        <v>45369.1477777778</v>
      </c>
      <c r="W10365">
        <v>1</v>
      </c>
      <c r="X10365" t="s">
        <v>53</v>
      </c>
      <c r="Y10365">
        <v>1</v>
      </c>
    </row>
    <row r="10366" spans="1:25">
      <c r="A10366">
        <v>914587</v>
      </c>
      <c r="B10366" t="s">
        <v>18071</v>
      </c>
      <c r="C10366" t="s">
        <v>14</v>
      </c>
      <c r="D10366">
        <v>2021</v>
      </c>
      <c r="E10366" t="s">
        <v>18077</v>
      </c>
      <c r="F10366">
        <v>1669313</v>
      </c>
      <c r="G10366" t="s">
        <v>7577</v>
      </c>
      <c r="H10366" t="s">
        <v>18</v>
      </c>
      <c r="I10366">
        <v>1</v>
      </c>
      <c r="J10366">
        <v>549000</v>
      </c>
      <c r="K10366">
        <v>549000</v>
      </c>
      <c r="L10366" t="s">
        <v>69</v>
      </c>
      <c r="M10366" t="s">
        <v>7573</v>
      </c>
      <c r="N10366">
        <v>1</v>
      </c>
      <c r="O10366" t="s">
        <v>22699</v>
      </c>
      <c r="P10366" t="s">
        <v>22701</v>
      </c>
      <c r="Q10366" t="s">
        <v>18075</v>
      </c>
      <c r="R10366" t="s">
        <v>21</v>
      </c>
      <c r="S10366" t="s">
        <v>18076</v>
      </c>
      <c r="T10366">
        <v>44905240</v>
      </c>
      <c r="U10366">
        <v>13714998</v>
      </c>
      <c r="V10366" s="29">
        <v>45369.1477777778</v>
      </c>
      <c r="W10366">
        <v>1</v>
      </c>
      <c r="X10366" t="s">
        <v>53</v>
      </c>
      <c r="Y10366">
        <v>1</v>
      </c>
    </row>
    <row r="10367" spans="1:25">
      <c r="A10367">
        <v>892347</v>
      </c>
      <c r="B10367" t="s">
        <v>18071</v>
      </c>
      <c r="C10367" t="s">
        <v>14</v>
      </c>
      <c r="D10367">
        <v>2019</v>
      </c>
      <c r="E10367" t="s">
        <v>18085</v>
      </c>
      <c r="F10367">
        <v>1471696</v>
      </c>
      <c r="G10367" t="s">
        <v>17273</v>
      </c>
      <c r="H10367" t="s">
        <v>18</v>
      </c>
      <c r="I10367">
        <v>1</v>
      </c>
      <c r="J10367">
        <v>230000</v>
      </c>
      <c r="K10367">
        <v>230000</v>
      </c>
      <c r="L10367" t="s">
        <v>45</v>
      </c>
      <c r="M10367" t="s">
        <v>17274</v>
      </c>
      <c r="N10367">
        <v>1</v>
      </c>
      <c r="O10367" t="s">
        <v>24844</v>
      </c>
      <c r="P10367" t="s">
        <v>24845</v>
      </c>
      <c r="Q10367" t="s">
        <v>18075</v>
      </c>
      <c r="R10367" t="s">
        <v>21</v>
      </c>
      <c r="S10367" t="s">
        <v>18076</v>
      </c>
      <c r="T10367">
        <v>44905240</v>
      </c>
      <c r="U10367">
        <v>11712102</v>
      </c>
      <c r="V10367" s="29">
        <v>45369.1477777778</v>
      </c>
      <c r="W10367">
        <v>1</v>
      </c>
      <c r="X10367" t="s">
        <v>53</v>
      </c>
      <c r="Y10367">
        <v>1</v>
      </c>
    </row>
    <row r="10368" spans="1:25">
      <c r="A10368">
        <v>892349</v>
      </c>
      <c r="B10368" t="s">
        <v>18071</v>
      </c>
      <c r="C10368" t="s">
        <v>14</v>
      </c>
      <c r="D10368">
        <v>2019</v>
      </c>
      <c r="E10368" t="s">
        <v>18085</v>
      </c>
      <c r="F10368">
        <v>1471995</v>
      </c>
      <c r="G10368" t="s">
        <v>17275</v>
      </c>
      <c r="H10368" t="s">
        <v>18</v>
      </c>
      <c r="I10368">
        <v>1</v>
      </c>
      <c r="J10368">
        <v>353700</v>
      </c>
      <c r="K10368">
        <v>353700</v>
      </c>
      <c r="L10368" t="s">
        <v>45</v>
      </c>
      <c r="M10368" t="s">
        <v>10147</v>
      </c>
      <c r="N10368">
        <v>1</v>
      </c>
      <c r="O10368" t="s">
        <v>24846</v>
      </c>
      <c r="P10368" t="s">
        <v>24847</v>
      </c>
      <c r="Q10368" t="s">
        <v>18075</v>
      </c>
      <c r="R10368" t="s">
        <v>21</v>
      </c>
      <c r="S10368" t="s">
        <v>18076</v>
      </c>
      <c r="T10368">
        <v>44905240</v>
      </c>
      <c r="U10368">
        <v>11711902</v>
      </c>
      <c r="V10368" s="29">
        <v>45369.1477777778</v>
      </c>
      <c r="W10368">
        <v>1</v>
      </c>
      <c r="X10368" t="s">
        <v>53</v>
      </c>
      <c r="Y10368">
        <v>1</v>
      </c>
    </row>
    <row r="10369" spans="1:25">
      <c r="A10369">
        <v>910937</v>
      </c>
      <c r="B10369" t="s">
        <v>18071</v>
      </c>
      <c r="C10369" t="s">
        <v>14</v>
      </c>
      <c r="D10369">
        <v>2021</v>
      </c>
      <c r="E10369" t="s">
        <v>18123</v>
      </c>
      <c r="F10369">
        <v>1657222</v>
      </c>
      <c r="G10369" t="s">
        <v>5547</v>
      </c>
      <c r="H10369" t="s">
        <v>18</v>
      </c>
      <c r="I10369">
        <v>1</v>
      </c>
      <c r="J10369">
        <v>479000</v>
      </c>
      <c r="K10369">
        <v>479000</v>
      </c>
      <c r="L10369" t="s">
        <v>137</v>
      </c>
      <c r="M10369" t="s">
        <v>5548</v>
      </c>
      <c r="N10369">
        <v>1</v>
      </c>
      <c r="O10369" t="s">
        <v>24848</v>
      </c>
      <c r="P10369" t="s">
        <v>24849</v>
      </c>
      <c r="Q10369" t="s">
        <v>18075</v>
      </c>
      <c r="R10369" t="s">
        <v>623</v>
      </c>
      <c r="S10369" t="s">
        <v>18076</v>
      </c>
      <c r="T10369">
        <v>44905200</v>
      </c>
      <c r="U10369">
        <v>13117081</v>
      </c>
      <c r="V10369" s="29">
        <v>45369.1477777778</v>
      </c>
      <c r="W10369">
        <v>1</v>
      </c>
      <c r="X10369" t="s">
        <v>53</v>
      </c>
      <c r="Y10369">
        <v>1</v>
      </c>
    </row>
    <row r="10370" spans="1:25">
      <c r="A10370">
        <v>892343</v>
      </c>
      <c r="B10370" t="s">
        <v>18071</v>
      </c>
      <c r="C10370" t="s">
        <v>14</v>
      </c>
      <c r="D10370">
        <v>2019</v>
      </c>
      <c r="E10370" t="s">
        <v>18123</v>
      </c>
      <c r="F10370">
        <v>1446965</v>
      </c>
      <c r="G10370" t="s">
        <v>17276</v>
      </c>
      <c r="H10370" t="s">
        <v>18</v>
      </c>
      <c r="I10370">
        <v>1</v>
      </c>
      <c r="J10370">
        <v>252000</v>
      </c>
      <c r="K10370">
        <v>252000</v>
      </c>
      <c r="L10370" t="s">
        <v>45</v>
      </c>
      <c r="M10370" t="s">
        <v>6202</v>
      </c>
      <c r="N10370">
        <v>1</v>
      </c>
      <c r="O10370" t="s">
        <v>19053</v>
      </c>
      <c r="P10370" t="s">
        <v>24850</v>
      </c>
      <c r="Q10370" t="s">
        <v>18075</v>
      </c>
      <c r="R10370" t="s">
        <v>21</v>
      </c>
      <c r="S10370" t="s">
        <v>18076</v>
      </c>
      <c r="T10370">
        <v>44905240</v>
      </c>
      <c r="U10370">
        <v>11728353</v>
      </c>
      <c r="V10370" s="29">
        <v>45369.1477777778</v>
      </c>
      <c r="W10370">
        <v>1</v>
      </c>
      <c r="X10370" t="s">
        <v>53</v>
      </c>
      <c r="Y10370">
        <v>1</v>
      </c>
    </row>
    <row r="10371" spans="1:25">
      <c r="A10371">
        <v>892345</v>
      </c>
      <c r="B10371" t="s">
        <v>18071</v>
      </c>
      <c r="C10371" t="s">
        <v>14</v>
      </c>
      <c r="D10371">
        <v>2019</v>
      </c>
      <c r="E10371" t="s">
        <v>18080</v>
      </c>
      <c r="F10371">
        <v>1509689</v>
      </c>
      <c r="G10371" t="s">
        <v>17277</v>
      </c>
      <c r="H10371" t="s">
        <v>18</v>
      </c>
      <c r="I10371">
        <v>1</v>
      </c>
      <c r="J10371">
        <v>408000</v>
      </c>
      <c r="K10371">
        <v>408000</v>
      </c>
      <c r="L10371" t="s">
        <v>19</v>
      </c>
      <c r="M10371" t="s">
        <v>3837</v>
      </c>
      <c r="N10371">
        <v>1</v>
      </c>
      <c r="O10371" t="s">
        <v>21741</v>
      </c>
      <c r="P10371" t="s">
        <v>24851</v>
      </c>
      <c r="Q10371" t="s">
        <v>18075</v>
      </c>
      <c r="R10371" t="s">
        <v>21</v>
      </c>
      <c r="S10371" t="s">
        <v>18076</v>
      </c>
      <c r="T10371">
        <v>44905240</v>
      </c>
      <c r="U10371">
        <v>11990212</v>
      </c>
      <c r="V10371" s="29">
        <v>45369.1477777778</v>
      </c>
      <c r="W10371">
        <v>1</v>
      </c>
      <c r="X10371" t="s">
        <v>53</v>
      </c>
      <c r="Y10371">
        <v>1</v>
      </c>
    </row>
    <row r="10372" spans="1:25">
      <c r="A10372">
        <v>914184</v>
      </c>
      <c r="B10372" t="s">
        <v>18071</v>
      </c>
      <c r="C10372" t="s">
        <v>14</v>
      </c>
      <c r="D10372">
        <v>2021</v>
      </c>
      <c r="E10372" t="s">
        <v>18080</v>
      </c>
      <c r="F10372">
        <v>1684361</v>
      </c>
      <c r="G10372" t="s">
        <v>8810</v>
      </c>
      <c r="H10372" t="s">
        <v>18</v>
      </c>
      <c r="I10372">
        <v>1</v>
      </c>
      <c r="J10372">
        <v>400000</v>
      </c>
      <c r="K10372">
        <v>400000</v>
      </c>
      <c r="L10372" t="s">
        <v>19</v>
      </c>
      <c r="M10372" t="s">
        <v>8819</v>
      </c>
      <c r="N10372">
        <v>1</v>
      </c>
      <c r="O10372" t="s">
        <v>24784</v>
      </c>
      <c r="P10372" t="s">
        <v>24852</v>
      </c>
      <c r="Q10372" t="s">
        <v>18075</v>
      </c>
      <c r="R10372" t="s">
        <v>21</v>
      </c>
      <c r="S10372" t="s">
        <v>18076</v>
      </c>
      <c r="T10372">
        <v>44905240</v>
      </c>
      <c r="U10372">
        <v>13284045</v>
      </c>
      <c r="V10372" s="29">
        <v>45369.1477777778</v>
      </c>
      <c r="W10372">
        <v>1</v>
      </c>
      <c r="X10372" t="s">
        <v>53</v>
      </c>
      <c r="Y10372">
        <v>1</v>
      </c>
    </row>
    <row r="10373" spans="1:25">
      <c r="A10373">
        <v>910966</v>
      </c>
      <c r="B10373" t="s">
        <v>18071</v>
      </c>
      <c r="C10373" t="s">
        <v>14</v>
      </c>
      <c r="D10373">
        <v>2021</v>
      </c>
      <c r="E10373" t="s">
        <v>18092</v>
      </c>
      <c r="F10373">
        <v>1662998</v>
      </c>
      <c r="G10373" t="s">
        <v>6604</v>
      </c>
      <c r="H10373" t="s">
        <v>18</v>
      </c>
      <c r="I10373">
        <v>1</v>
      </c>
      <c r="J10373">
        <v>528866.68</v>
      </c>
      <c r="K10373">
        <v>528866.68</v>
      </c>
      <c r="L10373" t="s">
        <v>19</v>
      </c>
      <c r="M10373" t="s">
        <v>5037</v>
      </c>
      <c r="N10373">
        <v>1</v>
      </c>
      <c r="O10373" t="s">
        <v>21620</v>
      </c>
      <c r="P10373" t="s">
        <v>21621</v>
      </c>
      <c r="Q10373" t="s">
        <v>18075</v>
      </c>
      <c r="R10373" t="s">
        <v>21</v>
      </c>
      <c r="S10373" t="s">
        <v>18076</v>
      </c>
      <c r="T10373">
        <v>44905240</v>
      </c>
      <c r="U10373">
        <v>14105087</v>
      </c>
      <c r="V10373" s="29">
        <v>45369.1477777778</v>
      </c>
      <c r="W10373">
        <v>1</v>
      </c>
      <c r="X10373" t="s">
        <v>53</v>
      </c>
      <c r="Y10373">
        <v>1</v>
      </c>
    </row>
    <row r="10374" spans="1:25">
      <c r="A10374">
        <v>901295</v>
      </c>
      <c r="B10374" t="s">
        <v>18071</v>
      </c>
      <c r="C10374" t="s">
        <v>14</v>
      </c>
      <c r="D10374">
        <v>2020</v>
      </c>
      <c r="E10374" t="s">
        <v>18085</v>
      </c>
      <c r="F10374">
        <v>1536707</v>
      </c>
      <c r="G10374" t="s">
        <v>4418</v>
      </c>
      <c r="H10374" t="s">
        <v>18</v>
      </c>
      <c r="I10374">
        <v>1</v>
      </c>
      <c r="J10374">
        <v>428333.33</v>
      </c>
      <c r="K10374">
        <v>428333.33</v>
      </c>
      <c r="L10374" t="s">
        <v>336</v>
      </c>
      <c r="M10374" t="s">
        <v>2914</v>
      </c>
      <c r="N10374">
        <v>1</v>
      </c>
      <c r="O10374" t="s">
        <v>24202</v>
      </c>
      <c r="P10374" t="s">
        <v>24853</v>
      </c>
      <c r="Q10374" t="s">
        <v>18075</v>
      </c>
      <c r="R10374" t="s">
        <v>214</v>
      </c>
      <c r="S10374" t="s">
        <v>18076</v>
      </c>
      <c r="T10374">
        <v>44905248</v>
      </c>
      <c r="U10374">
        <v>12765474</v>
      </c>
      <c r="V10374" s="29">
        <v>45369.1477777778</v>
      </c>
      <c r="W10374">
        <v>1</v>
      </c>
      <c r="X10374" t="s">
        <v>53</v>
      </c>
      <c r="Y10374">
        <v>1</v>
      </c>
    </row>
    <row r="10375" spans="1:25">
      <c r="A10375">
        <v>940743</v>
      </c>
      <c r="B10375" t="s">
        <v>18071</v>
      </c>
      <c r="C10375" t="s">
        <v>14</v>
      </c>
      <c r="D10375">
        <v>2023</v>
      </c>
      <c r="E10375" t="s">
        <v>18077</v>
      </c>
      <c r="F10375">
        <v>1853434</v>
      </c>
      <c r="G10375" t="s">
        <v>10874</v>
      </c>
      <c r="H10375" t="s">
        <v>18</v>
      </c>
      <c r="I10375">
        <v>1</v>
      </c>
      <c r="J10375">
        <v>86500</v>
      </c>
      <c r="K10375">
        <v>86500</v>
      </c>
      <c r="L10375" t="s">
        <v>19</v>
      </c>
      <c r="M10375" t="s">
        <v>5701</v>
      </c>
      <c r="N10375">
        <v>1</v>
      </c>
      <c r="O10375" t="s">
        <v>21579</v>
      </c>
      <c r="P10375" t="s">
        <v>22696</v>
      </c>
      <c r="Q10375" t="s">
        <v>18075</v>
      </c>
      <c r="R10375" t="s">
        <v>139</v>
      </c>
      <c r="S10375" t="s">
        <v>18076</v>
      </c>
      <c r="T10375">
        <v>44905299</v>
      </c>
      <c r="U10375">
        <v>14501475</v>
      </c>
      <c r="V10375" s="29">
        <v>45369.1477777778</v>
      </c>
      <c r="W10375">
        <v>1</v>
      </c>
      <c r="X10375" t="s">
        <v>53</v>
      </c>
      <c r="Y10375">
        <v>1</v>
      </c>
    </row>
    <row r="10376" spans="1:25">
      <c r="A10376">
        <v>910977</v>
      </c>
      <c r="B10376" t="s">
        <v>18071</v>
      </c>
      <c r="C10376" t="s">
        <v>14</v>
      </c>
      <c r="D10376">
        <v>2021</v>
      </c>
      <c r="E10376" t="s">
        <v>18080</v>
      </c>
      <c r="F10376">
        <v>1658313</v>
      </c>
      <c r="G10376" t="s">
        <v>5755</v>
      </c>
      <c r="H10376" t="s">
        <v>18</v>
      </c>
      <c r="I10376">
        <v>1</v>
      </c>
      <c r="J10376">
        <v>432000</v>
      </c>
      <c r="K10376">
        <v>432000</v>
      </c>
      <c r="L10376" t="s">
        <v>45</v>
      </c>
      <c r="M10376" t="s">
        <v>5756</v>
      </c>
      <c r="N10376">
        <v>1</v>
      </c>
      <c r="O10376" t="s">
        <v>24854</v>
      </c>
      <c r="P10376" t="s">
        <v>24855</v>
      </c>
      <c r="Q10376" t="s">
        <v>18075</v>
      </c>
      <c r="R10376" t="s">
        <v>21</v>
      </c>
      <c r="S10376" t="s">
        <v>18076</v>
      </c>
      <c r="T10376">
        <v>44905240</v>
      </c>
      <c r="U10376">
        <v>13140571</v>
      </c>
      <c r="V10376" s="29">
        <v>45369.1477777778</v>
      </c>
      <c r="W10376">
        <v>1</v>
      </c>
      <c r="X10376" t="s">
        <v>53</v>
      </c>
      <c r="Y10376">
        <v>1</v>
      </c>
    </row>
    <row r="10377" spans="1:25">
      <c r="A10377">
        <v>892317</v>
      </c>
      <c r="B10377" t="s">
        <v>18071</v>
      </c>
      <c r="C10377" t="s">
        <v>14</v>
      </c>
      <c r="D10377">
        <v>2019</v>
      </c>
      <c r="E10377" t="s">
        <v>18080</v>
      </c>
      <c r="F10377">
        <v>1475534</v>
      </c>
      <c r="G10377" t="s">
        <v>15886</v>
      </c>
      <c r="H10377" t="s">
        <v>18</v>
      </c>
      <c r="I10377">
        <v>1</v>
      </c>
      <c r="J10377">
        <v>195000</v>
      </c>
      <c r="K10377">
        <v>195000</v>
      </c>
      <c r="L10377" t="s">
        <v>45</v>
      </c>
      <c r="M10377" t="s">
        <v>3047</v>
      </c>
      <c r="N10377">
        <v>1</v>
      </c>
      <c r="O10377" t="s">
        <v>22975</v>
      </c>
      <c r="P10377" t="s">
        <v>22976</v>
      </c>
      <c r="Q10377" t="s">
        <v>18075</v>
      </c>
      <c r="R10377" t="s">
        <v>21</v>
      </c>
      <c r="S10377" t="s">
        <v>18076</v>
      </c>
      <c r="T10377">
        <v>44905240</v>
      </c>
      <c r="U10377">
        <v>11728866</v>
      </c>
      <c r="V10377" s="29">
        <v>45369.1477777778</v>
      </c>
      <c r="W10377">
        <v>1</v>
      </c>
      <c r="X10377" t="s">
        <v>53</v>
      </c>
      <c r="Y10377">
        <v>1</v>
      </c>
    </row>
    <row r="10378" spans="1:25">
      <c r="A10378">
        <v>910973</v>
      </c>
      <c r="B10378" t="s">
        <v>18071</v>
      </c>
      <c r="C10378" t="s">
        <v>14</v>
      </c>
      <c r="D10378">
        <v>2021</v>
      </c>
      <c r="E10378" t="s">
        <v>18085</v>
      </c>
      <c r="F10378">
        <v>1661136</v>
      </c>
      <c r="G10378" t="s">
        <v>5979</v>
      </c>
      <c r="H10378" t="s">
        <v>18</v>
      </c>
      <c r="I10378">
        <v>1</v>
      </c>
      <c r="J10378">
        <v>465000</v>
      </c>
      <c r="K10378">
        <v>465000</v>
      </c>
      <c r="L10378" t="s">
        <v>45</v>
      </c>
      <c r="M10378" t="s">
        <v>1586</v>
      </c>
      <c r="N10378">
        <v>1</v>
      </c>
      <c r="O10378" t="s">
        <v>23837</v>
      </c>
      <c r="P10378" t="s">
        <v>24856</v>
      </c>
      <c r="Q10378" t="s">
        <v>18075</v>
      </c>
      <c r="R10378" t="s">
        <v>21</v>
      </c>
      <c r="S10378" t="s">
        <v>18076</v>
      </c>
      <c r="T10378">
        <v>44905240</v>
      </c>
      <c r="U10378">
        <v>13131557</v>
      </c>
      <c r="V10378" s="29">
        <v>45369.1477777778</v>
      </c>
      <c r="W10378">
        <v>1</v>
      </c>
      <c r="X10378" t="s">
        <v>53</v>
      </c>
      <c r="Y10378">
        <v>1</v>
      </c>
    </row>
    <row r="10379" spans="1:25">
      <c r="A10379">
        <v>914135</v>
      </c>
      <c r="B10379" t="s">
        <v>18071</v>
      </c>
      <c r="C10379" t="s">
        <v>14</v>
      </c>
      <c r="D10379">
        <v>2021</v>
      </c>
      <c r="E10379" t="s">
        <v>18077</v>
      </c>
      <c r="F10379">
        <v>1684826</v>
      </c>
      <c r="G10379" t="s">
        <v>8887</v>
      </c>
      <c r="H10379" t="s">
        <v>18</v>
      </c>
      <c r="I10379">
        <v>1</v>
      </c>
      <c r="J10379">
        <v>480000</v>
      </c>
      <c r="K10379">
        <v>480000</v>
      </c>
      <c r="L10379" t="s">
        <v>63</v>
      </c>
      <c r="M10379" t="s">
        <v>8283</v>
      </c>
      <c r="N10379">
        <v>1</v>
      </c>
      <c r="O10379" t="s">
        <v>19148</v>
      </c>
      <c r="P10379" t="s">
        <v>24857</v>
      </c>
      <c r="Q10379" t="s">
        <v>18075</v>
      </c>
      <c r="R10379" t="s">
        <v>21</v>
      </c>
      <c r="S10379" t="s">
        <v>18076</v>
      </c>
      <c r="T10379">
        <v>44905240</v>
      </c>
      <c r="U10379">
        <v>13287315</v>
      </c>
      <c r="V10379" s="29">
        <v>45369.1477777778</v>
      </c>
      <c r="W10379">
        <v>1</v>
      </c>
      <c r="X10379" t="s">
        <v>53</v>
      </c>
      <c r="Y10379">
        <v>1</v>
      </c>
    </row>
    <row r="10380" spans="1:25">
      <c r="A10380">
        <v>914177</v>
      </c>
      <c r="B10380" t="s">
        <v>18071</v>
      </c>
      <c r="C10380" t="s">
        <v>14</v>
      </c>
      <c r="D10380">
        <v>2021</v>
      </c>
      <c r="E10380" t="s">
        <v>18085</v>
      </c>
      <c r="F10380">
        <v>1685201</v>
      </c>
      <c r="G10380" t="s">
        <v>9013</v>
      </c>
      <c r="H10380" t="s">
        <v>18</v>
      </c>
      <c r="I10380">
        <v>1</v>
      </c>
      <c r="J10380">
        <v>463100</v>
      </c>
      <c r="K10380">
        <v>463100</v>
      </c>
      <c r="L10380" t="s">
        <v>19</v>
      </c>
      <c r="M10380" t="s">
        <v>4497</v>
      </c>
      <c r="N10380">
        <v>1</v>
      </c>
      <c r="O10380" t="s">
        <v>20742</v>
      </c>
      <c r="P10380" t="s">
        <v>20877</v>
      </c>
      <c r="Q10380" t="s">
        <v>18075</v>
      </c>
      <c r="R10380" t="s">
        <v>21</v>
      </c>
      <c r="S10380" t="s">
        <v>18076</v>
      </c>
      <c r="T10380">
        <v>44905240</v>
      </c>
      <c r="U10380">
        <v>13290721</v>
      </c>
      <c r="V10380" s="29">
        <v>45369.1477777778</v>
      </c>
      <c r="W10380">
        <v>1</v>
      </c>
      <c r="X10380" t="s">
        <v>53</v>
      </c>
      <c r="Y10380">
        <v>1</v>
      </c>
    </row>
    <row r="10381" spans="1:25">
      <c r="A10381">
        <v>910965</v>
      </c>
      <c r="B10381" t="s">
        <v>18071</v>
      </c>
      <c r="C10381" t="s">
        <v>14</v>
      </c>
      <c r="D10381">
        <v>2021</v>
      </c>
      <c r="E10381" t="s">
        <v>18077</v>
      </c>
      <c r="F10381">
        <v>1663086</v>
      </c>
      <c r="G10381" t="s">
        <v>6618</v>
      </c>
      <c r="H10381" t="s">
        <v>18</v>
      </c>
      <c r="I10381">
        <v>1</v>
      </c>
      <c r="J10381">
        <v>495000</v>
      </c>
      <c r="K10381">
        <v>495000</v>
      </c>
      <c r="L10381" t="s">
        <v>19</v>
      </c>
      <c r="M10381" t="s">
        <v>4030</v>
      </c>
      <c r="N10381">
        <v>1</v>
      </c>
      <c r="O10381" t="s">
        <v>20011</v>
      </c>
      <c r="P10381" t="s">
        <v>20552</v>
      </c>
      <c r="Q10381" t="s">
        <v>18075</v>
      </c>
      <c r="R10381" t="s">
        <v>21</v>
      </c>
      <c r="S10381" t="s">
        <v>18076</v>
      </c>
      <c r="T10381">
        <v>44905240</v>
      </c>
      <c r="U10381">
        <v>13143812</v>
      </c>
      <c r="V10381" s="29">
        <v>45369.1477777778</v>
      </c>
      <c r="W10381">
        <v>1</v>
      </c>
      <c r="X10381" t="s">
        <v>53</v>
      </c>
      <c r="Y10381">
        <v>1</v>
      </c>
    </row>
    <row r="10382" spans="1:25">
      <c r="A10382">
        <v>914131</v>
      </c>
      <c r="B10382" t="s">
        <v>18071</v>
      </c>
      <c r="C10382" t="s">
        <v>14</v>
      </c>
      <c r="D10382">
        <v>2021</v>
      </c>
      <c r="E10382" t="s">
        <v>18077</v>
      </c>
      <c r="F10382">
        <v>1675430</v>
      </c>
      <c r="G10382" t="s">
        <v>8163</v>
      </c>
      <c r="H10382" t="s">
        <v>18</v>
      </c>
      <c r="I10382">
        <v>1</v>
      </c>
      <c r="J10382">
        <v>488000</v>
      </c>
      <c r="K10382">
        <v>488000</v>
      </c>
      <c r="L10382" t="s">
        <v>63</v>
      </c>
      <c r="M10382" t="s">
        <v>2358</v>
      </c>
      <c r="N10382">
        <v>1</v>
      </c>
      <c r="O10382" t="s">
        <v>24474</v>
      </c>
      <c r="P10382" t="s">
        <v>24475</v>
      </c>
      <c r="Q10382" t="s">
        <v>18075</v>
      </c>
      <c r="R10382" t="s">
        <v>21</v>
      </c>
      <c r="S10382" t="s">
        <v>18076</v>
      </c>
      <c r="T10382">
        <v>44905240</v>
      </c>
      <c r="U10382">
        <v>13229230</v>
      </c>
      <c r="V10382" s="29">
        <v>45369.1477777778</v>
      </c>
      <c r="W10382">
        <v>2</v>
      </c>
      <c r="X10382" t="s">
        <v>53</v>
      </c>
      <c r="Y10382">
        <v>1</v>
      </c>
    </row>
    <row r="10383" spans="1:25">
      <c r="A10383">
        <v>914132</v>
      </c>
      <c r="B10383" t="s">
        <v>18071</v>
      </c>
      <c r="C10383" t="s">
        <v>14</v>
      </c>
      <c r="D10383">
        <v>2021</v>
      </c>
      <c r="E10383" t="s">
        <v>18077</v>
      </c>
      <c r="F10383">
        <v>1672752</v>
      </c>
      <c r="G10383" t="s">
        <v>7845</v>
      </c>
      <c r="H10383" t="s">
        <v>18</v>
      </c>
      <c r="I10383">
        <v>1</v>
      </c>
      <c r="J10383">
        <v>476500</v>
      </c>
      <c r="K10383">
        <v>476500</v>
      </c>
      <c r="L10383" t="s">
        <v>63</v>
      </c>
      <c r="M10383" t="s">
        <v>7846</v>
      </c>
      <c r="N10383">
        <v>1</v>
      </c>
      <c r="O10383" t="s">
        <v>18699</v>
      </c>
      <c r="P10383" t="s">
        <v>24858</v>
      </c>
      <c r="Q10383" t="s">
        <v>18075</v>
      </c>
      <c r="R10383" t="s">
        <v>21</v>
      </c>
      <c r="S10383" t="s">
        <v>18076</v>
      </c>
      <c r="T10383">
        <v>44905240</v>
      </c>
      <c r="U10383">
        <v>13210041</v>
      </c>
      <c r="V10383" s="29">
        <v>45369.1477777778</v>
      </c>
      <c r="W10383">
        <v>1</v>
      </c>
      <c r="X10383" t="s">
        <v>53</v>
      </c>
      <c r="Y10383">
        <v>1</v>
      </c>
    </row>
    <row r="10384" spans="1:25">
      <c r="A10384">
        <v>914134</v>
      </c>
      <c r="B10384" t="s">
        <v>18071</v>
      </c>
      <c r="C10384" t="s">
        <v>14</v>
      </c>
      <c r="D10384">
        <v>2021</v>
      </c>
      <c r="E10384" t="s">
        <v>18077</v>
      </c>
      <c r="F10384">
        <v>1669192</v>
      </c>
      <c r="G10384" t="s">
        <v>7557</v>
      </c>
      <c r="H10384" t="s">
        <v>18</v>
      </c>
      <c r="I10384">
        <v>1</v>
      </c>
      <c r="J10384">
        <v>452750</v>
      </c>
      <c r="K10384">
        <v>452750</v>
      </c>
      <c r="L10384" t="s">
        <v>63</v>
      </c>
      <c r="M10384" t="s">
        <v>7558</v>
      </c>
      <c r="N10384">
        <v>1</v>
      </c>
      <c r="O10384" t="s">
        <v>18852</v>
      </c>
      <c r="P10384" t="s">
        <v>24859</v>
      </c>
      <c r="Q10384" t="s">
        <v>18075</v>
      </c>
      <c r="R10384" t="s">
        <v>21</v>
      </c>
      <c r="S10384" t="s">
        <v>18076</v>
      </c>
      <c r="T10384">
        <v>44905240</v>
      </c>
      <c r="U10384">
        <v>13188635</v>
      </c>
      <c r="V10384" s="29">
        <v>45369.1477777778</v>
      </c>
      <c r="W10384">
        <v>1</v>
      </c>
      <c r="X10384" t="s">
        <v>53</v>
      </c>
      <c r="Y10384">
        <v>1</v>
      </c>
    </row>
    <row r="10385" spans="1:25">
      <c r="A10385">
        <v>914588</v>
      </c>
      <c r="B10385" t="s">
        <v>18071</v>
      </c>
      <c r="C10385" t="s">
        <v>14</v>
      </c>
      <c r="D10385">
        <v>2021</v>
      </c>
      <c r="E10385" t="s">
        <v>18085</v>
      </c>
      <c r="F10385">
        <v>1674728</v>
      </c>
      <c r="G10385" t="s">
        <v>8071</v>
      </c>
      <c r="H10385" t="s">
        <v>18</v>
      </c>
      <c r="I10385">
        <v>1</v>
      </c>
      <c r="J10385">
        <v>519250</v>
      </c>
      <c r="K10385">
        <v>519250</v>
      </c>
      <c r="L10385" t="s">
        <v>69</v>
      </c>
      <c r="M10385" t="s">
        <v>7331</v>
      </c>
      <c r="N10385">
        <v>1</v>
      </c>
      <c r="O10385" t="s">
        <v>24860</v>
      </c>
      <c r="P10385" t="s">
        <v>24861</v>
      </c>
      <c r="Q10385" t="s">
        <v>18075</v>
      </c>
      <c r="R10385" t="s">
        <v>21</v>
      </c>
      <c r="S10385" t="s">
        <v>18076</v>
      </c>
      <c r="T10385">
        <v>44905240</v>
      </c>
      <c r="U10385">
        <v>13223963</v>
      </c>
      <c r="V10385" s="29">
        <v>45369.1477777778</v>
      </c>
      <c r="W10385">
        <v>1</v>
      </c>
      <c r="X10385" t="s">
        <v>53</v>
      </c>
      <c r="Y10385">
        <v>1</v>
      </c>
    </row>
    <row r="10386" spans="1:25">
      <c r="A10386">
        <v>902641</v>
      </c>
      <c r="B10386" t="s">
        <v>18071</v>
      </c>
      <c r="C10386" t="s">
        <v>14</v>
      </c>
      <c r="D10386">
        <v>2020</v>
      </c>
      <c r="E10386" t="s">
        <v>18077</v>
      </c>
      <c r="F10386">
        <v>1575785</v>
      </c>
      <c r="G10386" t="s">
        <v>17278</v>
      </c>
      <c r="H10386" t="s">
        <v>18</v>
      </c>
      <c r="I10386">
        <v>1</v>
      </c>
      <c r="J10386">
        <v>437000</v>
      </c>
      <c r="K10386">
        <v>437000</v>
      </c>
      <c r="L10386" t="s">
        <v>69</v>
      </c>
      <c r="M10386" t="s">
        <v>17279</v>
      </c>
      <c r="N10386">
        <v>1</v>
      </c>
      <c r="O10386" t="s">
        <v>24862</v>
      </c>
      <c r="P10386" t="s">
        <v>24863</v>
      </c>
      <c r="Q10386" t="s">
        <v>18075</v>
      </c>
      <c r="R10386" t="s">
        <v>52</v>
      </c>
      <c r="S10386" t="s">
        <v>18076</v>
      </c>
      <c r="T10386">
        <v>44425243</v>
      </c>
      <c r="U10386">
        <v>12529933</v>
      </c>
      <c r="V10386" s="29">
        <v>45369.1477777778</v>
      </c>
      <c r="W10386">
        <v>1</v>
      </c>
      <c r="X10386" t="s">
        <v>53</v>
      </c>
      <c r="Y10386">
        <v>1</v>
      </c>
    </row>
    <row r="10387" spans="1:25">
      <c r="A10387">
        <v>892362</v>
      </c>
      <c r="B10387" t="s">
        <v>18071</v>
      </c>
      <c r="C10387" t="s">
        <v>14</v>
      </c>
      <c r="D10387">
        <v>2019</v>
      </c>
      <c r="E10387" t="s">
        <v>18123</v>
      </c>
      <c r="F10387">
        <v>1516719</v>
      </c>
      <c r="G10387" t="s">
        <v>4900</v>
      </c>
      <c r="H10387" t="s">
        <v>18</v>
      </c>
      <c r="I10387">
        <v>1</v>
      </c>
      <c r="J10387">
        <v>521333.33</v>
      </c>
      <c r="K10387">
        <v>521333.33</v>
      </c>
      <c r="L10387" t="s">
        <v>63</v>
      </c>
      <c r="M10387" t="s">
        <v>2772</v>
      </c>
      <c r="N10387">
        <v>1</v>
      </c>
      <c r="O10387" t="s">
        <v>22654</v>
      </c>
      <c r="P10387" t="s">
        <v>22655</v>
      </c>
      <c r="Q10387" t="s">
        <v>18075</v>
      </c>
      <c r="R10387" t="s">
        <v>21</v>
      </c>
      <c r="S10387" t="s">
        <v>18076</v>
      </c>
      <c r="T10387">
        <v>44905240</v>
      </c>
      <c r="U10387">
        <v>12043181</v>
      </c>
      <c r="V10387" s="29">
        <v>45369.1477777778</v>
      </c>
      <c r="W10387">
        <v>1</v>
      </c>
      <c r="X10387" t="s">
        <v>53</v>
      </c>
      <c r="Y10387">
        <v>1</v>
      </c>
    </row>
    <row r="10388" spans="1:25">
      <c r="A10388">
        <v>892374</v>
      </c>
      <c r="B10388" t="s">
        <v>18071</v>
      </c>
      <c r="C10388" t="s">
        <v>14</v>
      </c>
      <c r="D10388">
        <v>2019</v>
      </c>
      <c r="E10388" t="s">
        <v>18080</v>
      </c>
      <c r="F10388">
        <v>1472549</v>
      </c>
      <c r="G10388" t="s">
        <v>17280</v>
      </c>
      <c r="H10388" t="s">
        <v>18</v>
      </c>
      <c r="I10388">
        <v>1</v>
      </c>
      <c r="J10388">
        <v>228250</v>
      </c>
      <c r="K10388">
        <v>228250</v>
      </c>
      <c r="L10388" t="s">
        <v>45</v>
      </c>
      <c r="M10388" t="s">
        <v>2124</v>
      </c>
      <c r="N10388">
        <v>1</v>
      </c>
      <c r="O10388" t="s">
        <v>18374</v>
      </c>
      <c r="P10388" t="s">
        <v>20575</v>
      </c>
      <c r="Q10388" t="s">
        <v>18075</v>
      </c>
      <c r="R10388" t="s">
        <v>21</v>
      </c>
      <c r="S10388" t="s">
        <v>18076</v>
      </c>
      <c r="T10388">
        <v>44905240</v>
      </c>
      <c r="U10388">
        <v>11715401</v>
      </c>
      <c r="V10388" s="29">
        <v>45369.1477777778</v>
      </c>
      <c r="W10388">
        <v>1</v>
      </c>
      <c r="X10388" t="s">
        <v>53</v>
      </c>
      <c r="Y10388">
        <v>1</v>
      </c>
    </row>
    <row r="10389" spans="1:25">
      <c r="A10389">
        <v>892359</v>
      </c>
      <c r="B10389" t="s">
        <v>18071</v>
      </c>
      <c r="C10389" t="s">
        <v>14</v>
      </c>
      <c r="D10389">
        <v>2019</v>
      </c>
      <c r="E10389" t="s">
        <v>18080</v>
      </c>
      <c r="F10389">
        <v>1473089</v>
      </c>
      <c r="G10389" t="s">
        <v>17281</v>
      </c>
      <c r="H10389" t="s">
        <v>18</v>
      </c>
      <c r="I10389">
        <v>1</v>
      </c>
      <c r="J10389">
        <v>432000</v>
      </c>
      <c r="K10389">
        <v>432000</v>
      </c>
      <c r="L10389" t="s">
        <v>45</v>
      </c>
      <c r="M10389" t="s">
        <v>17282</v>
      </c>
      <c r="N10389">
        <v>1</v>
      </c>
      <c r="O10389" t="s">
        <v>24864</v>
      </c>
      <c r="P10389" t="s">
        <v>24865</v>
      </c>
      <c r="Q10389" t="s">
        <v>18075</v>
      </c>
      <c r="R10389" t="s">
        <v>21</v>
      </c>
      <c r="S10389" t="s">
        <v>18076</v>
      </c>
      <c r="T10389">
        <v>44905240</v>
      </c>
      <c r="U10389">
        <v>11717697</v>
      </c>
      <c r="V10389" s="29">
        <v>45369.1477777778</v>
      </c>
      <c r="W10389">
        <v>1</v>
      </c>
      <c r="X10389" t="s">
        <v>53</v>
      </c>
      <c r="Y10389">
        <v>1</v>
      </c>
    </row>
    <row r="10390" spans="1:25">
      <c r="A10390">
        <v>902642</v>
      </c>
      <c r="B10390" t="s">
        <v>18071</v>
      </c>
      <c r="C10390" t="s">
        <v>14</v>
      </c>
      <c r="D10390">
        <v>2020</v>
      </c>
      <c r="E10390" t="s">
        <v>18085</v>
      </c>
      <c r="F10390">
        <v>1574091</v>
      </c>
      <c r="G10390" t="s">
        <v>17283</v>
      </c>
      <c r="H10390" t="s">
        <v>18</v>
      </c>
      <c r="I10390">
        <v>2</v>
      </c>
      <c r="J10390">
        <v>549000</v>
      </c>
      <c r="K10390">
        <v>1098000</v>
      </c>
      <c r="L10390" t="s">
        <v>69</v>
      </c>
      <c r="M10390" t="s">
        <v>3869</v>
      </c>
      <c r="N10390">
        <v>1</v>
      </c>
      <c r="O10390" t="s">
        <v>24866</v>
      </c>
      <c r="P10390" t="s">
        <v>24867</v>
      </c>
      <c r="Q10390" t="s">
        <v>18075</v>
      </c>
      <c r="R10390" t="s">
        <v>21</v>
      </c>
      <c r="S10390" t="s">
        <v>18076</v>
      </c>
      <c r="T10390">
        <v>44905240</v>
      </c>
      <c r="U10390">
        <v>12506860</v>
      </c>
      <c r="V10390" s="29">
        <v>45369.1477777778</v>
      </c>
      <c r="W10390">
        <v>1</v>
      </c>
      <c r="X10390" t="s">
        <v>53</v>
      </c>
      <c r="Y10390">
        <v>1</v>
      </c>
    </row>
    <row r="10391" spans="1:25">
      <c r="A10391">
        <v>914669</v>
      </c>
      <c r="B10391" t="s">
        <v>18071</v>
      </c>
      <c r="C10391" t="s">
        <v>14</v>
      </c>
      <c r="D10391">
        <v>2021</v>
      </c>
      <c r="E10391" t="s">
        <v>18085</v>
      </c>
      <c r="F10391">
        <v>1672999</v>
      </c>
      <c r="G10391" t="s">
        <v>7863</v>
      </c>
      <c r="H10391" t="s">
        <v>18</v>
      </c>
      <c r="I10391">
        <v>1</v>
      </c>
      <c r="J10391">
        <v>475000</v>
      </c>
      <c r="K10391">
        <v>475000</v>
      </c>
      <c r="L10391" t="s">
        <v>69</v>
      </c>
      <c r="M10391" t="s">
        <v>7699</v>
      </c>
      <c r="N10391">
        <v>1</v>
      </c>
      <c r="O10391" t="s">
        <v>18666</v>
      </c>
      <c r="P10391" t="s">
        <v>24868</v>
      </c>
      <c r="Q10391" t="s">
        <v>18075</v>
      </c>
      <c r="R10391" t="s">
        <v>80</v>
      </c>
      <c r="S10391" t="s">
        <v>18076</v>
      </c>
      <c r="T10391">
        <v>44905252</v>
      </c>
      <c r="U10391">
        <v>13210691</v>
      </c>
      <c r="V10391" s="29">
        <v>45369.1477777778</v>
      </c>
      <c r="W10391">
        <v>1</v>
      </c>
      <c r="X10391" t="s">
        <v>53</v>
      </c>
      <c r="Y10391">
        <v>1</v>
      </c>
    </row>
    <row r="10392" spans="1:25">
      <c r="A10392">
        <v>910858</v>
      </c>
      <c r="B10392" t="s">
        <v>18071</v>
      </c>
      <c r="C10392" t="s">
        <v>14</v>
      </c>
      <c r="D10392">
        <v>2021</v>
      </c>
      <c r="E10392" t="s">
        <v>18077</v>
      </c>
      <c r="F10392">
        <v>1659941</v>
      </c>
      <c r="G10392" t="s">
        <v>5906</v>
      </c>
      <c r="H10392" t="s">
        <v>18</v>
      </c>
      <c r="I10392">
        <v>1</v>
      </c>
      <c r="J10392">
        <v>313166.66</v>
      </c>
      <c r="K10392">
        <v>313166.66</v>
      </c>
      <c r="L10392" t="s">
        <v>218</v>
      </c>
      <c r="M10392" t="s">
        <v>5907</v>
      </c>
      <c r="N10392">
        <v>1</v>
      </c>
      <c r="O10392" t="s">
        <v>23888</v>
      </c>
      <c r="P10392" t="s">
        <v>24869</v>
      </c>
      <c r="Q10392" t="s">
        <v>18075</v>
      </c>
      <c r="R10392" t="s">
        <v>21</v>
      </c>
      <c r="S10392" t="s">
        <v>18076</v>
      </c>
      <c r="T10392">
        <v>44905240</v>
      </c>
      <c r="U10392">
        <v>13128139</v>
      </c>
      <c r="V10392" s="29">
        <v>45369.1477777778</v>
      </c>
      <c r="W10392">
        <v>1</v>
      </c>
      <c r="X10392" t="s">
        <v>53</v>
      </c>
      <c r="Y10392">
        <v>1</v>
      </c>
    </row>
    <row r="10393" spans="1:25">
      <c r="A10393">
        <v>902631</v>
      </c>
      <c r="B10393" t="s">
        <v>18071</v>
      </c>
      <c r="C10393" t="s">
        <v>14</v>
      </c>
      <c r="D10393">
        <v>2020</v>
      </c>
      <c r="E10393" t="s">
        <v>18077</v>
      </c>
      <c r="F10393">
        <v>1565801</v>
      </c>
      <c r="G10393" t="s">
        <v>17284</v>
      </c>
      <c r="H10393" t="s">
        <v>18</v>
      </c>
      <c r="I10393">
        <v>1</v>
      </c>
      <c r="J10393">
        <v>535166.66</v>
      </c>
      <c r="K10393">
        <v>535166.66</v>
      </c>
      <c r="L10393" t="s">
        <v>63</v>
      </c>
      <c r="M10393" t="s">
        <v>2588</v>
      </c>
      <c r="N10393">
        <v>1</v>
      </c>
      <c r="O10393" t="s">
        <v>24870</v>
      </c>
      <c r="P10393" t="s">
        <v>24871</v>
      </c>
      <c r="Q10393" t="s">
        <v>18075</v>
      </c>
      <c r="R10393" t="s">
        <v>21</v>
      </c>
      <c r="S10393" t="s">
        <v>18076</v>
      </c>
      <c r="T10393">
        <v>44905240</v>
      </c>
      <c r="U10393">
        <v>12511767</v>
      </c>
      <c r="V10393" s="29">
        <v>45369.1477777778</v>
      </c>
      <c r="W10393">
        <v>1</v>
      </c>
      <c r="X10393" t="s">
        <v>53</v>
      </c>
      <c r="Y10393">
        <v>1</v>
      </c>
    </row>
    <row r="10394" spans="1:25">
      <c r="A10394">
        <v>892380</v>
      </c>
      <c r="B10394" t="s">
        <v>18071</v>
      </c>
      <c r="C10394" t="s">
        <v>14</v>
      </c>
      <c r="D10394">
        <v>2019</v>
      </c>
      <c r="E10394" t="s">
        <v>18080</v>
      </c>
      <c r="F10394">
        <v>1509630</v>
      </c>
      <c r="G10394" t="s">
        <v>17285</v>
      </c>
      <c r="H10394" t="s">
        <v>18</v>
      </c>
      <c r="I10394">
        <v>1</v>
      </c>
      <c r="J10394">
        <v>307666.66</v>
      </c>
      <c r="K10394">
        <v>307666.66</v>
      </c>
      <c r="L10394" t="s">
        <v>19</v>
      </c>
      <c r="M10394" t="s">
        <v>3421</v>
      </c>
      <c r="N10394">
        <v>1</v>
      </c>
      <c r="O10394" t="s">
        <v>23931</v>
      </c>
      <c r="P10394" t="s">
        <v>23932</v>
      </c>
      <c r="Q10394" t="s">
        <v>18075</v>
      </c>
      <c r="R10394" t="s">
        <v>21</v>
      </c>
      <c r="S10394" t="s">
        <v>18076</v>
      </c>
      <c r="T10394">
        <v>44905240</v>
      </c>
      <c r="U10394">
        <v>12002825</v>
      </c>
      <c r="V10394" s="29">
        <v>45369.1477777778</v>
      </c>
      <c r="W10394">
        <v>1</v>
      </c>
      <c r="X10394" t="s">
        <v>53</v>
      </c>
      <c r="Y10394">
        <v>1</v>
      </c>
    </row>
    <row r="10395" spans="1:25">
      <c r="A10395">
        <v>942936</v>
      </c>
      <c r="B10395" t="s">
        <v>18152</v>
      </c>
      <c r="C10395" t="s">
        <v>14</v>
      </c>
      <c r="D10395">
        <v>2023</v>
      </c>
      <c r="E10395" t="s">
        <v>18077</v>
      </c>
      <c r="F10395">
        <v>1869450</v>
      </c>
      <c r="G10395" t="s">
        <v>11332</v>
      </c>
      <c r="H10395" t="s">
        <v>18</v>
      </c>
      <c r="I10395">
        <v>41</v>
      </c>
      <c r="J10395">
        <v>361542.07</v>
      </c>
      <c r="K10395">
        <v>14823224.97</v>
      </c>
      <c r="L10395" t="s">
        <v>19</v>
      </c>
      <c r="M10395" t="s">
        <v>8033</v>
      </c>
      <c r="N10395">
        <v>1</v>
      </c>
      <c r="O10395" t="s">
        <v>18279</v>
      </c>
      <c r="P10395" t="s">
        <v>20033</v>
      </c>
      <c r="Q10395" t="s">
        <v>18075</v>
      </c>
      <c r="R10395" t="s">
        <v>21</v>
      </c>
      <c r="S10395" t="s">
        <v>18076</v>
      </c>
      <c r="T10395">
        <v>44905240</v>
      </c>
      <c r="U10395">
        <v>14577109</v>
      </c>
      <c r="V10395" s="29">
        <v>45369.1477777778</v>
      </c>
      <c r="W10395">
        <v>1</v>
      </c>
      <c r="X10395" t="s">
        <v>53</v>
      </c>
      <c r="Y10395">
        <v>1</v>
      </c>
    </row>
    <row r="10396" spans="1:25">
      <c r="A10396">
        <v>907268</v>
      </c>
      <c r="B10396" t="s">
        <v>18071</v>
      </c>
      <c r="C10396" t="s">
        <v>14</v>
      </c>
      <c r="D10396">
        <v>2020</v>
      </c>
      <c r="E10396" t="s">
        <v>18077</v>
      </c>
      <c r="F10396">
        <v>1611727</v>
      </c>
      <c r="G10396" t="s">
        <v>12809</v>
      </c>
      <c r="H10396" t="s">
        <v>18</v>
      </c>
      <c r="I10396">
        <v>1</v>
      </c>
      <c r="J10396">
        <v>317500</v>
      </c>
      <c r="K10396">
        <v>317500</v>
      </c>
      <c r="L10396" t="s">
        <v>92</v>
      </c>
      <c r="M10396" t="s">
        <v>3002</v>
      </c>
      <c r="N10396">
        <v>1</v>
      </c>
      <c r="O10396" t="s">
        <v>18270</v>
      </c>
      <c r="P10396" t="s">
        <v>19344</v>
      </c>
      <c r="Q10396" t="s">
        <v>18075</v>
      </c>
      <c r="R10396" t="s">
        <v>21</v>
      </c>
      <c r="S10396" t="s">
        <v>18076</v>
      </c>
      <c r="T10396">
        <v>44905240</v>
      </c>
      <c r="U10396">
        <v>12831821</v>
      </c>
      <c r="V10396" s="29">
        <v>45369.1477777778</v>
      </c>
      <c r="W10396">
        <v>1</v>
      </c>
      <c r="X10396" t="s">
        <v>53</v>
      </c>
      <c r="Y10396">
        <v>1</v>
      </c>
    </row>
    <row r="10397" spans="1:25">
      <c r="A10397">
        <v>889997</v>
      </c>
      <c r="B10397" t="s">
        <v>18071</v>
      </c>
      <c r="C10397" t="s">
        <v>14</v>
      </c>
      <c r="D10397">
        <v>2019</v>
      </c>
      <c r="E10397" t="s">
        <v>18085</v>
      </c>
      <c r="F10397">
        <v>1466209</v>
      </c>
      <c r="G10397" t="s">
        <v>17286</v>
      </c>
      <c r="H10397" t="s">
        <v>18</v>
      </c>
      <c r="I10397">
        <v>1</v>
      </c>
      <c r="J10397">
        <v>479000</v>
      </c>
      <c r="K10397">
        <v>479000</v>
      </c>
      <c r="L10397" t="s">
        <v>336</v>
      </c>
      <c r="M10397" t="s">
        <v>4842</v>
      </c>
      <c r="N10397">
        <v>1</v>
      </c>
      <c r="O10397" t="s">
        <v>20130</v>
      </c>
      <c r="P10397" t="s">
        <v>24872</v>
      </c>
      <c r="Q10397" t="s">
        <v>18075</v>
      </c>
      <c r="R10397" t="s">
        <v>139</v>
      </c>
      <c r="S10397" t="s">
        <v>18076</v>
      </c>
      <c r="T10397">
        <v>44905299</v>
      </c>
      <c r="U10397">
        <v>11687992</v>
      </c>
      <c r="V10397" s="29">
        <v>45369.1477777778</v>
      </c>
      <c r="W10397">
        <v>1</v>
      </c>
      <c r="X10397" t="s">
        <v>53</v>
      </c>
      <c r="Y10397">
        <v>1</v>
      </c>
    </row>
    <row r="10398" spans="1:25">
      <c r="A10398">
        <v>942463</v>
      </c>
      <c r="B10398" t="s">
        <v>18071</v>
      </c>
      <c r="C10398" t="s">
        <v>14</v>
      </c>
      <c r="D10398">
        <v>2023</v>
      </c>
      <c r="E10398" t="s">
        <v>18077</v>
      </c>
      <c r="F10398">
        <v>1881340</v>
      </c>
      <c r="G10398" t="s">
        <v>11414</v>
      </c>
      <c r="H10398" t="s">
        <v>18</v>
      </c>
      <c r="I10398">
        <v>1</v>
      </c>
      <c r="J10398">
        <v>486396.67</v>
      </c>
      <c r="K10398">
        <v>486396.67</v>
      </c>
      <c r="L10398" t="s">
        <v>19</v>
      </c>
      <c r="M10398" t="s">
        <v>6651</v>
      </c>
      <c r="N10398">
        <v>1</v>
      </c>
      <c r="O10398" t="s">
        <v>24873</v>
      </c>
      <c r="P10398" t="s">
        <v>24874</v>
      </c>
      <c r="Q10398" t="s">
        <v>18075</v>
      </c>
      <c r="R10398" t="s">
        <v>21</v>
      </c>
      <c r="S10398" t="s">
        <v>18076</v>
      </c>
      <c r="T10398">
        <v>44905240</v>
      </c>
      <c r="U10398">
        <v>14612536</v>
      </c>
      <c r="V10398" s="29">
        <v>45369.1477777778</v>
      </c>
      <c r="W10398">
        <v>1</v>
      </c>
      <c r="X10398" t="s">
        <v>53</v>
      </c>
      <c r="Y10398">
        <v>1</v>
      </c>
    </row>
    <row r="10399" spans="1:25">
      <c r="A10399">
        <v>907063</v>
      </c>
      <c r="B10399" t="s">
        <v>18071</v>
      </c>
      <c r="C10399" t="s">
        <v>14</v>
      </c>
      <c r="D10399">
        <v>2020</v>
      </c>
      <c r="E10399" t="s">
        <v>18085</v>
      </c>
      <c r="F10399">
        <v>1603332</v>
      </c>
      <c r="G10399" t="s">
        <v>12687</v>
      </c>
      <c r="H10399" t="s">
        <v>18</v>
      </c>
      <c r="I10399">
        <v>1</v>
      </c>
      <c r="J10399">
        <v>380000</v>
      </c>
      <c r="K10399">
        <v>380000</v>
      </c>
      <c r="L10399" t="s">
        <v>2204</v>
      </c>
      <c r="M10399" t="s">
        <v>12686</v>
      </c>
      <c r="N10399">
        <v>1</v>
      </c>
      <c r="O10399" t="s">
        <v>19150</v>
      </c>
      <c r="P10399" t="s">
        <v>19151</v>
      </c>
      <c r="Q10399" t="s">
        <v>18075</v>
      </c>
      <c r="R10399" t="s">
        <v>139</v>
      </c>
      <c r="S10399" t="s">
        <v>18076</v>
      </c>
      <c r="T10399">
        <v>44905299</v>
      </c>
      <c r="U10399">
        <v>12775893</v>
      </c>
      <c r="V10399" s="29">
        <v>45369.1477777778</v>
      </c>
      <c r="W10399">
        <v>2</v>
      </c>
      <c r="X10399" t="s">
        <v>53</v>
      </c>
      <c r="Y10399">
        <v>1</v>
      </c>
    </row>
    <row r="10400" spans="1:25">
      <c r="A10400">
        <v>892350</v>
      </c>
      <c r="B10400" t="s">
        <v>18071</v>
      </c>
      <c r="C10400" t="s">
        <v>14</v>
      </c>
      <c r="D10400">
        <v>2019</v>
      </c>
      <c r="E10400" t="s">
        <v>18080</v>
      </c>
      <c r="F10400">
        <v>1472728</v>
      </c>
      <c r="G10400" t="s">
        <v>17287</v>
      </c>
      <c r="H10400" t="s">
        <v>18</v>
      </c>
      <c r="I10400">
        <v>1</v>
      </c>
      <c r="J10400">
        <v>232000</v>
      </c>
      <c r="K10400">
        <v>232000</v>
      </c>
      <c r="L10400" t="s">
        <v>45</v>
      </c>
      <c r="M10400" t="s">
        <v>11302</v>
      </c>
      <c r="N10400">
        <v>1</v>
      </c>
      <c r="O10400" t="s">
        <v>22956</v>
      </c>
      <c r="P10400" t="s">
        <v>24875</v>
      </c>
      <c r="Q10400" t="s">
        <v>18075</v>
      </c>
      <c r="R10400" t="s">
        <v>21</v>
      </c>
      <c r="S10400" t="s">
        <v>18076</v>
      </c>
      <c r="T10400">
        <v>44905240</v>
      </c>
      <c r="U10400">
        <v>11715965</v>
      </c>
      <c r="V10400" s="29">
        <v>45369.1477777778</v>
      </c>
      <c r="W10400">
        <v>1</v>
      </c>
      <c r="X10400" t="s">
        <v>53</v>
      </c>
      <c r="Y10400">
        <v>1</v>
      </c>
    </row>
    <row r="10401" spans="1:25">
      <c r="A10401">
        <v>890029</v>
      </c>
      <c r="B10401" t="s">
        <v>18071</v>
      </c>
      <c r="C10401" t="s">
        <v>14</v>
      </c>
      <c r="D10401">
        <v>2019</v>
      </c>
      <c r="E10401" t="s">
        <v>18080</v>
      </c>
      <c r="F10401">
        <v>1465666</v>
      </c>
      <c r="G10401" t="s">
        <v>4937</v>
      </c>
      <c r="H10401" t="s">
        <v>18</v>
      </c>
      <c r="I10401">
        <v>1</v>
      </c>
      <c r="J10401">
        <v>417750</v>
      </c>
      <c r="K10401">
        <v>417750</v>
      </c>
      <c r="L10401" t="s">
        <v>19</v>
      </c>
      <c r="M10401" t="s">
        <v>4938</v>
      </c>
      <c r="N10401">
        <v>1</v>
      </c>
      <c r="O10401" t="s">
        <v>24809</v>
      </c>
      <c r="P10401" t="s">
        <v>24810</v>
      </c>
      <c r="Q10401" t="s">
        <v>18075</v>
      </c>
      <c r="R10401" t="s">
        <v>21</v>
      </c>
      <c r="S10401" t="s">
        <v>18076</v>
      </c>
      <c r="T10401">
        <v>44905240</v>
      </c>
      <c r="U10401">
        <v>11681295</v>
      </c>
      <c r="V10401" s="29">
        <v>45369.1477777778</v>
      </c>
      <c r="W10401">
        <v>1</v>
      </c>
      <c r="X10401" t="s">
        <v>53</v>
      </c>
      <c r="Y10401">
        <v>1</v>
      </c>
    </row>
    <row r="10402" spans="1:25">
      <c r="A10402">
        <v>902656</v>
      </c>
      <c r="B10402" t="s">
        <v>18071</v>
      </c>
      <c r="C10402" t="s">
        <v>14</v>
      </c>
      <c r="D10402">
        <v>2020</v>
      </c>
      <c r="E10402" t="s">
        <v>18080</v>
      </c>
      <c r="F10402">
        <v>1573276</v>
      </c>
      <c r="G10402" t="s">
        <v>17288</v>
      </c>
      <c r="H10402" t="s">
        <v>18</v>
      </c>
      <c r="I10402">
        <v>1</v>
      </c>
      <c r="J10402">
        <v>370669.66</v>
      </c>
      <c r="K10402">
        <v>370669.66</v>
      </c>
      <c r="L10402" t="s">
        <v>63</v>
      </c>
      <c r="M10402" t="s">
        <v>12907</v>
      </c>
      <c r="N10402">
        <v>1</v>
      </c>
      <c r="O10402" t="s">
        <v>19581</v>
      </c>
      <c r="P10402" t="s">
        <v>24876</v>
      </c>
      <c r="Q10402" t="s">
        <v>18075</v>
      </c>
      <c r="R10402" t="s">
        <v>21</v>
      </c>
      <c r="S10402" t="s">
        <v>18076</v>
      </c>
      <c r="T10402">
        <v>44905240</v>
      </c>
      <c r="U10402">
        <v>12502319</v>
      </c>
      <c r="V10402" s="29">
        <v>45369.1477777778</v>
      </c>
      <c r="W10402">
        <v>1</v>
      </c>
      <c r="X10402" t="s">
        <v>53</v>
      </c>
      <c r="Y10402">
        <v>1</v>
      </c>
    </row>
    <row r="10403" spans="1:25">
      <c r="A10403">
        <v>902652</v>
      </c>
      <c r="B10403" t="s">
        <v>18071</v>
      </c>
      <c r="C10403" t="s">
        <v>14</v>
      </c>
      <c r="D10403">
        <v>2020</v>
      </c>
      <c r="E10403" t="s">
        <v>18077</v>
      </c>
      <c r="F10403">
        <v>1564801</v>
      </c>
      <c r="G10403" t="s">
        <v>17289</v>
      </c>
      <c r="H10403" t="s">
        <v>18</v>
      </c>
      <c r="I10403">
        <v>1</v>
      </c>
      <c r="J10403">
        <v>540000</v>
      </c>
      <c r="K10403">
        <v>540000</v>
      </c>
      <c r="L10403" t="s">
        <v>63</v>
      </c>
      <c r="M10403" t="s">
        <v>17290</v>
      </c>
      <c r="N10403">
        <v>1</v>
      </c>
      <c r="O10403" t="s">
        <v>24877</v>
      </c>
      <c r="P10403" t="s">
        <v>24878</v>
      </c>
      <c r="Q10403" t="s">
        <v>18075</v>
      </c>
      <c r="R10403" t="s">
        <v>21</v>
      </c>
      <c r="S10403" t="s">
        <v>18076</v>
      </c>
      <c r="T10403">
        <v>44905240</v>
      </c>
      <c r="U10403">
        <v>12486882</v>
      </c>
      <c r="V10403" s="29">
        <v>45369.1477777778</v>
      </c>
      <c r="W10403">
        <v>1</v>
      </c>
      <c r="X10403" t="s">
        <v>53</v>
      </c>
      <c r="Y10403">
        <v>1</v>
      </c>
    </row>
    <row r="10404" spans="1:25">
      <c r="A10404">
        <v>907061</v>
      </c>
      <c r="B10404" t="s">
        <v>18071</v>
      </c>
      <c r="C10404" t="s">
        <v>14</v>
      </c>
      <c r="D10404">
        <v>2020</v>
      </c>
      <c r="E10404" t="s">
        <v>18080</v>
      </c>
      <c r="F10404">
        <v>1583429</v>
      </c>
      <c r="G10404" t="s">
        <v>15059</v>
      </c>
      <c r="H10404" t="s">
        <v>18</v>
      </c>
      <c r="I10404">
        <v>1</v>
      </c>
      <c r="J10404">
        <v>341000</v>
      </c>
      <c r="K10404">
        <v>341000</v>
      </c>
      <c r="L10404" t="s">
        <v>2204</v>
      </c>
      <c r="M10404" t="s">
        <v>15057</v>
      </c>
      <c r="N10404">
        <v>1</v>
      </c>
      <c r="O10404" t="s">
        <v>21835</v>
      </c>
      <c r="P10404" t="s">
        <v>18798</v>
      </c>
      <c r="Q10404" t="s">
        <v>18075</v>
      </c>
      <c r="R10404" t="s">
        <v>139</v>
      </c>
      <c r="S10404" t="s">
        <v>18076</v>
      </c>
      <c r="T10404">
        <v>44905299</v>
      </c>
      <c r="U10404">
        <v>13934879</v>
      </c>
      <c r="V10404" s="29">
        <v>45369.1477777778</v>
      </c>
      <c r="W10404">
        <v>1</v>
      </c>
      <c r="X10404" t="s">
        <v>53</v>
      </c>
      <c r="Y10404">
        <v>1</v>
      </c>
    </row>
    <row r="10405" spans="1:25">
      <c r="A10405">
        <v>914611</v>
      </c>
      <c r="B10405" t="s">
        <v>18071</v>
      </c>
      <c r="C10405" t="s">
        <v>14</v>
      </c>
      <c r="D10405">
        <v>2021</v>
      </c>
      <c r="E10405" t="s">
        <v>18077</v>
      </c>
      <c r="F10405">
        <v>1684368</v>
      </c>
      <c r="G10405" t="s">
        <v>8822</v>
      </c>
      <c r="H10405" t="s">
        <v>18</v>
      </c>
      <c r="I10405">
        <v>1</v>
      </c>
      <c r="J10405">
        <v>485000</v>
      </c>
      <c r="K10405">
        <v>485000</v>
      </c>
      <c r="L10405" t="s">
        <v>19</v>
      </c>
      <c r="M10405" t="s">
        <v>2077</v>
      </c>
      <c r="N10405">
        <v>1</v>
      </c>
      <c r="O10405" t="s">
        <v>22483</v>
      </c>
      <c r="P10405" t="s">
        <v>24879</v>
      </c>
      <c r="Q10405" t="s">
        <v>18075</v>
      </c>
      <c r="R10405" t="s">
        <v>21</v>
      </c>
      <c r="S10405" t="s">
        <v>18076</v>
      </c>
      <c r="T10405">
        <v>44905240</v>
      </c>
      <c r="U10405">
        <v>13285950</v>
      </c>
      <c r="V10405" s="29">
        <v>45369.1477777778</v>
      </c>
      <c r="W10405">
        <v>1</v>
      </c>
      <c r="X10405" t="s">
        <v>53</v>
      </c>
      <c r="Y10405">
        <v>1</v>
      </c>
    </row>
    <row r="10406" spans="1:25">
      <c r="A10406">
        <v>914612</v>
      </c>
      <c r="B10406" t="s">
        <v>18071</v>
      </c>
      <c r="C10406" t="s">
        <v>14</v>
      </c>
      <c r="D10406">
        <v>2021</v>
      </c>
      <c r="E10406" t="s">
        <v>18085</v>
      </c>
      <c r="F10406">
        <v>1685118</v>
      </c>
      <c r="G10406" t="s">
        <v>8990</v>
      </c>
      <c r="H10406" t="s">
        <v>18</v>
      </c>
      <c r="I10406">
        <v>1</v>
      </c>
      <c r="J10406">
        <v>551967</v>
      </c>
      <c r="K10406">
        <v>551967</v>
      </c>
      <c r="L10406" t="s">
        <v>19</v>
      </c>
      <c r="M10406" t="s">
        <v>1400</v>
      </c>
      <c r="N10406">
        <v>1</v>
      </c>
      <c r="O10406" t="s">
        <v>21227</v>
      </c>
      <c r="P10406" t="s">
        <v>21228</v>
      </c>
      <c r="Q10406" t="s">
        <v>18075</v>
      </c>
      <c r="R10406" t="s">
        <v>21</v>
      </c>
      <c r="S10406" t="s">
        <v>18076</v>
      </c>
      <c r="T10406">
        <v>44905240</v>
      </c>
      <c r="U10406">
        <v>13289283</v>
      </c>
      <c r="V10406" s="29">
        <v>45369.1477777778</v>
      </c>
      <c r="W10406">
        <v>1</v>
      </c>
      <c r="X10406" t="s">
        <v>53</v>
      </c>
      <c r="Y10406">
        <v>1</v>
      </c>
    </row>
    <row r="10407" spans="1:25">
      <c r="A10407">
        <v>914614</v>
      </c>
      <c r="B10407" t="s">
        <v>18071</v>
      </c>
      <c r="C10407" t="s">
        <v>14</v>
      </c>
      <c r="D10407">
        <v>2021</v>
      </c>
      <c r="E10407" t="s">
        <v>18085</v>
      </c>
      <c r="F10407">
        <v>1685004</v>
      </c>
      <c r="G10407" t="s">
        <v>8930</v>
      </c>
      <c r="H10407" t="s">
        <v>18</v>
      </c>
      <c r="I10407">
        <v>1</v>
      </c>
      <c r="J10407">
        <v>490000</v>
      </c>
      <c r="K10407">
        <v>490000</v>
      </c>
      <c r="L10407" t="s">
        <v>19</v>
      </c>
      <c r="M10407" t="s">
        <v>8931</v>
      </c>
      <c r="N10407">
        <v>1</v>
      </c>
      <c r="O10407" t="s">
        <v>20154</v>
      </c>
      <c r="P10407" t="s">
        <v>22800</v>
      </c>
      <c r="Q10407" t="s">
        <v>18075</v>
      </c>
      <c r="R10407" t="s">
        <v>80</v>
      </c>
      <c r="S10407" t="s">
        <v>18076</v>
      </c>
      <c r="T10407">
        <v>44905252</v>
      </c>
      <c r="U10407">
        <v>13288654</v>
      </c>
      <c r="V10407" s="29">
        <v>45369.1477777778</v>
      </c>
      <c r="W10407">
        <v>1</v>
      </c>
      <c r="X10407" t="s">
        <v>53</v>
      </c>
      <c r="Y10407">
        <v>1</v>
      </c>
    </row>
    <row r="10408" spans="1:25">
      <c r="A10408">
        <v>890025</v>
      </c>
      <c r="B10408" t="s">
        <v>18071</v>
      </c>
      <c r="C10408" t="s">
        <v>14</v>
      </c>
      <c r="D10408">
        <v>2019</v>
      </c>
      <c r="E10408" t="s">
        <v>18080</v>
      </c>
      <c r="F10408">
        <v>1481917</v>
      </c>
      <c r="G10408" t="s">
        <v>17291</v>
      </c>
      <c r="H10408" t="s">
        <v>18</v>
      </c>
      <c r="I10408">
        <v>1</v>
      </c>
      <c r="J10408">
        <v>227847.21</v>
      </c>
      <c r="K10408">
        <v>227847.21</v>
      </c>
      <c r="L10408" t="s">
        <v>45</v>
      </c>
      <c r="M10408" t="s">
        <v>17292</v>
      </c>
      <c r="N10408">
        <v>1</v>
      </c>
      <c r="O10408" t="s">
        <v>24880</v>
      </c>
      <c r="P10408" t="s">
        <v>24881</v>
      </c>
      <c r="Q10408" t="s">
        <v>18075</v>
      </c>
      <c r="R10408" t="s">
        <v>21</v>
      </c>
      <c r="S10408" t="s">
        <v>18076</v>
      </c>
      <c r="T10408">
        <v>44905240</v>
      </c>
      <c r="U10408">
        <v>11768658</v>
      </c>
      <c r="V10408" s="29">
        <v>45369.1477777778</v>
      </c>
      <c r="W10408">
        <v>1</v>
      </c>
      <c r="X10408" t="s">
        <v>53</v>
      </c>
      <c r="Y10408">
        <v>1</v>
      </c>
    </row>
    <row r="10409" spans="1:25">
      <c r="A10409">
        <v>942059</v>
      </c>
      <c r="B10409" t="s">
        <v>18071</v>
      </c>
      <c r="C10409" t="s">
        <v>14</v>
      </c>
      <c r="D10409">
        <v>2023</v>
      </c>
      <c r="E10409" t="s">
        <v>18085</v>
      </c>
      <c r="F10409">
        <v>1891125</v>
      </c>
      <c r="G10409" t="s">
        <v>17293</v>
      </c>
      <c r="H10409" t="s">
        <v>18</v>
      </c>
      <c r="I10409">
        <v>1</v>
      </c>
      <c r="J10409">
        <v>437300</v>
      </c>
      <c r="K10409">
        <v>437300</v>
      </c>
      <c r="L10409" t="s">
        <v>63</v>
      </c>
      <c r="M10409" t="s">
        <v>7536</v>
      </c>
      <c r="N10409">
        <v>1</v>
      </c>
      <c r="O10409" t="s">
        <v>18113</v>
      </c>
      <c r="P10409" t="s">
        <v>24882</v>
      </c>
      <c r="Q10409" t="s">
        <v>18075</v>
      </c>
      <c r="R10409" t="s">
        <v>21</v>
      </c>
      <c r="S10409" t="s">
        <v>18076</v>
      </c>
      <c r="T10409">
        <v>44905240</v>
      </c>
      <c r="U10409">
        <v>14672062</v>
      </c>
      <c r="V10409" s="29">
        <v>45369.1477777778</v>
      </c>
      <c r="W10409">
        <v>1</v>
      </c>
      <c r="X10409" t="s">
        <v>53</v>
      </c>
      <c r="Y10409">
        <v>1</v>
      </c>
    </row>
    <row r="10410" spans="1:25">
      <c r="A10410">
        <v>892351</v>
      </c>
      <c r="B10410" t="s">
        <v>18071</v>
      </c>
      <c r="C10410" t="s">
        <v>14</v>
      </c>
      <c r="D10410">
        <v>2019</v>
      </c>
      <c r="E10410" t="s">
        <v>18080</v>
      </c>
      <c r="F10410">
        <v>1483246</v>
      </c>
      <c r="G10410" t="s">
        <v>17294</v>
      </c>
      <c r="H10410" t="s">
        <v>18</v>
      </c>
      <c r="I10410">
        <v>1</v>
      </c>
      <c r="J10410">
        <v>303000</v>
      </c>
      <c r="K10410">
        <v>303000</v>
      </c>
      <c r="L10410" t="s">
        <v>45</v>
      </c>
      <c r="M10410" t="s">
        <v>17295</v>
      </c>
      <c r="N10410">
        <v>1</v>
      </c>
      <c r="O10410" t="s">
        <v>24883</v>
      </c>
      <c r="P10410" t="s">
        <v>24884</v>
      </c>
      <c r="Q10410" t="s">
        <v>18075</v>
      </c>
      <c r="R10410" t="s">
        <v>21</v>
      </c>
      <c r="S10410" t="s">
        <v>18076</v>
      </c>
      <c r="T10410">
        <v>44905240</v>
      </c>
      <c r="U10410">
        <v>11773615</v>
      </c>
      <c r="V10410" s="29">
        <v>45369.1477777778</v>
      </c>
      <c r="W10410">
        <v>1</v>
      </c>
      <c r="X10410" t="s">
        <v>53</v>
      </c>
      <c r="Y10410">
        <v>1</v>
      </c>
    </row>
    <row r="10411" spans="1:25">
      <c r="A10411">
        <v>914122</v>
      </c>
      <c r="B10411" t="s">
        <v>18071</v>
      </c>
      <c r="C10411" t="s">
        <v>14</v>
      </c>
      <c r="D10411">
        <v>2021</v>
      </c>
      <c r="E10411" t="s">
        <v>18077</v>
      </c>
      <c r="F10411">
        <v>1684748</v>
      </c>
      <c r="G10411" t="s">
        <v>8868</v>
      </c>
      <c r="H10411" t="s">
        <v>18</v>
      </c>
      <c r="I10411">
        <v>1</v>
      </c>
      <c r="J10411">
        <v>411000.01</v>
      </c>
      <c r="K10411">
        <v>411000.01</v>
      </c>
      <c r="L10411" t="s">
        <v>63</v>
      </c>
      <c r="M10411" t="s">
        <v>8869</v>
      </c>
      <c r="N10411">
        <v>1</v>
      </c>
      <c r="O10411" t="s">
        <v>19100</v>
      </c>
      <c r="P10411" t="s">
        <v>19101</v>
      </c>
      <c r="Q10411" t="s">
        <v>18075</v>
      </c>
      <c r="R10411" t="s">
        <v>21</v>
      </c>
      <c r="S10411" t="s">
        <v>18076</v>
      </c>
      <c r="T10411">
        <v>44905240</v>
      </c>
      <c r="U10411">
        <v>13286869</v>
      </c>
      <c r="V10411" s="29">
        <v>45369.1477777778</v>
      </c>
      <c r="W10411">
        <v>1</v>
      </c>
      <c r="X10411" t="s">
        <v>53</v>
      </c>
      <c r="Y10411">
        <v>1</v>
      </c>
    </row>
    <row r="10412" spans="1:25">
      <c r="A10412">
        <v>890080</v>
      </c>
      <c r="B10412" t="s">
        <v>18071</v>
      </c>
      <c r="C10412" t="s">
        <v>14</v>
      </c>
      <c r="D10412">
        <v>2019</v>
      </c>
      <c r="E10412" t="s">
        <v>18085</v>
      </c>
      <c r="F10412">
        <v>1466888</v>
      </c>
      <c r="G10412" t="s">
        <v>17273</v>
      </c>
      <c r="H10412" t="s">
        <v>18</v>
      </c>
      <c r="I10412">
        <v>1</v>
      </c>
      <c r="J10412">
        <v>235000</v>
      </c>
      <c r="K10412">
        <v>235000</v>
      </c>
      <c r="L10412" t="s">
        <v>45</v>
      </c>
      <c r="M10412" t="s">
        <v>17274</v>
      </c>
      <c r="N10412">
        <v>1</v>
      </c>
      <c r="O10412" t="s">
        <v>24844</v>
      </c>
      <c r="P10412" t="s">
        <v>24845</v>
      </c>
      <c r="Q10412" t="s">
        <v>18075</v>
      </c>
      <c r="R10412" t="s">
        <v>21</v>
      </c>
      <c r="S10412" t="s">
        <v>18076</v>
      </c>
      <c r="T10412">
        <v>44905240</v>
      </c>
      <c r="U10412">
        <v>11689374</v>
      </c>
      <c r="V10412" s="29">
        <v>45369.1477777778</v>
      </c>
      <c r="W10412">
        <v>1</v>
      </c>
      <c r="X10412" t="s">
        <v>53</v>
      </c>
      <c r="Y10412">
        <v>1</v>
      </c>
    </row>
    <row r="10413" spans="1:25">
      <c r="A10413">
        <v>890079</v>
      </c>
      <c r="B10413" t="s">
        <v>18071</v>
      </c>
      <c r="C10413" t="s">
        <v>14</v>
      </c>
      <c r="D10413">
        <v>2019</v>
      </c>
      <c r="E10413" t="s">
        <v>18085</v>
      </c>
      <c r="F10413">
        <v>1469968</v>
      </c>
      <c r="G10413" t="s">
        <v>12310</v>
      </c>
      <c r="H10413" t="s">
        <v>18</v>
      </c>
      <c r="I10413">
        <v>1</v>
      </c>
      <c r="J10413">
        <v>417500</v>
      </c>
      <c r="K10413">
        <v>417500</v>
      </c>
      <c r="L10413" t="s">
        <v>107</v>
      </c>
      <c r="M10413" t="s">
        <v>5444</v>
      </c>
      <c r="N10413">
        <v>1</v>
      </c>
      <c r="O10413" t="s">
        <v>18172</v>
      </c>
      <c r="P10413" t="s">
        <v>18473</v>
      </c>
      <c r="Q10413" t="s">
        <v>18075</v>
      </c>
      <c r="R10413" t="s">
        <v>21</v>
      </c>
      <c r="S10413" t="s">
        <v>18076</v>
      </c>
      <c r="T10413">
        <v>44905240</v>
      </c>
      <c r="U10413">
        <v>11703886</v>
      </c>
      <c r="V10413" s="29">
        <v>45369.1477777778</v>
      </c>
      <c r="W10413">
        <v>1</v>
      </c>
      <c r="X10413" t="s">
        <v>53</v>
      </c>
      <c r="Y10413">
        <v>1</v>
      </c>
    </row>
    <row r="10414" spans="1:25">
      <c r="A10414">
        <v>913991</v>
      </c>
      <c r="B10414" t="s">
        <v>18071</v>
      </c>
      <c r="C10414" t="s">
        <v>14</v>
      </c>
      <c r="D10414">
        <v>2021</v>
      </c>
      <c r="E10414" t="s">
        <v>18077</v>
      </c>
      <c r="F10414">
        <v>1682001</v>
      </c>
      <c r="G10414" t="s">
        <v>8481</v>
      </c>
      <c r="H10414" t="s">
        <v>18</v>
      </c>
      <c r="I10414">
        <v>1</v>
      </c>
      <c r="J10414">
        <v>477500</v>
      </c>
      <c r="K10414">
        <v>477500</v>
      </c>
      <c r="L10414" t="s">
        <v>45</v>
      </c>
      <c r="M10414" t="s">
        <v>3350</v>
      </c>
      <c r="N10414">
        <v>1</v>
      </c>
      <c r="O10414" t="s">
        <v>19684</v>
      </c>
      <c r="P10414" t="s">
        <v>23825</v>
      </c>
      <c r="Q10414" t="s">
        <v>18075</v>
      </c>
      <c r="R10414" t="s">
        <v>21</v>
      </c>
      <c r="S10414" t="s">
        <v>18076</v>
      </c>
      <c r="T10414">
        <v>44905240</v>
      </c>
      <c r="U10414">
        <v>13268343</v>
      </c>
      <c r="V10414" s="29">
        <v>45369.1477777778</v>
      </c>
      <c r="W10414">
        <v>2</v>
      </c>
      <c r="X10414" t="s">
        <v>53</v>
      </c>
      <c r="Y10414">
        <v>1</v>
      </c>
    </row>
    <row r="10415" spans="1:25">
      <c r="A10415">
        <v>913988</v>
      </c>
      <c r="B10415" t="s">
        <v>18071</v>
      </c>
      <c r="C10415" t="s">
        <v>14</v>
      </c>
      <c r="D10415">
        <v>2021</v>
      </c>
      <c r="E10415" t="s">
        <v>18085</v>
      </c>
      <c r="F10415">
        <v>1676326</v>
      </c>
      <c r="G10415" t="s">
        <v>8300</v>
      </c>
      <c r="H10415" t="s">
        <v>18</v>
      </c>
      <c r="I10415">
        <v>1</v>
      </c>
      <c r="J10415">
        <v>449333.33</v>
      </c>
      <c r="K10415">
        <v>449333.33</v>
      </c>
      <c r="L10415" t="s">
        <v>45</v>
      </c>
      <c r="M10415" t="s">
        <v>8301</v>
      </c>
      <c r="N10415">
        <v>1</v>
      </c>
      <c r="O10415" t="s">
        <v>22582</v>
      </c>
      <c r="P10415" t="s">
        <v>22583</v>
      </c>
      <c r="Q10415" t="s">
        <v>18075</v>
      </c>
      <c r="R10415" t="s">
        <v>139</v>
      </c>
      <c r="S10415" t="s">
        <v>18076</v>
      </c>
      <c r="T10415">
        <v>44905299</v>
      </c>
      <c r="U10415">
        <v>13236655</v>
      </c>
      <c r="V10415" s="29">
        <v>45369.1477777778</v>
      </c>
      <c r="W10415">
        <v>1</v>
      </c>
      <c r="X10415" t="s">
        <v>53</v>
      </c>
      <c r="Y10415">
        <v>1</v>
      </c>
    </row>
    <row r="10416" spans="1:25">
      <c r="A10416">
        <v>890083</v>
      </c>
      <c r="B10416" t="s">
        <v>18071</v>
      </c>
      <c r="C10416" t="s">
        <v>14</v>
      </c>
      <c r="D10416">
        <v>2019</v>
      </c>
      <c r="E10416" t="s">
        <v>18080</v>
      </c>
      <c r="F10416">
        <v>1478277</v>
      </c>
      <c r="G10416" t="s">
        <v>17296</v>
      </c>
      <c r="H10416" t="s">
        <v>18</v>
      </c>
      <c r="I10416">
        <v>1</v>
      </c>
      <c r="J10416">
        <v>257586.7</v>
      </c>
      <c r="K10416">
        <v>257586.7</v>
      </c>
      <c r="L10416" t="s">
        <v>45</v>
      </c>
      <c r="M10416" t="s">
        <v>17297</v>
      </c>
      <c r="N10416">
        <v>1</v>
      </c>
      <c r="O10416" t="s">
        <v>24885</v>
      </c>
      <c r="P10416" t="s">
        <v>24886</v>
      </c>
      <c r="Q10416" t="s">
        <v>18075</v>
      </c>
      <c r="R10416" t="s">
        <v>139</v>
      </c>
      <c r="S10416" t="s">
        <v>18076</v>
      </c>
      <c r="T10416">
        <v>44905299</v>
      </c>
      <c r="U10416">
        <v>11741869</v>
      </c>
      <c r="V10416" s="29">
        <v>45369.1477777778</v>
      </c>
      <c r="W10416">
        <v>1</v>
      </c>
      <c r="X10416" t="s">
        <v>53</v>
      </c>
      <c r="Y10416">
        <v>1</v>
      </c>
    </row>
    <row r="10417" spans="1:25">
      <c r="A10417">
        <v>910994</v>
      </c>
      <c r="B10417" t="s">
        <v>18152</v>
      </c>
      <c r="C10417" t="s">
        <v>14</v>
      </c>
      <c r="D10417">
        <v>2021</v>
      </c>
      <c r="E10417" t="s">
        <v>18077</v>
      </c>
      <c r="F10417">
        <v>1668745</v>
      </c>
      <c r="G10417" t="s">
        <v>7472</v>
      </c>
      <c r="H10417" t="s">
        <v>18</v>
      </c>
      <c r="I10417">
        <v>40</v>
      </c>
      <c r="J10417">
        <v>341000</v>
      </c>
      <c r="K10417">
        <v>13640000</v>
      </c>
      <c r="L10417" t="s">
        <v>45</v>
      </c>
      <c r="M10417" t="s">
        <v>1596</v>
      </c>
      <c r="N10417">
        <v>1</v>
      </c>
      <c r="O10417" t="s">
        <v>18235</v>
      </c>
      <c r="P10417" t="s">
        <v>19609</v>
      </c>
      <c r="Q10417" t="s">
        <v>18075</v>
      </c>
      <c r="R10417" t="s">
        <v>21</v>
      </c>
      <c r="S10417" t="s">
        <v>18076</v>
      </c>
      <c r="T10417">
        <v>44905240</v>
      </c>
      <c r="U10417">
        <v>13217323</v>
      </c>
      <c r="V10417" s="29">
        <v>45369.1477777778</v>
      </c>
      <c r="W10417">
        <v>1</v>
      </c>
      <c r="X10417" t="s">
        <v>53</v>
      </c>
      <c r="Y10417">
        <v>1</v>
      </c>
    </row>
    <row r="10418" spans="1:25">
      <c r="A10418">
        <v>902847</v>
      </c>
      <c r="B10418" t="s">
        <v>18071</v>
      </c>
      <c r="C10418" t="s">
        <v>14</v>
      </c>
      <c r="D10418">
        <v>2020</v>
      </c>
      <c r="E10418" t="s">
        <v>18077</v>
      </c>
      <c r="F10418">
        <v>1563355</v>
      </c>
      <c r="G10418" t="s">
        <v>17298</v>
      </c>
      <c r="H10418" t="s">
        <v>18</v>
      </c>
      <c r="I10418">
        <v>1</v>
      </c>
      <c r="J10418">
        <v>350000</v>
      </c>
      <c r="K10418">
        <v>350000</v>
      </c>
      <c r="L10418" t="s">
        <v>554</v>
      </c>
      <c r="M10418" t="s">
        <v>17299</v>
      </c>
      <c r="N10418">
        <v>1</v>
      </c>
      <c r="O10418" t="s">
        <v>24887</v>
      </c>
      <c r="P10418" t="s">
        <v>24888</v>
      </c>
      <c r="Q10418" t="s">
        <v>18075</v>
      </c>
      <c r="R10418" t="s">
        <v>21</v>
      </c>
      <c r="S10418" t="s">
        <v>18076</v>
      </c>
      <c r="T10418">
        <v>44905240</v>
      </c>
      <c r="U10418">
        <v>12454673</v>
      </c>
      <c r="V10418" s="29">
        <v>45369.1477777778</v>
      </c>
      <c r="W10418">
        <v>1</v>
      </c>
      <c r="X10418" t="s">
        <v>53</v>
      </c>
      <c r="Y10418">
        <v>1</v>
      </c>
    </row>
    <row r="10419" spans="1:25">
      <c r="A10419">
        <v>890058</v>
      </c>
      <c r="B10419" t="s">
        <v>18071</v>
      </c>
      <c r="C10419" t="s">
        <v>14</v>
      </c>
      <c r="D10419">
        <v>2019</v>
      </c>
      <c r="E10419" t="s">
        <v>18123</v>
      </c>
      <c r="F10419">
        <v>1466889</v>
      </c>
      <c r="G10419" t="s">
        <v>17301</v>
      </c>
      <c r="H10419" t="s">
        <v>18</v>
      </c>
      <c r="I10419">
        <v>1</v>
      </c>
      <c r="J10419">
        <v>200220</v>
      </c>
      <c r="K10419">
        <v>200220</v>
      </c>
      <c r="L10419" t="s">
        <v>45</v>
      </c>
      <c r="M10419" t="s">
        <v>1668</v>
      </c>
      <c r="N10419">
        <v>1</v>
      </c>
      <c r="O10419" t="s">
        <v>18307</v>
      </c>
      <c r="P10419" t="s">
        <v>24889</v>
      </c>
      <c r="Q10419" t="s">
        <v>18075</v>
      </c>
      <c r="R10419" t="s">
        <v>21</v>
      </c>
      <c r="S10419" t="s">
        <v>18076</v>
      </c>
      <c r="T10419">
        <v>44905240</v>
      </c>
      <c r="U10419">
        <v>11689278</v>
      </c>
      <c r="V10419" s="29">
        <v>45369.1477777778</v>
      </c>
      <c r="W10419">
        <v>1</v>
      </c>
      <c r="X10419" t="s">
        <v>53</v>
      </c>
      <c r="Y10419">
        <v>1</v>
      </c>
    </row>
    <row r="10420" spans="1:25">
      <c r="A10420">
        <v>902844</v>
      </c>
      <c r="B10420" t="s">
        <v>18071</v>
      </c>
      <c r="C10420" t="s">
        <v>14</v>
      </c>
      <c r="D10420">
        <v>2020</v>
      </c>
      <c r="E10420" t="s">
        <v>18080</v>
      </c>
      <c r="F10420">
        <v>1563356</v>
      </c>
      <c r="G10420" t="s">
        <v>17302</v>
      </c>
      <c r="H10420" t="s">
        <v>18</v>
      </c>
      <c r="I10420">
        <v>1</v>
      </c>
      <c r="J10420">
        <v>483500</v>
      </c>
      <c r="K10420">
        <v>483500</v>
      </c>
      <c r="L10420" t="s">
        <v>554</v>
      </c>
      <c r="M10420" t="s">
        <v>17303</v>
      </c>
      <c r="N10420">
        <v>1</v>
      </c>
      <c r="O10420" t="s">
        <v>24890</v>
      </c>
      <c r="P10420" t="s">
        <v>24891</v>
      </c>
      <c r="Q10420" t="s">
        <v>18075</v>
      </c>
      <c r="R10420" t="s">
        <v>21</v>
      </c>
      <c r="S10420" t="s">
        <v>18076</v>
      </c>
      <c r="T10420">
        <v>44905240</v>
      </c>
      <c r="U10420">
        <v>12772198</v>
      </c>
      <c r="V10420" s="29">
        <v>45369.1477777778</v>
      </c>
      <c r="W10420">
        <v>1</v>
      </c>
      <c r="X10420" t="s">
        <v>53</v>
      </c>
      <c r="Y10420">
        <v>1</v>
      </c>
    </row>
    <row r="10421" spans="1:25">
      <c r="A10421">
        <v>890070</v>
      </c>
      <c r="B10421" t="s">
        <v>18071</v>
      </c>
      <c r="C10421" t="s">
        <v>14</v>
      </c>
      <c r="D10421">
        <v>2019</v>
      </c>
      <c r="E10421" t="s">
        <v>18080</v>
      </c>
      <c r="F10421">
        <v>1467592</v>
      </c>
      <c r="G10421" t="s">
        <v>17304</v>
      </c>
      <c r="H10421" t="s">
        <v>18</v>
      </c>
      <c r="I10421">
        <v>2</v>
      </c>
      <c r="J10421">
        <v>250000</v>
      </c>
      <c r="K10421">
        <v>500000</v>
      </c>
      <c r="L10421" t="s">
        <v>45</v>
      </c>
      <c r="M10421" t="s">
        <v>17305</v>
      </c>
      <c r="N10421">
        <v>1</v>
      </c>
      <c r="O10421" t="s">
        <v>24892</v>
      </c>
      <c r="P10421" t="s">
        <v>24893</v>
      </c>
      <c r="Q10421" t="s">
        <v>18075</v>
      </c>
      <c r="R10421" t="s">
        <v>21</v>
      </c>
      <c r="S10421" t="s">
        <v>18076</v>
      </c>
      <c r="T10421">
        <v>44905240</v>
      </c>
      <c r="U10421">
        <v>11694187</v>
      </c>
      <c r="V10421" s="29">
        <v>45369.1477777778</v>
      </c>
      <c r="W10421">
        <v>1</v>
      </c>
      <c r="X10421" t="s">
        <v>53</v>
      </c>
      <c r="Y10421">
        <v>1</v>
      </c>
    </row>
    <row r="10422" spans="1:25">
      <c r="A10422">
        <v>890066</v>
      </c>
      <c r="B10422" t="s">
        <v>18071</v>
      </c>
      <c r="C10422" t="s">
        <v>14</v>
      </c>
      <c r="D10422">
        <v>2019</v>
      </c>
      <c r="E10422" t="s">
        <v>18080</v>
      </c>
      <c r="F10422">
        <v>1467034</v>
      </c>
      <c r="G10422" t="s">
        <v>17306</v>
      </c>
      <c r="H10422" t="s">
        <v>18</v>
      </c>
      <c r="I10422">
        <v>1</v>
      </c>
      <c r="J10422">
        <v>238989</v>
      </c>
      <c r="K10422">
        <v>238989</v>
      </c>
      <c r="L10422" t="s">
        <v>45</v>
      </c>
      <c r="M10422" t="s">
        <v>17307</v>
      </c>
      <c r="N10422">
        <v>1</v>
      </c>
      <c r="O10422" t="s">
        <v>24894</v>
      </c>
      <c r="P10422" t="s">
        <v>24895</v>
      </c>
      <c r="Q10422" t="s">
        <v>18075</v>
      </c>
      <c r="R10422" t="s">
        <v>21</v>
      </c>
      <c r="S10422" t="s">
        <v>18076</v>
      </c>
      <c r="T10422">
        <v>44905240</v>
      </c>
      <c r="U10422">
        <v>11695672</v>
      </c>
      <c r="V10422" s="29">
        <v>45369.1477777778</v>
      </c>
      <c r="W10422">
        <v>1</v>
      </c>
      <c r="X10422" t="s">
        <v>53</v>
      </c>
      <c r="Y10422">
        <v>1</v>
      </c>
    </row>
    <row r="10423" spans="1:25">
      <c r="A10423">
        <v>902849</v>
      </c>
      <c r="B10423" t="s">
        <v>18071</v>
      </c>
      <c r="C10423" t="s">
        <v>14</v>
      </c>
      <c r="D10423">
        <v>2020</v>
      </c>
      <c r="E10423" t="s">
        <v>18072</v>
      </c>
      <c r="F10423">
        <v>1575656</v>
      </c>
      <c r="G10423" t="s">
        <v>17308</v>
      </c>
      <c r="H10423" t="s">
        <v>18</v>
      </c>
      <c r="I10423">
        <v>1</v>
      </c>
      <c r="J10423">
        <v>460000</v>
      </c>
      <c r="K10423">
        <v>460000</v>
      </c>
      <c r="L10423" t="s">
        <v>69</v>
      </c>
      <c r="M10423" t="s">
        <v>16989</v>
      </c>
      <c r="N10423">
        <v>1</v>
      </c>
      <c r="O10423" t="s">
        <v>24321</v>
      </c>
      <c r="P10423" t="s">
        <v>24322</v>
      </c>
      <c r="Q10423" t="s">
        <v>18075</v>
      </c>
      <c r="R10423" t="s">
        <v>21</v>
      </c>
      <c r="S10423" t="s">
        <v>18076</v>
      </c>
      <c r="T10423">
        <v>44905240</v>
      </c>
      <c r="U10423">
        <v>12529259</v>
      </c>
      <c r="V10423" s="29">
        <v>45369.1477777778</v>
      </c>
      <c r="W10423">
        <v>1</v>
      </c>
      <c r="X10423" t="s">
        <v>53</v>
      </c>
      <c r="Y10423">
        <v>1</v>
      </c>
    </row>
    <row r="10424" spans="1:25">
      <c r="A10424">
        <v>890086</v>
      </c>
      <c r="B10424" t="s">
        <v>18071</v>
      </c>
      <c r="C10424" t="s">
        <v>14</v>
      </c>
      <c r="D10424">
        <v>2019</v>
      </c>
      <c r="E10424" t="s">
        <v>18123</v>
      </c>
      <c r="F10424">
        <v>1467534</v>
      </c>
      <c r="G10424" t="s">
        <v>13616</v>
      </c>
      <c r="H10424" t="s">
        <v>18</v>
      </c>
      <c r="I10424">
        <v>1</v>
      </c>
      <c r="J10424">
        <v>230000</v>
      </c>
      <c r="K10424">
        <v>230000</v>
      </c>
      <c r="L10424" t="s">
        <v>45</v>
      </c>
      <c r="M10424" t="s">
        <v>6549</v>
      </c>
      <c r="N10424">
        <v>1</v>
      </c>
      <c r="O10424" t="s">
        <v>19569</v>
      </c>
      <c r="P10424" t="s">
        <v>19570</v>
      </c>
      <c r="Q10424" t="s">
        <v>18075</v>
      </c>
      <c r="R10424" t="s">
        <v>21</v>
      </c>
      <c r="S10424" t="s">
        <v>18076</v>
      </c>
      <c r="T10424">
        <v>44905240</v>
      </c>
      <c r="U10424">
        <v>11694071</v>
      </c>
      <c r="V10424" s="29">
        <v>45369.1477777778</v>
      </c>
      <c r="W10424">
        <v>2</v>
      </c>
      <c r="X10424" t="s">
        <v>53</v>
      </c>
      <c r="Y10424">
        <v>1</v>
      </c>
    </row>
    <row r="10425" spans="1:25">
      <c r="A10425">
        <v>901304</v>
      </c>
      <c r="B10425" t="s">
        <v>18071</v>
      </c>
      <c r="C10425" t="s">
        <v>14</v>
      </c>
      <c r="D10425">
        <v>2020</v>
      </c>
      <c r="E10425" t="s">
        <v>18123</v>
      </c>
      <c r="F10425">
        <v>1538610</v>
      </c>
      <c r="G10425" t="s">
        <v>4900</v>
      </c>
      <c r="H10425" t="s">
        <v>18</v>
      </c>
      <c r="I10425">
        <v>1</v>
      </c>
      <c r="J10425">
        <v>332333.33</v>
      </c>
      <c r="K10425">
        <v>332333.33</v>
      </c>
      <c r="L10425" t="s">
        <v>63</v>
      </c>
      <c r="M10425" t="s">
        <v>1864</v>
      </c>
      <c r="N10425">
        <v>1</v>
      </c>
      <c r="O10425" t="s">
        <v>20036</v>
      </c>
      <c r="P10425" t="s">
        <v>24896</v>
      </c>
      <c r="Q10425" t="s">
        <v>18075</v>
      </c>
      <c r="R10425" t="s">
        <v>21</v>
      </c>
      <c r="S10425" t="s">
        <v>18076</v>
      </c>
      <c r="T10425">
        <v>44905240</v>
      </c>
      <c r="U10425">
        <v>12797071</v>
      </c>
      <c r="V10425" s="29">
        <v>45369.1477777778</v>
      </c>
      <c r="W10425">
        <v>1</v>
      </c>
      <c r="X10425" t="s">
        <v>53</v>
      </c>
      <c r="Y10425">
        <v>1</v>
      </c>
    </row>
    <row r="10426" spans="1:25">
      <c r="A10426">
        <v>913971</v>
      </c>
      <c r="B10426" t="s">
        <v>18071</v>
      </c>
      <c r="C10426" t="s">
        <v>14</v>
      </c>
      <c r="D10426">
        <v>2021</v>
      </c>
      <c r="E10426" t="s">
        <v>18077</v>
      </c>
      <c r="F10426">
        <v>1682959</v>
      </c>
      <c r="G10426" t="s">
        <v>8644</v>
      </c>
      <c r="H10426" t="s">
        <v>18</v>
      </c>
      <c r="I10426">
        <v>1</v>
      </c>
      <c r="J10426">
        <v>430000</v>
      </c>
      <c r="K10426">
        <v>430000</v>
      </c>
      <c r="L10426" t="s">
        <v>63</v>
      </c>
      <c r="M10426" t="s">
        <v>8643</v>
      </c>
      <c r="N10426">
        <v>1</v>
      </c>
      <c r="O10426" t="s">
        <v>18611</v>
      </c>
      <c r="P10426" t="s">
        <v>18612</v>
      </c>
      <c r="Q10426" t="s">
        <v>18075</v>
      </c>
      <c r="R10426" t="s">
        <v>21</v>
      </c>
      <c r="S10426" t="s">
        <v>18076</v>
      </c>
      <c r="T10426">
        <v>44905240</v>
      </c>
      <c r="U10426">
        <v>13472272</v>
      </c>
      <c r="V10426" s="29">
        <v>45369.1477777778</v>
      </c>
      <c r="W10426">
        <v>1</v>
      </c>
      <c r="X10426" t="s">
        <v>53</v>
      </c>
      <c r="Y10426">
        <v>1</v>
      </c>
    </row>
    <row r="10427" spans="1:25">
      <c r="A10427">
        <v>892265</v>
      </c>
      <c r="B10427" t="s">
        <v>18071</v>
      </c>
      <c r="C10427" t="s">
        <v>14</v>
      </c>
      <c r="D10427">
        <v>2019</v>
      </c>
      <c r="E10427" t="s">
        <v>18080</v>
      </c>
      <c r="F10427">
        <v>1510532</v>
      </c>
      <c r="G10427" t="s">
        <v>17309</v>
      </c>
      <c r="H10427" t="s">
        <v>18</v>
      </c>
      <c r="I10427">
        <v>1</v>
      </c>
      <c r="J10427">
        <v>345000</v>
      </c>
      <c r="K10427">
        <v>345000</v>
      </c>
      <c r="L10427" t="s">
        <v>19</v>
      </c>
      <c r="M10427" t="s">
        <v>4492</v>
      </c>
      <c r="N10427">
        <v>1</v>
      </c>
      <c r="O10427" t="s">
        <v>24897</v>
      </c>
      <c r="P10427" t="s">
        <v>24898</v>
      </c>
      <c r="Q10427" t="s">
        <v>18075</v>
      </c>
      <c r="R10427" t="s">
        <v>21</v>
      </c>
      <c r="S10427" t="s">
        <v>18076</v>
      </c>
      <c r="T10427">
        <v>44905240</v>
      </c>
      <c r="U10427">
        <v>11996323</v>
      </c>
      <c r="V10427" s="29">
        <v>45369.1477777778</v>
      </c>
      <c r="W10427">
        <v>1</v>
      </c>
      <c r="X10427" t="s">
        <v>53</v>
      </c>
      <c r="Y10427">
        <v>1</v>
      </c>
    </row>
    <row r="10428" spans="1:25">
      <c r="A10428">
        <v>910999</v>
      </c>
      <c r="B10428" t="s">
        <v>18071</v>
      </c>
      <c r="C10428" t="s">
        <v>14</v>
      </c>
      <c r="D10428">
        <v>2021</v>
      </c>
      <c r="E10428" t="s">
        <v>18659</v>
      </c>
      <c r="F10428">
        <v>1659867</v>
      </c>
      <c r="G10428" t="s">
        <v>5895</v>
      </c>
      <c r="H10428" t="s">
        <v>18</v>
      </c>
      <c r="I10428">
        <v>1</v>
      </c>
      <c r="J10428">
        <v>474000</v>
      </c>
      <c r="K10428">
        <v>474000</v>
      </c>
      <c r="L10428" t="s">
        <v>19</v>
      </c>
      <c r="M10428" t="s">
        <v>5896</v>
      </c>
      <c r="N10428">
        <v>1</v>
      </c>
      <c r="O10428" t="s">
        <v>19577</v>
      </c>
      <c r="P10428" t="s">
        <v>22466</v>
      </c>
      <c r="Q10428" t="s">
        <v>18075</v>
      </c>
      <c r="R10428" t="s">
        <v>80</v>
      </c>
      <c r="S10428" t="s">
        <v>18076</v>
      </c>
      <c r="T10428">
        <v>44905252</v>
      </c>
      <c r="U10428">
        <v>13141639</v>
      </c>
      <c r="V10428" s="29">
        <v>45369.1477777778</v>
      </c>
      <c r="W10428">
        <v>1</v>
      </c>
      <c r="X10428" t="s">
        <v>53</v>
      </c>
      <c r="Y10428">
        <v>1</v>
      </c>
    </row>
    <row r="10429" spans="1:25">
      <c r="A10429">
        <v>892258</v>
      </c>
      <c r="B10429" t="s">
        <v>18071</v>
      </c>
      <c r="C10429" t="s">
        <v>14</v>
      </c>
      <c r="D10429">
        <v>2019</v>
      </c>
      <c r="E10429" t="s">
        <v>18080</v>
      </c>
      <c r="F10429">
        <v>1510663</v>
      </c>
      <c r="G10429" t="s">
        <v>17310</v>
      </c>
      <c r="H10429" t="s">
        <v>18</v>
      </c>
      <c r="I10429">
        <v>1</v>
      </c>
      <c r="J10429">
        <v>223000</v>
      </c>
      <c r="K10429">
        <v>223000</v>
      </c>
      <c r="L10429" t="s">
        <v>19</v>
      </c>
      <c r="M10429" t="s">
        <v>4158</v>
      </c>
      <c r="N10429">
        <v>1</v>
      </c>
      <c r="O10429" t="s">
        <v>20772</v>
      </c>
      <c r="P10429" t="s">
        <v>20773</v>
      </c>
      <c r="Q10429" t="s">
        <v>18075</v>
      </c>
      <c r="R10429" t="s">
        <v>21</v>
      </c>
      <c r="S10429" t="s">
        <v>18076</v>
      </c>
      <c r="T10429">
        <v>44905240</v>
      </c>
      <c r="U10429">
        <v>11996844</v>
      </c>
      <c r="V10429" s="29">
        <v>45369.1477777778</v>
      </c>
      <c r="W10429">
        <v>1</v>
      </c>
      <c r="X10429" t="s">
        <v>53</v>
      </c>
      <c r="Y10429">
        <v>1</v>
      </c>
    </row>
    <row r="10430" spans="1:25">
      <c r="A10430">
        <v>913968</v>
      </c>
      <c r="B10430" t="s">
        <v>18071</v>
      </c>
      <c r="C10430" t="s">
        <v>14</v>
      </c>
      <c r="D10430">
        <v>2021</v>
      </c>
      <c r="E10430" t="s">
        <v>18077</v>
      </c>
      <c r="F10430">
        <v>1679829</v>
      </c>
      <c r="G10430" t="s">
        <v>8425</v>
      </c>
      <c r="H10430" t="s">
        <v>18</v>
      </c>
      <c r="I10430">
        <v>1</v>
      </c>
      <c r="J10430">
        <v>231000</v>
      </c>
      <c r="K10430">
        <v>231000</v>
      </c>
      <c r="L10430" t="s">
        <v>336</v>
      </c>
      <c r="M10430" t="s">
        <v>7096</v>
      </c>
      <c r="N10430">
        <v>1</v>
      </c>
      <c r="O10430" t="s">
        <v>18598</v>
      </c>
      <c r="P10430" t="s">
        <v>18599</v>
      </c>
      <c r="Q10430" t="s">
        <v>18075</v>
      </c>
      <c r="R10430" t="s">
        <v>21</v>
      </c>
      <c r="S10430" t="s">
        <v>18076</v>
      </c>
      <c r="T10430">
        <v>44905240</v>
      </c>
      <c r="U10430">
        <v>13251081</v>
      </c>
      <c r="V10430" s="29">
        <v>45369.1477777778</v>
      </c>
      <c r="W10430">
        <v>1</v>
      </c>
      <c r="X10430" t="s">
        <v>53</v>
      </c>
      <c r="Y10430">
        <v>1</v>
      </c>
    </row>
    <row r="10431" spans="1:25">
      <c r="A10431">
        <v>892275</v>
      </c>
      <c r="B10431" t="s">
        <v>18071</v>
      </c>
      <c r="C10431" t="s">
        <v>14</v>
      </c>
      <c r="D10431">
        <v>2019</v>
      </c>
      <c r="E10431" t="s">
        <v>18272</v>
      </c>
      <c r="F10431">
        <v>1510490</v>
      </c>
      <c r="G10431" t="s">
        <v>17311</v>
      </c>
      <c r="H10431" t="s">
        <v>18</v>
      </c>
      <c r="I10431">
        <v>1</v>
      </c>
      <c r="J10431">
        <v>490666.66</v>
      </c>
      <c r="K10431">
        <v>490666.66</v>
      </c>
      <c r="L10431" t="s">
        <v>19</v>
      </c>
      <c r="M10431" t="s">
        <v>9008</v>
      </c>
      <c r="N10431">
        <v>1</v>
      </c>
      <c r="O10431" t="s">
        <v>18748</v>
      </c>
      <c r="P10431" t="s">
        <v>24899</v>
      </c>
      <c r="Q10431" t="s">
        <v>18075</v>
      </c>
      <c r="R10431" t="s">
        <v>21</v>
      </c>
      <c r="S10431" t="s">
        <v>18076</v>
      </c>
      <c r="T10431">
        <v>44905240</v>
      </c>
      <c r="U10431">
        <v>11995759</v>
      </c>
      <c r="V10431" s="29">
        <v>45369.1477777778</v>
      </c>
      <c r="W10431">
        <v>1</v>
      </c>
      <c r="X10431" t="s">
        <v>53</v>
      </c>
      <c r="Y10431">
        <v>1</v>
      </c>
    </row>
    <row r="10432" spans="1:25">
      <c r="A10432">
        <v>913978</v>
      </c>
      <c r="B10432" t="s">
        <v>18071</v>
      </c>
      <c r="C10432" t="s">
        <v>14</v>
      </c>
      <c r="D10432">
        <v>2021</v>
      </c>
      <c r="E10432" t="s">
        <v>18085</v>
      </c>
      <c r="F10432">
        <v>1685095</v>
      </c>
      <c r="G10432" t="s">
        <v>8975</v>
      </c>
      <c r="H10432" t="s">
        <v>18</v>
      </c>
      <c r="I10432">
        <v>2</v>
      </c>
      <c r="J10432">
        <v>350000</v>
      </c>
      <c r="K10432">
        <v>700000</v>
      </c>
      <c r="L10432" t="s">
        <v>554</v>
      </c>
      <c r="M10432" t="s">
        <v>1955</v>
      </c>
      <c r="N10432">
        <v>1</v>
      </c>
      <c r="O10432" t="s">
        <v>20205</v>
      </c>
      <c r="P10432" t="s">
        <v>1955</v>
      </c>
      <c r="Q10432" t="s">
        <v>18075</v>
      </c>
      <c r="R10432" t="s">
        <v>21</v>
      </c>
      <c r="S10432" t="s">
        <v>18076</v>
      </c>
      <c r="T10432">
        <v>44905240</v>
      </c>
      <c r="U10432">
        <v>13289128</v>
      </c>
      <c r="V10432" s="29">
        <v>45369.1477777778</v>
      </c>
      <c r="W10432">
        <v>1</v>
      </c>
      <c r="X10432" t="s">
        <v>53</v>
      </c>
      <c r="Y10432">
        <v>1</v>
      </c>
    </row>
    <row r="10433" spans="1:25">
      <c r="A10433">
        <v>913981</v>
      </c>
      <c r="B10433" t="s">
        <v>18071</v>
      </c>
      <c r="C10433" t="s">
        <v>14</v>
      </c>
      <c r="D10433">
        <v>2021</v>
      </c>
      <c r="E10433" t="s">
        <v>18077</v>
      </c>
      <c r="F10433">
        <v>1668922</v>
      </c>
      <c r="G10433" t="s">
        <v>53</v>
      </c>
      <c r="H10433" t="s">
        <v>18</v>
      </c>
      <c r="I10433">
        <v>1</v>
      </c>
      <c r="J10433">
        <v>284000</v>
      </c>
      <c r="K10433">
        <v>284000</v>
      </c>
      <c r="L10433" t="s">
        <v>45</v>
      </c>
      <c r="M10433" t="s">
        <v>7529</v>
      </c>
      <c r="N10433">
        <v>1</v>
      </c>
      <c r="O10433" t="s">
        <v>22719</v>
      </c>
      <c r="P10433" t="s">
        <v>22720</v>
      </c>
      <c r="Q10433" t="s">
        <v>18075</v>
      </c>
      <c r="R10433" t="s">
        <v>21</v>
      </c>
      <c r="S10433" t="s">
        <v>18076</v>
      </c>
      <c r="T10433">
        <v>44905240</v>
      </c>
      <c r="U10433">
        <v>13187039</v>
      </c>
      <c r="V10433" s="29">
        <v>45369.1477777778</v>
      </c>
      <c r="W10433">
        <v>1</v>
      </c>
      <c r="X10433" t="s">
        <v>53</v>
      </c>
      <c r="Y10433">
        <v>1</v>
      </c>
    </row>
    <row r="10434" spans="1:25">
      <c r="A10434">
        <v>892267</v>
      </c>
      <c r="B10434" t="s">
        <v>18071</v>
      </c>
      <c r="C10434" t="s">
        <v>14</v>
      </c>
      <c r="D10434">
        <v>2019</v>
      </c>
      <c r="E10434" t="s">
        <v>18085</v>
      </c>
      <c r="F10434">
        <v>1509696</v>
      </c>
      <c r="G10434" t="s">
        <v>17312</v>
      </c>
      <c r="H10434" t="s">
        <v>18</v>
      </c>
      <c r="I10434">
        <v>1</v>
      </c>
      <c r="J10434">
        <v>496666.66</v>
      </c>
      <c r="K10434">
        <v>496666.66</v>
      </c>
      <c r="L10434" t="s">
        <v>19</v>
      </c>
      <c r="M10434" t="s">
        <v>1179</v>
      </c>
      <c r="N10434">
        <v>1</v>
      </c>
      <c r="O10434" t="s">
        <v>21095</v>
      </c>
      <c r="P10434" t="s">
        <v>24900</v>
      </c>
      <c r="Q10434" t="s">
        <v>18075</v>
      </c>
      <c r="R10434" t="s">
        <v>21</v>
      </c>
      <c r="S10434" t="s">
        <v>18076</v>
      </c>
      <c r="T10434">
        <v>44905240</v>
      </c>
      <c r="U10434">
        <v>11990103</v>
      </c>
      <c r="V10434" s="29">
        <v>45369.1477777778</v>
      </c>
      <c r="W10434">
        <v>1</v>
      </c>
      <c r="X10434" t="s">
        <v>53</v>
      </c>
      <c r="Y10434">
        <v>1</v>
      </c>
    </row>
    <row r="10435" spans="1:25">
      <c r="A10435">
        <v>892270</v>
      </c>
      <c r="B10435" t="s">
        <v>18071</v>
      </c>
      <c r="C10435" t="s">
        <v>14</v>
      </c>
      <c r="D10435">
        <v>2019</v>
      </c>
      <c r="E10435" t="s">
        <v>18123</v>
      </c>
      <c r="F10435">
        <v>1511320</v>
      </c>
      <c r="G10435" t="s">
        <v>4889</v>
      </c>
      <c r="H10435" t="s">
        <v>18</v>
      </c>
      <c r="I10435">
        <v>1</v>
      </c>
      <c r="J10435">
        <v>239750</v>
      </c>
      <c r="K10435">
        <v>239750</v>
      </c>
      <c r="L10435" t="s">
        <v>19</v>
      </c>
      <c r="M10435" t="s">
        <v>2884</v>
      </c>
      <c r="N10435">
        <v>1</v>
      </c>
      <c r="O10435" t="s">
        <v>22965</v>
      </c>
      <c r="P10435" t="s">
        <v>24191</v>
      </c>
      <c r="Q10435" t="s">
        <v>18075</v>
      </c>
      <c r="R10435" t="s">
        <v>214</v>
      </c>
      <c r="S10435" t="s">
        <v>18076</v>
      </c>
      <c r="T10435">
        <v>44905248</v>
      </c>
      <c r="U10435">
        <v>12002412</v>
      </c>
      <c r="V10435" s="29">
        <v>45369.1477777778</v>
      </c>
      <c r="W10435">
        <v>1</v>
      </c>
      <c r="X10435" t="s">
        <v>53</v>
      </c>
      <c r="Y10435">
        <v>1</v>
      </c>
    </row>
    <row r="10436" spans="1:25">
      <c r="A10436">
        <v>901575</v>
      </c>
      <c r="B10436" t="s">
        <v>18071</v>
      </c>
      <c r="C10436" t="s">
        <v>14</v>
      </c>
      <c r="D10436">
        <v>2020</v>
      </c>
      <c r="E10436" t="s">
        <v>18080</v>
      </c>
      <c r="F10436">
        <v>1532752</v>
      </c>
      <c r="G10436" t="s">
        <v>3731</v>
      </c>
      <c r="H10436" t="s">
        <v>18</v>
      </c>
      <c r="I10436">
        <v>1</v>
      </c>
      <c r="J10436">
        <v>299000</v>
      </c>
      <c r="K10436">
        <v>299000</v>
      </c>
      <c r="L10436" t="s">
        <v>408</v>
      </c>
      <c r="M10436" t="s">
        <v>3732</v>
      </c>
      <c r="N10436">
        <v>1</v>
      </c>
      <c r="O10436" t="s">
        <v>24491</v>
      </c>
      <c r="P10436" t="s">
        <v>24492</v>
      </c>
      <c r="Q10436" t="s">
        <v>18075</v>
      </c>
      <c r="R10436" t="s">
        <v>21</v>
      </c>
      <c r="S10436" t="s">
        <v>18076</v>
      </c>
      <c r="T10436">
        <v>44905240</v>
      </c>
      <c r="U10436">
        <v>12775859</v>
      </c>
      <c r="V10436" s="29">
        <v>45369.1477777778</v>
      </c>
      <c r="W10436">
        <v>2</v>
      </c>
      <c r="X10436" t="s">
        <v>53</v>
      </c>
      <c r="Y10436">
        <v>1</v>
      </c>
    </row>
    <row r="10437" spans="1:25">
      <c r="A10437">
        <v>901302</v>
      </c>
      <c r="B10437" t="s">
        <v>18071</v>
      </c>
      <c r="C10437" t="s">
        <v>14</v>
      </c>
      <c r="D10437">
        <v>2020</v>
      </c>
      <c r="E10437" t="s">
        <v>18077</v>
      </c>
      <c r="F10437">
        <v>1538559</v>
      </c>
      <c r="G10437" t="s">
        <v>4889</v>
      </c>
      <c r="H10437" t="s">
        <v>18</v>
      </c>
      <c r="I10437">
        <v>1</v>
      </c>
      <c r="J10437">
        <v>329700</v>
      </c>
      <c r="K10437">
        <v>329700</v>
      </c>
      <c r="L10437" t="s">
        <v>92</v>
      </c>
      <c r="M10437" t="s">
        <v>815</v>
      </c>
      <c r="N10437">
        <v>1</v>
      </c>
      <c r="O10437" t="s">
        <v>18480</v>
      </c>
      <c r="P10437" t="s">
        <v>20988</v>
      </c>
      <c r="Q10437" t="s">
        <v>18075</v>
      </c>
      <c r="R10437" t="s">
        <v>139</v>
      </c>
      <c r="S10437" t="s">
        <v>18076</v>
      </c>
      <c r="T10437">
        <v>44905299</v>
      </c>
      <c r="U10437">
        <v>12205786</v>
      </c>
      <c r="V10437" s="29">
        <v>45369.1477777778</v>
      </c>
      <c r="W10437">
        <v>1</v>
      </c>
      <c r="X10437" t="s">
        <v>53</v>
      </c>
      <c r="Y10437">
        <v>1</v>
      </c>
    </row>
    <row r="10438" spans="1:25">
      <c r="A10438">
        <v>910983</v>
      </c>
      <c r="B10438" t="s">
        <v>18071</v>
      </c>
      <c r="C10438" t="s">
        <v>14</v>
      </c>
      <c r="D10438">
        <v>2021</v>
      </c>
      <c r="E10438" t="s">
        <v>18077</v>
      </c>
      <c r="F10438">
        <v>1657230</v>
      </c>
      <c r="G10438" t="s">
        <v>5549</v>
      </c>
      <c r="H10438" t="s">
        <v>18</v>
      </c>
      <c r="I10438">
        <v>1</v>
      </c>
      <c r="J10438">
        <v>435075</v>
      </c>
      <c r="K10438">
        <v>435075</v>
      </c>
      <c r="L10438" t="s">
        <v>45</v>
      </c>
      <c r="M10438" t="s">
        <v>5550</v>
      </c>
      <c r="N10438">
        <v>1</v>
      </c>
      <c r="O10438" t="s">
        <v>24901</v>
      </c>
      <c r="P10438" t="s">
        <v>24902</v>
      </c>
      <c r="Q10438" t="s">
        <v>18075</v>
      </c>
      <c r="R10438" t="s">
        <v>21</v>
      </c>
      <c r="S10438" t="s">
        <v>18076</v>
      </c>
      <c r="T10438">
        <v>44905240</v>
      </c>
      <c r="U10438">
        <v>13117176</v>
      </c>
      <c r="V10438" s="29">
        <v>45369.1477777778</v>
      </c>
      <c r="W10438">
        <v>1</v>
      </c>
      <c r="X10438" t="s">
        <v>53</v>
      </c>
      <c r="Y10438">
        <v>1</v>
      </c>
    </row>
    <row r="10439" spans="1:25">
      <c r="A10439">
        <v>890045</v>
      </c>
      <c r="B10439" t="s">
        <v>18071</v>
      </c>
      <c r="C10439" t="s">
        <v>14</v>
      </c>
      <c r="D10439">
        <v>2019</v>
      </c>
      <c r="E10439" t="s">
        <v>18080</v>
      </c>
      <c r="F10439">
        <v>1483520</v>
      </c>
      <c r="G10439" t="s">
        <v>17313</v>
      </c>
      <c r="H10439" t="s">
        <v>18</v>
      </c>
      <c r="I10439">
        <v>1</v>
      </c>
      <c r="J10439">
        <v>248000</v>
      </c>
      <c r="K10439">
        <v>248000</v>
      </c>
      <c r="L10439" t="s">
        <v>45</v>
      </c>
      <c r="M10439" t="s">
        <v>2393</v>
      </c>
      <c r="N10439">
        <v>1</v>
      </c>
      <c r="O10439" t="s">
        <v>21212</v>
      </c>
      <c r="P10439" t="s">
        <v>21213</v>
      </c>
      <c r="Q10439" t="s">
        <v>18075</v>
      </c>
      <c r="R10439" t="s">
        <v>21</v>
      </c>
      <c r="S10439" t="s">
        <v>18076</v>
      </c>
      <c r="T10439">
        <v>44905240</v>
      </c>
      <c r="U10439">
        <v>11776141</v>
      </c>
      <c r="V10439" s="29">
        <v>45369.1477777778</v>
      </c>
      <c r="W10439">
        <v>1</v>
      </c>
      <c r="X10439" t="s">
        <v>53</v>
      </c>
      <c r="Y10439">
        <v>1</v>
      </c>
    </row>
    <row r="10440" spans="1:25">
      <c r="A10440">
        <v>914110</v>
      </c>
      <c r="B10440" t="s">
        <v>18071</v>
      </c>
      <c r="C10440" t="s">
        <v>14</v>
      </c>
      <c r="D10440">
        <v>2021</v>
      </c>
      <c r="E10440" t="s">
        <v>18123</v>
      </c>
      <c r="F10440">
        <v>1675459</v>
      </c>
      <c r="G10440" t="s">
        <v>8172</v>
      </c>
      <c r="H10440" t="s">
        <v>18</v>
      </c>
      <c r="I10440">
        <v>1</v>
      </c>
      <c r="J10440">
        <v>449999</v>
      </c>
      <c r="K10440">
        <v>449999</v>
      </c>
      <c r="L10440" t="s">
        <v>69</v>
      </c>
      <c r="M10440" t="s">
        <v>3955</v>
      </c>
      <c r="N10440">
        <v>1</v>
      </c>
      <c r="O10440" t="s">
        <v>24903</v>
      </c>
      <c r="P10440" t="s">
        <v>24904</v>
      </c>
      <c r="Q10440" t="s">
        <v>18075</v>
      </c>
      <c r="R10440" t="s">
        <v>21</v>
      </c>
      <c r="S10440" t="s">
        <v>18076</v>
      </c>
      <c r="T10440">
        <v>44905240</v>
      </c>
      <c r="U10440">
        <v>13230142</v>
      </c>
      <c r="V10440" s="29">
        <v>45369.1477777778</v>
      </c>
      <c r="W10440">
        <v>1</v>
      </c>
      <c r="X10440" t="s">
        <v>53</v>
      </c>
      <c r="Y10440">
        <v>1</v>
      </c>
    </row>
    <row r="10441" spans="1:25">
      <c r="A10441">
        <v>942941</v>
      </c>
      <c r="B10441" t="s">
        <v>18152</v>
      </c>
      <c r="C10441" t="s">
        <v>14</v>
      </c>
      <c r="D10441">
        <v>2023</v>
      </c>
      <c r="E10441" t="s">
        <v>18077</v>
      </c>
      <c r="F10441">
        <v>1860276</v>
      </c>
      <c r="G10441" t="s">
        <v>11244</v>
      </c>
      <c r="H10441" t="s">
        <v>18</v>
      </c>
      <c r="I10441">
        <v>1</v>
      </c>
      <c r="J10441">
        <v>493399.01</v>
      </c>
      <c r="K10441">
        <v>493399.01</v>
      </c>
      <c r="L10441" t="s">
        <v>137</v>
      </c>
      <c r="M10441" t="s">
        <v>11245</v>
      </c>
      <c r="N10441">
        <v>1</v>
      </c>
      <c r="O10441" t="s">
        <v>24905</v>
      </c>
      <c r="P10441" t="s">
        <v>24906</v>
      </c>
      <c r="Q10441" t="s">
        <v>18075</v>
      </c>
      <c r="R10441" t="s">
        <v>139</v>
      </c>
      <c r="S10441" t="s">
        <v>18076</v>
      </c>
      <c r="T10441">
        <v>44905299</v>
      </c>
      <c r="U10441">
        <v>14545592</v>
      </c>
      <c r="V10441" s="29">
        <v>45369.1477777778</v>
      </c>
      <c r="W10441">
        <v>1</v>
      </c>
      <c r="X10441" t="s">
        <v>53</v>
      </c>
      <c r="Y10441">
        <v>1</v>
      </c>
    </row>
    <row r="10442" spans="1:25">
      <c r="A10442">
        <v>892304</v>
      </c>
      <c r="B10442" t="s">
        <v>18071</v>
      </c>
      <c r="C10442" t="s">
        <v>14</v>
      </c>
      <c r="D10442">
        <v>2019</v>
      </c>
      <c r="E10442" t="s">
        <v>18080</v>
      </c>
      <c r="F10442">
        <v>1473367</v>
      </c>
      <c r="G10442" t="s">
        <v>17314</v>
      </c>
      <c r="H10442" t="s">
        <v>18</v>
      </c>
      <c r="I10442">
        <v>1</v>
      </c>
      <c r="J10442">
        <v>376000</v>
      </c>
      <c r="K10442">
        <v>376000</v>
      </c>
      <c r="L10442" t="s">
        <v>45</v>
      </c>
      <c r="M10442" t="s">
        <v>17315</v>
      </c>
      <c r="N10442">
        <v>1</v>
      </c>
      <c r="O10442" t="s">
        <v>24907</v>
      </c>
      <c r="P10442" t="s">
        <v>24908</v>
      </c>
      <c r="Q10442" t="s">
        <v>18075</v>
      </c>
      <c r="R10442" t="s">
        <v>21</v>
      </c>
      <c r="S10442" t="s">
        <v>18076</v>
      </c>
      <c r="T10442">
        <v>44905240</v>
      </c>
      <c r="U10442">
        <v>11719239</v>
      </c>
      <c r="V10442" s="29">
        <v>45369.1477777778</v>
      </c>
      <c r="W10442">
        <v>1</v>
      </c>
      <c r="X10442" t="s">
        <v>53</v>
      </c>
      <c r="Y10442">
        <v>1</v>
      </c>
    </row>
    <row r="10443" spans="1:25">
      <c r="A10443">
        <v>942162</v>
      </c>
      <c r="B10443" t="s">
        <v>18071</v>
      </c>
      <c r="C10443" t="s">
        <v>14</v>
      </c>
      <c r="D10443">
        <v>2023</v>
      </c>
      <c r="E10443" t="s">
        <v>18077</v>
      </c>
      <c r="F10443">
        <v>1891692</v>
      </c>
      <c r="G10443" t="s">
        <v>17316</v>
      </c>
      <c r="H10443" t="s">
        <v>18</v>
      </c>
      <c r="I10443">
        <v>1</v>
      </c>
      <c r="J10443">
        <v>496615.84</v>
      </c>
      <c r="K10443">
        <v>496615.84</v>
      </c>
      <c r="L10443" t="s">
        <v>63</v>
      </c>
      <c r="M10443" t="s">
        <v>1034</v>
      </c>
      <c r="N10443">
        <v>1</v>
      </c>
      <c r="O10443" t="s">
        <v>18623</v>
      </c>
      <c r="P10443" t="s">
        <v>24909</v>
      </c>
      <c r="Q10443" t="s">
        <v>18075</v>
      </c>
      <c r="R10443" t="s">
        <v>21</v>
      </c>
      <c r="S10443" t="s">
        <v>18076</v>
      </c>
      <c r="T10443">
        <v>44905240</v>
      </c>
      <c r="U10443">
        <v>14675332</v>
      </c>
      <c r="V10443" s="29">
        <v>45369.1477777778</v>
      </c>
      <c r="W10443">
        <v>1</v>
      </c>
      <c r="X10443" t="s">
        <v>53</v>
      </c>
      <c r="Y10443">
        <v>1</v>
      </c>
    </row>
    <row r="10444" spans="1:25">
      <c r="A10444">
        <v>892315</v>
      </c>
      <c r="B10444" t="s">
        <v>18071</v>
      </c>
      <c r="C10444" t="s">
        <v>14</v>
      </c>
      <c r="D10444">
        <v>2019</v>
      </c>
      <c r="E10444" t="s">
        <v>18080</v>
      </c>
      <c r="F10444">
        <v>1510003</v>
      </c>
      <c r="G10444" t="s">
        <v>17317</v>
      </c>
      <c r="H10444" t="s">
        <v>18</v>
      </c>
      <c r="I10444">
        <v>1</v>
      </c>
      <c r="J10444">
        <v>308750</v>
      </c>
      <c r="K10444">
        <v>308750</v>
      </c>
      <c r="L10444" t="s">
        <v>19</v>
      </c>
      <c r="M10444" t="s">
        <v>4646</v>
      </c>
      <c r="N10444">
        <v>1</v>
      </c>
      <c r="O10444" t="s">
        <v>23081</v>
      </c>
      <c r="P10444" t="s">
        <v>23689</v>
      </c>
      <c r="Q10444" t="s">
        <v>18075</v>
      </c>
      <c r="R10444" t="s">
        <v>21</v>
      </c>
      <c r="S10444" t="s">
        <v>18076</v>
      </c>
      <c r="T10444">
        <v>44905240</v>
      </c>
      <c r="U10444">
        <v>11996352</v>
      </c>
      <c r="V10444" s="29">
        <v>45369.1477777778</v>
      </c>
      <c r="W10444">
        <v>1</v>
      </c>
      <c r="X10444" t="s">
        <v>53</v>
      </c>
      <c r="Y10444">
        <v>1</v>
      </c>
    </row>
    <row r="10445" spans="1:25">
      <c r="A10445">
        <v>892316</v>
      </c>
      <c r="B10445" t="s">
        <v>18071</v>
      </c>
      <c r="C10445" t="s">
        <v>14</v>
      </c>
      <c r="D10445">
        <v>2019</v>
      </c>
      <c r="E10445" t="s">
        <v>18123</v>
      </c>
      <c r="F10445">
        <v>1509837</v>
      </c>
      <c r="G10445" t="s">
        <v>2552</v>
      </c>
      <c r="H10445" t="s">
        <v>18</v>
      </c>
      <c r="I10445">
        <v>1</v>
      </c>
      <c r="J10445">
        <v>425000</v>
      </c>
      <c r="K10445">
        <v>425000</v>
      </c>
      <c r="L10445" t="s">
        <v>19</v>
      </c>
      <c r="M10445" t="s">
        <v>4089</v>
      </c>
      <c r="N10445">
        <v>1</v>
      </c>
      <c r="O10445" t="s">
        <v>19900</v>
      </c>
      <c r="P10445" t="s">
        <v>24910</v>
      </c>
      <c r="Q10445" t="s">
        <v>18075</v>
      </c>
      <c r="R10445" t="s">
        <v>80</v>
      </c>
      <c r="S10445" t="s">
        <v>18076</v>
      </c>
      <c r="T10445">
        <v>44905252</v>
      </c>
      <c r="U10445">
        <v>11991670</v>
      </c>
      <c r="V10445" s="29">
        <v>45369.1477777778</v>
      </c>
      <c r="W10445">
        <v>1</v>
      </c>
      <c r="X10445" t="s">
        <v>53</v>
      </c>
      <c r="Y10445">
        <v>1</v>
      </c>
    </row>
    <row r="10446" spans="1:25">
      <c r="A10446">
        <v>914118</v>
      </c>
      <c r="B10446" t="s">
        <v>18071</v>
      </c>
      <c r="C10446" t="s">
        <v>14</v>
      </c>
      <c r="D10446">
        <v>2021</v>
      </c>
      <c r="E10446" t="s">
        <v>18077</v>
      </c>
      <c r="F10446">
        <v>1684254</v>
      </c>
      <c r="G10446" t="s">
        <v>8815</v>
      </c>
      <c r="H10446" t="s">
        <v>18</v>
      </c>
      <c r="I10446">
        <v>1</v>
      </c>
      <c r="J10446">
        <v>480000</v>
      </c>
      <c r="K10446">
        <v>480000</v>
      </c>
      <c r="L10446" t="s">
        <v>63</v>
      </c>
      <c r="M10446" t="s">
        <v>3951</v>
      </c>
      <c r="N10446">
        <v>1</v>
      </c>
      <c r="O10446" t="s">
        <v>23737</v>
      </c>
      <c r="P10446" t="s">
        <v>24911</v>
      </c>
      <c r="Q10446" t="s">
        <v>18075</v>
      </c>
      <c r="R10446" t="s">
        <v>21</v>
      </c>
      <c r="S10446" t="s">
        <v>18076</v>
      </c>
      <c r="T10446">
        <v>44905240</v>
      </c>
      <c r="U10446">
        <v>13283409</v>
      </c>
      <c r="V10446" s="29">
        <v>45369.1477777778</v>
      </c>
      <c r="W10446">
        <v>1</v>
      </c>
      <c r="X10446" t="s">
        <v>53</v>
      </c>
      <c r="Y10446">
        <v>1</v>
      </c>
    </row>
    <row r="10447" spans="1:25">
      <c r="A10447">
        <v>914113</v>
      </c>
      <c r="B10447" t="s">
        <v>18071</v>
      </c>
      <c r="C10447" t="s">
        <v>14</v>
      </c>
      <c r="D10447">
        <v>2021</v>
      </c>
      <c r="E10447" t="s">
        <v>18080</v>
      </c>
      <c r="F10447">
        <v>1684117</v>
      </c>
      <c r="G10447" t="s">
        <v>8810</v>
      </c>
      <c r="H10447" t="s">
        <v>18</v>
      </c>
      <c r="I10447">
        <v>1</v>
      </c>
      <c r="J10447">
        <v>470000</v>
      </c>
      <c r="K10447">
        <v>470000</v>
      </c>
      <c r="L10447" t="s">
        <v>19</v>
      </c>
      <c r="M10447" t="s">
        <v>2630</v>
      </c>
      <c r="N10447">
        <v>1</v>
      </c>
      <c r="O10447" t="s">
        <v>18446</v>
      </c>
      <c r="P10447" t="s">
        <v>24912</v>
      </c>
      <c r="Q10447" t="s">
        <v>18075</v>
      </c>
      <c r="R10447" t="s">
        <v>21</v>
      </c>
      <c r="S10447" t="s">
        <v>18076</v>
      </c>
      <c r="T10447">
        <v>44905240</v>
      </c>
      <c r="U10447">
        <v>13282098</v>
      </c>
      <c r="V10447" s="29">
        <v>45369.1477777778</v>
      </c>
      <c r="W10447">
        <v>1</v>
      </c>
      <c r="X10447" t="s">
        <v>53</v>
      </c>
      <c r="Y10447">
        <v>1</v>
      </c>
    </row>
    <row r="10448" spans="1:25">
      <c r="A10448">
        <v>914115</v>
      </c>
      <c r="B10448" t="s">
        <v>18071</v>
      </c>
      <c r="C10448" t="s">
        <v>14</v>
      </c>
      <c r="D10448">
        <v>2021</v>
      </c>
      <c r="E10448" t="s">
        <v>18077</v>
      </c>
      <c r="F10448">
        <v>1685091</v>
      </c>
      <c r="G10448" t="s">
        <v>698</v>
      </c>
      <c r="H10448" t="s">
        <v>18</v>
      </c>
      <c r="I10448">
        <v>1</v>
      </c>
      <c r="J10448">
        <v>461666.66</v>
      </c>
      <c r="K10448">
        <v>461666.66</v>
      </c>
      <c r="L10448" t="s">
        <v>19</v>
      </c>
      <c r="M10448" t="s">
        <v>6360</v>
      </c>
      <c r="N10448">
        <v>1</v>
      </c>
      <c r="O10448" t="s">
        <v>22476</v>
      </c>
      <c r="P10448" t="s">
        <v>6360</v>
      </c>
      <c r="Q10448" t="s">
        <v>18075</v>
      </c>
      <c r="R10448" t="s">
        <v>21</v>
      </c>
      <c r="S10448" t="s">
        <v>18076</v>
      </c>
      <c r="T10448">
        <v>44905240</v>
      </c>
      <c r="U10448">
        <v>13289117</v>
      </c>
      <c r="V10448" s="29">
        <v>45369.1477777778</v>
      </c>
      <c r="W10448">
        <v>1</v>
      </c>
      <c r="X10448" t="s">
        <v>53</v>
      </c>
      <c r="Y10448">
        <v>1</v>
      </c>
    </row>
    <row r="10449" spans="1:25">
      <c r="A10449">
        <v>914116</v>
      </c>
      <c r="B10449" t="s">
        <v>18071</v>
      </c>
      <c r="C10449" t="s">
        <v>14</v>
      </c>
      <c r="D10449">
        <v>2021</v>
      </c>
      <c r="E10449" t="s">
        <v>18092</v>
      </c>
      <c r="F10449">
        <v>1684584</v>
      </c>
      <c r="G10449" t="s">
        <v>8854</v>
      </c>
      <c r="H10449" t="s">
        <v>18</v>
      </c>
      <c r="I10449">
        <v>1</v>
      </c>
      <c r="J10449">
        <v>483333.33</v>
      </c>
      <c r="K10449">
        <v>483333.33</v>
      </c>
      <c r="L10449" t="s">
        <v>19</v>
      </c>
      <c r="M10449" t="s">
        <v>856</v>
      </c>
      <c r="N10449">
        <v>1</v>
      </c>
      <c r="O10449" t="s">
        <v>18205</v>
      </c>
      <c r="P10449" t="s">
        <v>24913</v>
      </c>
      <c r="Q10449" t="s">
        <v>18075</v>
      </c>
      <c r="R10449" t="s">
        <v>21</v>
      </c>
      <c r="S10449" t="s">
        <v>18076</v>
      </c>
      <c r="T10449">
        <v>44905240</v>
      </c>
      <c r="U10449">
        <v>13285908</v>
      </c>
      <c r="V10449" s="29">
        <v>45369.1477777778</v>
      </c>
      <c r="W10449">
        <v>1</v>
      </c>
      <c r="X10449" t="s">
        <v>53</v>
      </c>
      <c r="Y10449">
        <v>1</v>
      </c>
    </row>
    <row r="10450" spans="1:25">
      <c r="A10450">
        <v>892296</v>
      </c>
      <c r="B10450" t="s">
        <v>18071</v>
      </c>
      <c r="C10450" t="s">
        <v>14</v>
      </c>
      <c r="D10450">
        <v>2019</v>
      </c>
      <c r="E10450" t="s">
        <v>18085</v>
      </c>
      <c r="F10450">
        <v>1518177</v>
      </c>
      <c r="G10450" t="s">
        <v>12967</v>
      </c>
      <c r="H10450" t="s">
        <v>18</v>
      </c>
      <c r="I10450">
        <v>1</v>
      </c>
      <c r="J10450">
        <v>480000</v>
      </c>
      <c r="K10450">
        <v>480000</v>
      </c>
      <c r="L10450" t="s">
        <v>554</v>
      </c>
      <c r="M10450" t="s">
        <v>2857</v>
      </c>
      <c r="N10450">
        <v>1</v>
      </c>
      <c r="O10450" t="s">
        <v>19671</v>
      </c>
      <c r="P10450" t="s">
        <v>19672</v>
      </c>
      <c r="Q10450" t="s">
        <v>18075</v>
      </c>
      <c r="R10450" t="s">
        <v>21</v>
      </c>
      <c r="S10450" t="s">
        <v>18076</v>
      </c>
      <c r="T10450">
        <v>44905240</v>
      </c>
      <c r="U10450">
        <v>12147597</v>
      </c>
      <c r="V10450" s="29">
        <v>45369.1477777778</v>
      </c>
      <c r="W10450">
        <v>1</v>
      </c>
      <c r="X10450" t="s">
        <v>53</v>
      </c>
      <c r="Y10450">
        <v>1</v>
      </c>
    </row>
    <row r="10451" spans="1:25">
      <c r="A10451">
        <v>892294</v>
      </c>
      <c r="B10451" t="s">
        <v>18071</v>
      </c>
      <c r="C10451" t="s">
        <v>14</v>
      </c>
      <c r="D10451">
        <v>2019</v>
      </c>
      <c r="E10451" t="s">
        <v>18080</v>
      </c>
      <c r="F10451">
        <v>1518114</v>
      </c>
      <c r="G10451" t="s">
        <v>12923</v>
      </c>
      <c r="H10451" t="s">
        <v>18</v>
      </c>
      <c r="I10451">
        <v>1</v>
      </c>
      <c r="J10451">
        <v>415000</v>
      </c>
      <c r="K10451">
        <v>415000</v>
      </c>
      <c r="L10451" t="s">
        <v>554</v>
      </c>
      <c r="M10451" t="s">
        <v>4913</v>
      </c>
      <c r="N10451">
        <v>1</v>
      </c>
      <c r="O10451" t="s">
        <v>19605</v>
      </c>
      <c r="P10451" t="s">
        <v>19620</v>
      </c>
      <c r="Q10451" t="s">
        <v>18075</v>
      </c>
      <c r="R10451" t="s">
        <v>139</v>
      </c>
      <c r="S10451" t="s">
        <v>18076</v>
      </c>
      <c r="T10451">
        <v>44905299</v>
      </c>
      <c r="U10451">
        <v>12665085</v>
      </c>
      <c r="V10451" s="29">
        <v>45369.1477777778</v>
      </c>
      <c r="W10451">
        <v>1</v>
      </c>
      <c r="X10451" t="s">
        <v>53</v>
      </c>
      <c r="Y10451">
        <v>1</v>
      </c>
    </row>
    <row r="10452" spans="1:25">
      <c r="A10452">
        <v>914105</v>
      </c>
      <c r="B10452" t="s">
        <v>18071</v>
      </c>
      <c r="C10452" t="s">
        <v>14</v>
      </c>
      <c r="D10452">
        <v>2021</v>
      </c>
      <c r="E10452" t="s">
        <v>18077</v>
      </c>
      <c r="F10452">
        <v>1668353</v>
      </c>
      <c r="G10452" t="s">
        <v>7392</v>
      </c>
      <c r="H10452" t="s">
        <v>18</v>
      </c>
      <c r="I10452">
        <v>1</v>
      </c>
      <c r="J10452">
        <v>436083.67</v>
      </c>
      <c r="K10452">
        <v>436083.67</v>
      </c>
      <c r="L10452" t="s">
        <v>2856</v>
      </c>
      <c r="M10452" t="s">
        <v>7391</v>
      </c>
      <c r="N10452">
        <v>1</v>
      </c>
      <c r="O10452" t="s">
        <v>20437</v>
      </c>
      <c r="P10452" t="s">
        <v>20438</v>
      </c>
      <c r="Q10452" t="s">
        <v>18075</v>
      </c>
      <c r="R10452" t="s">
        <v>21</v>
      </c>
      <c r="S10452" t="s">
        <v>18076</v>
      </c>
      <c r="T10452">
        <v>44905240</v>
      </c>
      <c r="U10452">
        <v>13183072</v>
      </c>
      <c r="V10452" s="29">
        <v>45369.1477777778</v>
      </c>
      <c r="W10452">
        <v>1</v>
      </c>
      <c r="X10452" t="s">
        <v>53</v>
      </c>
      <c r="Y10452">
        <v>1</v>
      </c>
    </row>
    <row r="10453" spans="1:25">
      <c r="A10453">
        <v>910991</v>
      </c>
      <c r="B10453" t="s">
        <v>18071</v>
      </c>
      <c r="C10453" t="s">
        <v>14</v>
      </c>
      <c r="D10453">
        <v>2021</v>
      </c>
      <c r="E10453" t="s">
        <v>18077</v>
      </c>
      <c r="F10453">
        <v>1662183</v>
      </c>
      <c r="G10453" t="s">
        <v>6357</v>
      </c>
      <c r="H10453" t="s">
        <v>18</v>
      </c>
      <c r="I10453">
        <v>1</v>
      </c>
      <c r="J10453">
        <v>372863.1</v>
      </c>
      <c r="K10453">
        <v>372863.1</v>
      </c>
      <c r="L10453" t="s">
        <v>45</v>
      </c>
      <c r="M10453" t="s">
        <v>6358</v>
      </c>
      <c r="N10453">
        <v>1</v>
      </c>
      <c r="O10453" t="s">
        <v>18101</v>
      </c>
      <c r="P10453" t="s">
        <v>24914</v>
      </c>
      <c r="Q10453" t="s">
        <v>18075</v>
      </c>
      <c r="R10453" t="s">
        <v>21</v>
      </c>
      <c r="S10453" t="s">
        <v>18076</v>
      </c>
      <c r="T10453">
        <v>44905240</v>
      </c>
      <c r="U10453">
        <v>13153662</v>
      </c>
      <c r="V10453" s="29">
        <v>45369.1477777778</v>
      </c>
      <c r="W10453">
        <v>1</v>
      </c>
      <c r="X10453" t="s">
        <v>53</v>
      </c>
      <c r="Y10453">
        <v>1</v>
      </c>
    </row>
    <row r="10454" spans="1:25">
      <c r="A10454">
        <v>941942</v>
      </c>
      <c r="B10454" t="s">
        <v>18152</v>
      </c>
      <c r="C10454" t="s">
        <v>14</v>
      </c>
      <c r="D10454">
        <v>2023</v>
      </c>
      <c r="E10454" t="s">
        <v>18077</v>
      </c>
      <c r="F10454">
        <v>1883645</v>
      </c>
      <c r="G10454" t="s">
        <v>11610</v>
      </c>
      <c r="H10454" t="s">
        <v>18</v>
      </c>
      <c r="I10454">
        <v>1</v>
      </c>
      <c r="J10454">
        <v>446300</v>
      </c>
      <c r="K10454">
        <v>446300</v>
      </c>
      <c r="L10454" t="s">
        <v>107</v>
      </c>
      <c r="M10454" t="s">
        <v>1128</v>
      </c>
      <c r="N10454">
        <v>1</v>
      </c>
      <c r="O10454" t="s">
        <v>21326</v>
      </c>
      <c r="P10454" t="s">
        <v>24915</v>
      </c>
      <c r="Q10454" t="s">
        <v>18075</v>
      </c>
      <c r="R10454" t="s">
        <v>21</v>
      </c>
      <c r="S10454" t="s">
        <v>18076</v>
      </c>
      <c r="T10454">
        <v>44905240</v>
      </c>
      <c r="U10454">
        <v>14633999</v>
      </c>
      <c r="V10454" s="29">
        <v>45369.1477777778</v>
      </c>
      <c r="W10454">
        <v>1</v>
      </c>
      <c r="X10454" t="s">
        <v>53</v>
      </c>
      <c r="Y10454">
        <v>1</v>
      </c>
    </row>
    <row r="10455" spans="1:25">
      <c r="A10455">
        <v>890056</v>
      </c>
      <c r="B10455" t="s">
        <v>18071</v>
      </c>
      <c r="C10455" t="s">
        <v>14</v>
      </c>
      <c r="D10455">
        <v>2019</v>
      </c>
      <c r="E10455" t="s">
        <v>18080</v>
      </c>
      <c r="F10455">
        <v>1469869</v>
      </c>
      <c r="G10455" t="s">
        <v>12326</v>
      </c>
      <c r="H10455" t="s">
        <v>18</v>
      </c>
      <c r="I10455">
        <v>1</v>
      </c>
      <c r="J10455">
        <v>400000</v>
      </c>
      <c r="K10455">
        <v>400000</v>
      </c>
      <c r="L10455" t="s">
        <v>423</v>
      </c>
      <c r="M10455" t="s">
        <v>8626</v>
      </c>
      <c r="N10455">
        <v>1</v>
      </c>
      <c r="O10455" t="s">
        <v>18519</v>
      </c>
      <c r="P10455" t="s">
        <v>18520</v>
      </c>
      <c r="Q10455" t="s">
        <v>18075</v>
      </c>
      <c r="R10455" t="s">
        <v>21</v>
      </c>
      <c r="S10455" t="s">
        <v>18076</v>
      </c>
      <c r="T10455">
        <v>44905240</v>
      </c>
      <c r="U10455">
        <v>11873223</v>
      </c>
      <c r="V10455" s="29">
        <v>45369.1477777778</v>
      </c>
      <c r="W10455">
        <v>1</v>
      </c>
      <c r="X10455" t="s">
        <v>53</v>
      </c>
      <c r="Y10455">
        <v>1</v>
      </c>
    </row>
    <row r="10456" spans="1:25">
      <c r="A10456">
        <v>910994</v>
      </c>
      <c r="B10456" t="s">
        <v>18152</v>
      </c>
      <c r="C10456" t="s">
        <v>14</v>
      </c>
      <c r="D10456">
        <v>2021</v>
      </c>
      <c r="E10456" t="s">
        <v>18077</v>
      </c>
      <c r="F10456">
        <v>1668745</v>
      </c>
      <c r="G10456" t="s">
        <v>7473</v>
      </c>
      <c r="H10456" t="s">
        <v>18</v>
      </c>
      <c r="I10456">
        <v>1</v>
      </c>
      <c r="J10456">
        <v>439500</v>
      </c>
      <c r="K10456">
        <v>439500</v>
      </c>
      <c r="L10456" t="s">
        <v>45</v>
      </c>
      <c r="M10456" t="s">
        <v>1596</v>
      </c>
      <c r="N10456">
        <v>1</v>
      </c>
      <c r="O10456" t="s">
        <v>18235</v>
      </c>
      <c r="P10456" t="s">
        <v>19609</v>
      </c>
      <c r="Q10456" t="s">
        <v>18075</v>
      </c>
      <c r="R10456" t="s">
        <v>21</v>
      </c>
      <c r="S10456" t="s">
        <v>18076</v>
      </c>
      <c r="T10456">
        <v>44905240</v>
      </c>
      <c r="U10456">
        <v>14865938</v>
      </c>
      <c r="V10456" s="29">
        <v>45369.1477777778</v>
      </c>
      <c r="W10456">
        <v>1</v>
      </c>
      <c r="X10456" t="s">
        <v>53</v>
      </c>
      <c r="Y10456">
        <v>1</v>
      </c>
    </row>
    <row r="10457" spans="1:25">
      <c r="A10457">
        <v>941865</v>
      </c>
      <c r="B10457" t="s">
        <v>18152</v>
      </c>
      <c r="C10457" t="s">
        <v>14</v>
      </c>
      <c r="D10457">
        <v>2023</v>
      </c>
      <c r="E10457" t="s">
        <v>18077</v>
      </c>
      <c r="F10457">
        <v>1884870</v>
      </c>
      <c r="G10457" t="s">
        <v>11851</v>
      </c>
      <c r="H10457" t="s">
        <v>18</v>
      </c>
      <c r="I10457">
        <v>1</v>
      </c>
      <c r="J10457">
        <v>471666.66</v>
      </c>
      <c r="K10457">
        <v>471666.66</v>
      </c>
      <c r="L10457" t="s">
        <v>107</v>
      </c>
      <c r="M10457" t="s">
        <v>11850</v>
      </c>
      <c r="N10457">
        <v>1</v>
      </c>
      <c r="O10457" t="s">
        <v>22824</v>
      </c>
      <c r="P10457" t="s">
        <v>23952</v>
      </c>
      <c r="Q10457" t="s">
        <v>18075</v>
      </c>
      <c r="R10457" t="s">
        <v>21</v>
      </c>
      <c r="S10457" t="s">
        <v>18076</v>
      </c>
      <c r="T10457">
        <v>44905240</v>
      </c>
      <c r="U10457">
        <v>14782931</v>
      </c>
      <c r="V10457" s="29">
        <v>45369.1477777778</v>
      </c>
      <c r="W10457">
        <v>1</v>
      </c>
      <c r="X10457" t="s">
        <v>53</v>
      </c>
      <c r="Y10457">
        <v>1</v>
      </c>
    </row>
    <row r="10458" spans="1:25">
      <c r="A10458">
        <v>941866</v>
      </c>
      <c r="B10458" t="s">
        <v>18152</v>
      </c>
      <c r="C10458" t="s">
        <v>14</v>
      </c>
      <c r="D10458">
        <v>2023</v>
      </c>
      <c r="E10458" t="s">
        <v>18077</v>
      </c>
      <c r="F10458">
        <v>1884549</v>
      </c>
      <c r="G10458" t="s">
        <v>11763</v>
      </c>
      <c r="H10458" t="s">
        <v>18</v>
      </c>
      <c r="I10458">
        <v>1</v>
      </c>
      <c r="J10458">
        <v>471666.66</v>
      </c>
      <c r="K10458">
        <v>471666.66</v>
      </c>
      <c r="L10458" t="s">
        <v>107</v>
      </c>
      <c r="M10458" t="s">
        <v>763</v>
      </c>
      <c r="N10458">
        <v>1</v>
      </c>
      <c r="O10458" t="s">
        <v>19529</v>
      </c>
      <c r="P10458" t="s">
        <v>19530</v>
      </c>
      <c r="Q10458" t="s">
        <v>18075</v>
      </c>
      <c r="R10458" t="s">
        <v>21</v>
      </c>
      <c r="S10458" t="s">
        <v>18076</v>
      </c>
      <c r="T10458">
        <v>44905240</v>
      </c>
      <c r="U10458">
        <v>14634681</v>
      </c>
      <c r="V10458" s="29">
        <v>45369.1477777778</v>
      </c>
      <c r="W10458">
        <v>1</v>
      </c>
      <c r="X10458" t="s">
        <v>53</v>
      </c>
      <c r="Y10458">
        <v>1</v>
      </c>
    </row>
    <row r="10459" spans="1:25">
      <c r="A10459">
        <v>890051</v>
      </c>
      <c r="B10459" t="s">
        <v>18071</v>
      </c>
      <c r="C10459" t="s">
        <v>14</v>
      </c>
      <c r="D10459">
        <v>2019</v>
      </c>
      <c r="E10459" t="s">
        <v>18085</v>
      </c>
      <c r="F10459">
        <v>1465371</v>
      </c>
      <c r="G10459" t="s">
        <v>17318</v>
      </c>
      <c r="H10459" t="s">
        <v>18</v>
      </c>
      <c r="I10459">
        <v>1</v>
      </c>
      <c r="J10459">
        <v>470000</v>
      </c>
      <c r="K10459">
        <v>470000</v>
      </c>
      <c r="L10459" t="s">
        <v>19</v>
      </c>
      <c r="M10459" t="s">
        <v>9999</v>
      </c>
      <c r="N10459">
        <v>1</v>
      </c>
      <c r="O10459" t="s">
        <v>22054</v>
      </c>
      <c r="P10459" t="s">
        <v>24916</v>
      </c>
      <c r="Q10459" t="s">
        <v>18075</v>
      </c>
      <c r="R10459" t="s">
        <v>21</v>
      </c>
      <c r="S10459" t="s">
        <v>18076</v>
      </c>
      <c r="T10459">
        <v>44905240</v>
      </c>
      <c r="U10459">
        <v>11679777</v>
      </c>
      <c r="V10459" s="29">
        <v>45369.1477777778</v>
      </c>
      <c r="W10459">
        <v>1</v>
      </c>
      <c r="X10459" t="s">
        <v>53</v>
      </c>
      <c r="Y10459">
        <v>1</v>
      </c>
    </row>
    <row r="10460" spans="1:25">
      <c r="A10460">
        <v>890052</v>
      </c>
      <c r="B10460" t="s">
        <v>18071</v>
      </c>
      <c r="C10460" t="s">
        <v>14</v>
      </c>
      <c r="D10460">
        <v>2019</v>
      </c>
      <c r="E10460" t="s">
        <v>18072</v>
      </c>
      <c r="F10460">
        <v>1473095</v>
      </c>
      <c r="G10460" t="s">
        <v>16418</v>
      </c>
      <c r="H10460" t="s">
        <v>18</v>
      </c>
      <c r="I10460">
        <v>2</v>
      </c>
      <c r="J10460">
        <v>323000</v>
      </c>
      <c r="K10460">
        <v>646000</v>
      </c>
      <c r="L10460" t="s">
        <v>1258</v>
      </c>
      <c r="M10460" t="s">
        <v>9394</v>
      </c>
      <c r="N10460">
        <v>1</v>
      </c>
      <c r="O10460" t="s">
        <v>23357</v>
      </c>
      <c r="P10460" t="s">
        <v>23358</v>
      </c>
      <c r="Q10460" t="s">
        <v>18075</v>
      </c>
      <c r="R10460" t="s">
        <v>21</v>
      </c>
      <c r="S10460" t="s">
        <v>18076</v>
      </c>
      <c r="T10460">
        <v>44905240</v>
      </c>
      <c r="U10460">
        <v>11721219</v>
      </c>
      <c r="V10460" s="29">
        <v>45369.1477777778</v>
      </c>
      <c r="W10460">
        <v>1</v>
      </c>
      <c r="X10460" t="s">
        <v>53</v>
      </c>
      <c r="Y10460">
        <v>1</v>
      </c>
    </row>
    <row r="10461" spans="1:25">
      <c r="A10461">
        <v>910989</v>
      </c>
      <c r="B10461" t="s">
        <v>18071</v>
      </c>
      <c r="C10461" t="s">
        <v>14</v>
      </c>
      <c r="D10461">
        <v>2021</v>
      </c>
      <c r="E10461" t="s">
        <v>18077</v>
      </c>
      <c r="F10461">
        <v>1661887</v>
      </c>
      <c r="G10461" t="s">
        <v>6237</v>
      </c>
      <c r="H10461" t="s">
        <v>18</v>
      </c>
      <c r="I10461">
        <v>1</v>
      </c>
      <c r="J10461">
        <v>465533</v>
      </c>
      <c r="K10461">
        <v>465533</v>
      </c>
      <c r="L10461" t="s">
        <v>45</v>
      </c>
      <c r="M10461" t="s">
        <v>6238</v>
      </c>
      <c r="N10461">
        <v>1</v>
      </c>
      <c r="O10461" t="s">
        <v>24917</v>
      </c>
      <c r="P10461" t="s">
        <v>24918</v>
      </c>
      <c r="Q10461" t="s">
        <v>18075</v>
      </c>
      <c r="R10461" t="s">
        <v>21</v>
      </c>
      <c r="S10461" t="s">
        <v>18076</v>
      </c>
      <c r="T10461">
        <v>44905240</v>
      </c>
      <c r="U10461">
        <v>13150469</v>
      </c>
      <c r="V10461" s="29">
        <v>45369.1477777778</v>
      </c>
      <c r="W10461">
        <v>1</v>
      </c>
      <c r="X10461" t="s">
        <v>53</v>
      </c>
      <c r="Y10461">
        <v>1</v>
      </c>
    </row>
    <row r="10462" spans="1:25">
      <c r="A10462">
        <v>910987</v>
      </c>
      <c r="B10462" t="s">
        <v>18071</v>
      </c>
      <c r="C10462" t="s">
        <v>14</v>
      </c>
      <c r="D10462">
        <v>2021</v>
      </c>
      <c r="E10462" t="s">
        <v>18077</v>
      </c>
      <c r="F10462">
        <v>1661832</v>
      </c>
      <c r="G10462" t="s">
        <v>6201</v>
      </c>
      <c r="H10462" t="s">
        <v>18</v>
      </c>
      <c r="I10462">
        <v>1</v>
      </c>
      <c r="J10462">
        <v>465000</v>
      </c>
      <c r="K10462">
        <v>465000</v>
      </c>
      <c r="L10462" t="s">
        <v>45</v>
      </c>
      <c r="M10462" t="s">
        <v>6202</v>
      </c>
      <c r="N10462">
        <v>1</v>
      </c>
      <c r="O10462" t="s">
        <v>19053</v>
      </c>
      <c r="P10462" t="s">
        <v>24919</v>
      </c>
      <c r="Q10462" t="s">
        <v>18075</v>
      </c>
      <c r="R10462" t="s">
        <v>21</v>
      </c>
      <c r="S10462" t="s">
        <v>18076</v>
      </c>
      <c r="T10462">
        <v>44905240</v>
      </c>
      <c r="U10462">
        <v>13146706</v>
      </c>
      <c r="V10462" s="29">
        <v>45369.1477777778</v>
      </c>
      <c r="W10462">
        <v>1</v>
      </c>
      <c r="X10462" t="s">
        <v>53</v>
      </c>
      <c r="Y10462">
        <v>1</v>
      </c>
    </row>
    <row r="10463" spans="1:25">
      <c r="A10463">
        <v>941624</v>
      </c>
      <c r="B10463" t="s">
        <v>18071</v>
      </c>
      <c r="C10463" t="s">
        <v>14</v>
      </c>
      <c r="D10463">
        <v>2023</v>
      </c>
      <c r="E10463" t="s">
        <v>18077</v>
      </c>
      <c r="F10463">
        <v>1873892</v>
      </c>
      <c r="G10463" t="s">
        <v>11398</v>
      </c>
      <c r="H10463" t="s">
        <v>18</v>
      </c>
      <c r="I10463">
        <v>1</v>
      </c>
      <c r="J10463">
        <v>387000</v>
      </c>
      <c r="K10463">
        <v>387000</v>
      </c>
      <c r="L10463" t="s">
        <v>92</v>
      </c>
      <c r="M10463" t="s">
        <v>4432</v>
      </c>
      <c r="N10463">
        <v>1</v>
      </c>
      <c r="O10463" t="s">
        <v>20488</v>
      </c>
      <c r="P10463" t="s">
        <v>22448</v>
      </c>
      <c r="Q10463" t="s">
        <v>18075</v>
      </c>
      <c r="R10463" t="s">
        <v>139</v>
      </c>
      <c r="S10463" t="s">
        <v>18076</v>
      </c>
      <c r="T10463">
        <v>44905299</v>
      </c>
      <c r="U10463">
        <v>14590614</v>
      </c>
      <c r="V10463" s="29">
        <v>45369.1477777778</v>
      </c>
      <c r="W10463">
        <v>1</v>
      </c>
      <c r="X10463" t="s">
        <v>53</v>
      </c>
      <c r="Y10463">
        <v>1</v>
      </c>
    </row>
    <row r="10464" spans="1:25">
      <c r="A10464">
        <v>911592</v>
      </c>
      <c r="B10464" t="s">
        <v>18071</v>
      </c>
      <c r="C10464" t="s">
        <v>14</v>
      </c>
      <c r="D10464">
        <v>2021</v>
      </c>
      <c r="E10464" t="s">
        <v>18085</v>
      </c>
      <c r="F10464">
        <v>1663089</v>
      </c>
      <c r="G10464" t="s">
        <v>6621</v>
      </c>
      <c r="H10464" t="s">
        <v>18</v>
      </c>
      <c r="I10464">
        <v>1</v>
      </c>
      <c r="J10464">
        <v>600000</v>
      </c>
      <c r="K10464">
        <v>600000</v>
      </c>
      <c r="L10464" t="s">
        <v>336</v>
      </c>
      <c r="M10464" t="s">
        <v>6622</v>
      </c>
      <c r="N10464">
        <v>1</v>
      </c>
      <c r="O10464" t="s">
        <v>24750</v>
      </c>
      <c r="P10464" t="s">
        <v>24920</v>
      </c>
      <c r="Q10464" t="s">
        <v>18075</v>
      </c>
      <c r="R10464" t="s">
        <v>623</v>
      </c>
      <c r="S10464" t="s">
        <v>18076</v>
      </c>
      <c r="T10464">
        <v>44905200</v>
      </c>
      <c r="U10464">
        <v>13298762</v>
      </c>
      <c r="V10464" s="29">
        <v>45369.1477777778</v>
      </c>
      <c r="W10464">
        <v>1</v>
      </c>
      <c r="X10464" t="s">
        <v>53</v>
      </c>
      <c r="Y10464">
        <v>1</v>
      </c>
    </row>
    <row r="10465" spans="1:25">
      <c r="A10465">
        <v>891950</v>
      </c>
      <c r="B10465" t="s">
        <v>18071</v>
      </c>
      <c r="C10465" t="s">
        <v>14</v>
      </c>
      <c r="D10465">
        <v>2019</v>
      </c>
      <c r="E10465" t="s">
        <v>18085</v>
      </c>
      <c r="F10465">
        <v>1516450</v>
      </c>
      <c r="G10465" t="s">
        <v>13151</v>
      </c>
      <c r="H10465" t="s">
        <v>18</v>
      </c>
      <c r="I10465">
        <v>7</v>
      </c>
      <c r="J10465">
        <v>377000</v>
      </c>
      <c r="K10465">
        <v>2639000</v>
      </c>
      <c r="L10465" t="s">
        <v>500</v>
      </c>
      <c r="M10465" t="s">
        <v>3614</v>
      </c>
      <c r="N10465">
        <v>1</v>
      </c>
      <c r="O10465" t="s">
        <v>19890</v>
      </c>
      <c r="P10465" t="s">
        <v>19891</v>
      </c>
      <c r="Q10465" t="s">
        <v>18075</v>
      </c>
      <c r="R10465" t="s">
        <v>21</v>
      </c>
      <c r="S10465" t="s">
        <v>18076</v>
      </c>
      <c r="T10465">
        <v>44905240</v>
      </c>
      <c r="U10465">
        <v>12041826</v>
      </c>
      <c r="V10465" s="29">
        <v>45369.1477777778</v>
      </c>
      <c r="W10465">
        <v>1</v>
      </c>
      <c r="X10465" t="s">
        <v>53</v>
      </c>
      <c r="Y10465">
        <v>1</v>
      </c>
    </row>
    <row r="10466" spans="1:25">
      <c r="A10466">
        <v>903307</v>
      </c>
      <c r="B10466" t="s">
        <v>18071</v>
      </c>
      <c r="C10466" t="s">
        <v>14</v>
      </c>
      <c r="D10466">
        <v>2020</v>
      </c>
      <c r="E10466" t="s">
        <v>18085</v>
      </c>
      <c r="F10466">
        <v>1577205</v>
      </c>
      <c r="G10466" t="s">
        <v>16610</v>
      </c>
      <c r="H10466" t="s">
        <v>18</v>
      </c>
      <c r="I10466">
        <v>1</v>
      </c>
      <c r="J10466">
        <v>449333.33</v>
      </c>
      <c r="K10466">
        <v>449333.33</v>
      </c>
      <c r="L10466" t="s">
        <v>45</v>
      </c>
      <c r="M10466" t="s">
        <v>1689</v>
      </c>
      <c r="N10466">
        <v>1</v>
      </c>
      <c r="O10466" t="s">
        <v>19555</v>
      </c>
      <c r="P10466" t="s">
        <v>19556</v>
      </c>
      <c r="Q10466" t="s">
        <v>18075</v>
      </c>
      <c r="R10466" t="s">
        <v>139</v>
      </c>
      <c r="S10466" t="s">
        <v>18076</v>
      </c>
      <c r="T10466">
        <v>44905299</v>
      </c>
      <c r="U10466">
        <v>12542904</v>
      </c>
      <c r="V10466" s="29">
        <v>45369.1477777778</v>
      </c>
      <c r="W10466">
        <v>2</v>
      </c>
      <c r="X10466" t="s">
        <v>53</v>
      </c>
      <c r="Y10466">
        <v>1</v>
      </c>
    </row>
    <row r="10467" spans="1:25">
      <c r="A10467">
        <v>901380</v>
      </c>
      <c r="B10467" t="s">
        <v>18071</v>
      </c>
      <c r="C10467" t="s">
        <v>14</v>
      </c>
      <c r="D10467">
        <v>2020</v>
      </c>
      <c r="E10467" t="s">
        <v>18085</v>
      </c>
      <c r="F10467">
        <v>1536671</v>
      </c>
      <c r="G10467" t="s">
        <v>4398</v>
      </c>
      <c r="H10467" t="s">
        <v>18</v>
      </c>
      <c r="I10467">
        <v>1</v>
      </c>
      <c r="J10467">
        <v>472000</v>
      </c>
      <c r="K10467">
        <v>472000</v>
      </c>
      <c r="L10467" t="s">
        <v>19</v>
      </c>
      <c r="M10467" t="s">
        <v>4399</v>
      </c>
      <c r="N10467">
        <v>1</v>
      </c>
      <c r="O10467" t="s">
        <v>19673</v>
      </c>
      <c r="P10467" t="s">
        <v>19674</v>
      </c>
      <c r="Q10467" t="s">
        <v>18075</v>
      </c>
      <c r="R10467" t="s">
        <v>214</v>
      </c>
      <c r="S10467" t="s">
        <v>18076</v>
      </c>
      <c r="T10467">
        <v>44905248</v>
      </c>
      <c r="U10467">
        <v>12193524</v>
      </c>
      <c r="V10467" s="29">
        <v>45369.1477777778</v>
      </c>
      <c r="W10467">
        <v>1</v>
      </c>
      <c r="X10467" t="s">
        <v>53</v>
      </c>
      <c r="Y10467">
        <v>1</v>
      </c>
    </row>
    <row r="10468" spans="1:25">
      <c r="A10468">
        <v>891947</v>
      </c>
      <c r="B10468" t="s">
        <v>18071</v>
      </c>
      <c r="C10468" t="s">
        <v>14</v>
      </c>
      <c r="D10468">
        <v>2019</v>
      </c>
      <c r="E10468" t="s">
        <v>18080</v>
      </c>
      <c r="F10468">
        <v>1506893</v>
      </c>
      <c r="G10468" t="s">
        <v>17319</v>
      </c>
      <c r="H10468" t="s">
        <v>18</v>
      </c>
      <c r="I10468">
        <v>1</v>
      </c>
      <c r="J10468">
        <v>211967.31</v>
      </c>
      <c r="K10468">
        <v>211967.31</v>
      </c>
      <c r="L10468" t="s">
        <v>63</v>
      </c>
      <c r="M10468" t="s">
        <v>17320</v>
      </c>
      <c r="N10468">
        <v>1</v>
      </c>
      <c r="O10468" t="s">
        <v>24921</v>
      </c>
      <c r="P10468" t="s">
        <v>24922</v>
      </c>
      <c r="Q10468" t="s">
        <v>18075</v>
      </c>
      <c r="R10468" t="s">
        <v>21</v>
      </c>
      <c r="S10468" t="s">
        <v>18076</v>
      </c>
      <c r="T10468">
        <v>44905240</v>
      </c>
      <c r="U10468">
        <v>11958488</v>
      </c>
      <c r="V10468" s="29">
        <v>45369.1477777778</v>
      </c>
      <c r="W10468">
        <v>1</v>
      </c>
      <c r="X10468" t="s">
        <v>53</v>
      </c>
      <c r="Y10468">
        <v>1</v>
      </c>
    </row>
    <row r="10469" spans="1:25">
      <c r="A10469">
        <v>911589</v>
      </c>
      <c r="B10469" t="s">
        <v>18071</v>
      </c>
      <c r="C10469" t="s">
        <v>14</v>
      </c>
      <c r="D10469">
        <v>2021</v>
      </c>
      <c r="E10469" t="s">
        <v>18092</v>
      </c>
      <c r="F10469">
        <v>1657050</v>
      </c>
      <c r="G10469" t="s">
        <v>5536</v>
      </c>
      <c r="H10469" t="s">
        <v>18</v>
      </c>
      <c r="I10469">
        <v>2</v>
      </c>
      <c r="J10469">
        <v>490000</v>
      </c>
      <c r="K10469">
        <v>980000</v>
      </c>
      <c r="L10469" t="s">
        <v>336</v>
      </c>
      <c r="M10469" t="s">
        <v>4674</v>
      </c>
      <c r="N10469">
        <v>1</v>
      </c>
      <c r="O10469" t="s">
        <v>18695</v>
      </c>
      <c r="P10469" t="s">
        <v>24923</v>
      </c>
      <c r="Q10469" t="s">
        <v>18075</v>
      </c>
      <c r="R10469" t="s">
        <v>623</v>
      </c>
      <c r="S10469" t="s">
        <v>18076</v>
      </c>
      <c r="T10469">
        <v>44905200</v>
      </c>
      <c r="U10469">
        <v>13131728</v>
      </c>
      <c r="V10469" s="29">
        <v>45369.1477777778</v>
      </c>
      <c r="W10469">
        <v>1</v>
      </c>
      <c r="X10469" t="s">
        <v>53</v>
      </c>
      <c r="Y10469">
        <v>1</v>
      </c>
    </row>
    <row r="10470" spans="1:25">
      <c r="A10470">
        <v>911581</v>
      </c>
      <c r="B10470" t="s">
        <v>18071</v>
      </c>
      <c r="C10470" t="s">
        <v>14</v>
      </c>
      <c r="D10470">
        <v>2021</v>
      </c>
      <c r="E10470" t="s">
        <v>18085</v>
      </c>
      <c r="F10470">
        <v>1656915</v>
      </c>
      <c r="G10470" t="s">
        <v>5516</v>
      </c>
      <c r="H10470" t="s">
        <v>18</v>
      </c>
      <c r="I10470">
        <v>1</v>
      </c>
      <c r="J10470">
        <v>420000</v>
      </c>
      <c r="K10470">
        <v>420000</v>
      </c>
      <c r="L10470" t="s">
        <v>500</v>
      </c>
      <c r="M10470" t="s">
        <v>4385</v>
      </c>
      <c r="N10470">
        <v>1</v>
      </c>
      <c r="O10470" t="s">
        <v>23487</v>
      </c>
      <c r="P10470" t="s">
        <v>24924</v>
      </c>
      <c r="Q10470" t="s">
        <v>18075</v>
      </c>
      <c r="R10470" t="s">
        <v>21</v>
      </c>
      <c r="S10470" t="s">
        <v>18076</v>
      </c>
      <c r="T10470">
        <v>44905240</v>
      </c>
      <c r="U10470">
        <v>13118524</v>
      </c>
      <c r="V10470" s="29">
        <v>45369.1477777778</v>
      </c>
      <c r="W10470">
        <v>1</v>
      </c>
      <c r="X10470" t="s">
        <v>53</v>
      </c>
      <c r="Y10470">
        <v>1</v>
      </c>
    </row>
    <row r="10471" spans="1:25">
      <c r="A10471">
        <v>911578</v>
      </c>
      <c r="B10471" t="s">
        <v>18071</v>
      </c>
      <c r="C10471" t="s">
        <v>14</v>
      </c>
      <c r="D10471">
        <v>2021</v>
      </c>
      <c r="E10471" t="s">
        <v>18085</v>
      </c>
      <c r="F10471">
        <v>1656799</v>
      </c>
      <c r="G10471" t="s">
        <v>5486</v>
      </c>
      <c r="H10471" t="s">
        <v>18</v>
      </c>
      <c r="I10471">
        <v>1</v>
      </c>
      <c r="J10471">
        <v>478333.33</v>
      </c>
      <c r="K10471">
        <v>478333.33</v>
      </c>
      <c r="L10471" t="s">
        <v>500</v>
      </c>
      <c r="M10471" t="s">
        <v>5487</v>
      </c>
      <c r="N10471">
        <v>1</v>
      </c>
      <c r="O10471" t="s">
        <v>24925</v>
      </c>
      <c r="P10471" t="s">
        <v>24926</v>
      </c>
      <c r="Q10471" t="s">
        <v>18075</v>
      </c>
      <c r="R10471" t="s">
        <v>139</v>
      </c>
      <c r="S10471" t="s">
        <v>18076</v>
      </c>
      <c r="T10471">
        <v>44905299</v>
      </c>
      <c r="U10471">
        <v>13129467</v>
      </c>
      <c r="V10471" s="29">
        <v>45369.1477777778</v>
      </c>
      <c r="W10471">
        <v>1</v>
      </c>
      <c r="X10471" t="s">
        <v>53</v>
      </c>
      <c r="Y10471">
        <v>1</v>
      </c>
    </row>
    <row r="10472" spans="1:25">
      <c r="A10472">
        <v>901379</v>
      </c>
      <c r="B10472" t="s">
        <v>18071</v>
      </c>
      <c r="C10472" t="s">
        <v>14</v>
      </c>
      <c r="D10472">
        <v>2020</v>
      </c>
      <c r="E10472" t="s">
        <v>18080</v>
      </c>
      <c r="F10472">
        <v>1532108</v>
      </c>
      <c r="G10472" t="s">
        <v>2552</v>
      </c>
      <c r="H10472" t="s">
        <v>18</v>
      </c>
      <c r="I10472">
        <v>1</v>
      </c>
      <c r="J10472">
        <v>394930</v>
      </c>
      <c r="K10472">
        <v>394930</v>
      </c>
      <c r="L10472" t="s">
        <v>63</v>
      </c>
      <c r="M10472" t="s">
        <v>1632</v>
      </c>
      <c r="N10472">
        <v>1</v>
      </c>
      <c r="O10472" t="s">
        <v>19559</v>
      </c>
      <c r="P10472" t="s">
        <v>24927</v>
      </c>
      <c r="Q10472" t="s">
        <v>18075</v>
      </c>
      <c r="R10472" t="s">
        <v>21</v>
      </c>
      <c r="S10472" t="s">
        <v>18076</v>
      </c>
      <c r="T10472">
        <v>44905240</v>
      </c>
      <c r="U10472">
        <v>12168324</v>
      </c>
      <c r="V10472" s="29">
        <v>45369.1477777778</v>
      </c>
      <c r="W10472">
        <v>1</v>
      </c>
      <c r="X10472" t="s">
        <v>53</v>
      </c>
      <c r="Y10472">
        <v>1</v>
      </c>
    </row>
    <row r="10473" spans="1:25">
      <c r="A10473">
        <v>903301</v>
      </c>
      <c r="B10473" t="s">
        <v>18071</v>
      </c>
      <c r="C10473" t="s">
        <v>14</v>
      </c>
      <c r="D10473">
        <v>2020</v>
      </c>
      <c r="E10473" t="s">
        <v>18077</v>
      </c>
      <c r="F10473">
        <v>1566725</v>
      </c>
      <c r="G10473" t="s">
        <v>17321</v>
      </c>
      <c r="H10473" t="s">
        <v>18</v>
      </c>
      <c r="I10473">
        <v>1</v>
      </c>
      <c r="J10473">
        <v>450000</v>
      </c>
      <c r="K10473">
        <v>450000</v>
      </c>
      <c r="L10473" t="s">
        <v>107</v>
      </c>
      <c r="M10473" t="s">
        <v>206</v>
      </c>
      <c r="N10473">
        <v>1</v>
      </c>
      <c r="O10473" t="s">
        <v>19419</v>
      </c>
      <c r="P10473" t="s">
        <v>19420</v>
      </c>
      <c r="Q10473" t="s">
        <v>18075</v>
      </c>
      <c r="R10473" t="s">
        <v>21</v>
      </c>
      <c r="S10473" t="s">
        <v>18076</v>
      </c>
      <c r="T10473">
        <v>44905240</v>
      </c>
      <c r="U10473">
        <v>12472436</v>
      </c>
      <c r="V10473" s="29">
        <v>45369.1477777778</v>
      </c>
      <c r="W10473">
        <v>1</v>
      </c>
      <c r="X10473" t="s">
        <v>53</v>
      </c>
      <c r="Y10473">
        <v>1</v>
      </c>
    </row>
    <row r="10474" spans="1:25">
      <c r="A10474">
        <v>890785</v>
      </c>
      <c r="B10474" t="s">
        <v>18071</v>
      </c>
      <c r="C10474" t="s">
        <v>14</v>
      </c>
      <c r="D10474">
        <v>2019</v>
      </c>
      <c r="E10474" t="s">
        <v>18080</v>
      </c>
      <c r="F10474">
        <v>1514419</v>
      </c>
      <c r="G10474" t="s">
        <v>17322</v>
      </c>
      <c r="H10474" t="s">
        <v>18</v>
      </c>
      <c r="I10474">
        <v>1</v>
      </c>
      <c r="J10474">
        <v>248750</v>
      </c>
      <c r="K10474">
        <v>248750</v>
      </c>
      <c r="L10474" t="s">
        <v>63</v>
      </c>
      <c r="M10474" t="s">
        <v>12899</v>
      </c>
      <c r="N10474">
        <v>1</v>
      </c>
      <c r="O10474" t="s">
        <v>19557</v>
      </c>
      <c r="P10474" t="s">
        <v>24928</v>
      </c>
      <c r="Q10474" t="s">
        <v>18075</v>
      </c>
      <c r="R10474" t="s">
        <v>80</v>
      </c>
      <c r="S10474" t="s">
        <v>18076</v>
      </c>
      <c r="T10474">
        <v>44905252</v>
      </c>
      <c r="U10474">
        <v>12024125</v>
      </c>
      <c r="V10474" s="29">
        <v>45369.1477777778</v>
      </c>
      <c r="W10474">
        <v>1</v>
      </c>
      <c r="X10474" t="s">
        <v>53</v>
      </c>
      <c r="Y10474">
        <v>1</v>
      </c>
    </row>
    <row r="10475" spans="1:25">
      <c r="A10475">
        <v>891924</v>
      </c>
      <c r="B10475" t="s">
        <v>18071</v>
      </c>
      <c r="C10475" t="s">
        <v>14</v>
      </c>
      <c r="D10475">
        <v>2019</v>
      </c>
      <c r="E10475" t="s">
        <v>18080</v>
      </c>
      <c r="F10475">
        <v>1449109</v>
      </c>
      <c r="G10475" t="s">
        <v>17323</v>
      </c>
      <c r="H10475" t="s">
        <v>18</v>
      </c>
      <c r="I10475">
        <v>1</v>
      </c>
      <c r="J10475">
        <v>286800</v>
      </c>
      <c r="K10475">
        <v>286800</v>
      </c>
      <c r="L10475" t="s">
        <v>63</v>
      </c>
      <c r="M10475" t="s">
        <v>13295</v>
      </c>
      <c r="N10475">
        <v>1</v>
      </c>
      <c r="O10475" t="s">
        <v>20159</v>
      </c>
      <c r="P10475" t="s">
        <v>20160</v>
      </c>
      <c r="Q10475" t="s">
        <v>18075</v>
      </c>
      <c r="R10475" t="s">
        <v>21</v>
      </c>
      <c r="S10475" t="s">
        <v>18076</v>
      </c>
      <c r="T10475">
        <v>44905240</v>
      </c>
      <c r="U10475">
        <v>11604902</v>
      </c>
      <c r="V10475" s="29">
        <v>45369.1477777778</v>
      </c>
      <c r="W10475">
        <v>1</v>
      </c>
      <c r="X10475" t="s">
        <v>53</v>
      </c>
      <c r="Y10475">
        <v>1</v>
      </c>
    </row>
    <row r="10476" spans="1:25">
      <c r="A10476">
        <v>942018</v>
      </c>
      <c r="B10476" t="s">
        <v>18152</v>
      </c>
      <c r="C10476" t="s">
        <v>14</v>
      </c>
      <c r="D10476">
        <v>2023</v>
      </c>
      <c r="E10476" t="s">
        <v>18077</v>
      </c>
      <c r="F10476">
        <v>1884868</v>
      </c>
      <c r="G10476" t="s">
        <v>11848</v>
      </c>
      <c r="H10476" t="s">
        <v>18</v>
      </c>
      <c r="I10476">
        <v>1</v>
      </c>
      <c r="J10476">
        <v>488333.33</v>
      </c>
      <c r="K10476">
        <v>488333.33</v>
      </c>
      <c r="L10476" t="s">
        <v>107</v>
      </c>
      <c r="M10476" t="s">
        <v>4842</v>
      </c>
      <c r="N10476">
        <v>1</v>
      </c>
      <c r="O10476" t="s">
        <v>18810</v>
      </c>
      <c r="P10476" t="s">
        <v>20879</v>
      </c>
      <c r="Q10476" t="s">
        <v>18075</v>
      </c>
      <c r="R10476" t="s">
        <v>21</v>
      </c>
      <c r="S10476" t="s">
        <v>18076</v>
      </c>
      <c r="T10476">
        <v>44905240</v>
      </c>
      <c r="U10476">
        <v>14848165</v>
      </c>
      <c r="V10476" s="29">
        <v>45369.1477777778</v>
      </c>
      <c r="W10476">
        <v>1</v>
      </c>
      <c r="X10476" t="s">
        <v>53</v>
      </c>
      <c r="Y10476">
        <v>1</v>
      </c>
    </row>
    <row r="10477" spans="1:25">
      <c r="A10477">
        <v>942280</v>
      </c>
      <c r="B10477" t="s">
        <v>18071</v>
      </c>
      <c r="C10477" t="s">
        <v>14</v>
      </c>
      <c r="D10477">
        <v>2023</v>
      </c>
      <c r="E10477" t="s">
        <v>18077</v>
      </c>
      <c r="F10477">
        <v>1896436</v>
      </c>
      <c r="G10477" t="s">
        <v>17324</v>
      </c>
      <c r="H10477" t="s">
        <v>18</v>
      </c>
      <c r="I10477">
        <v>1</v>
      </c>
      <c r="J10477">
        <v>502966.76</v>
      </c>
      <c r="K10477">
        <v>502966.76</v>
      </c>
      <c r="L10477" t="s">
        <v>1977</v>
      </c>
      <c r="M10477" t="s">
        <v>7783</v>
      </c>
      <c r="N10477">
        <v>1</v>
      </c>
      <c r="O10477" t="s">
        <v>21375</v>
      </c>
      <c r="P10477" t="s">
        <v>21376</v>
      </c>
      <c r="Q10477" t="s">
        <v>18075</v>
      </c>
      <c r="R10477" t="s">
        <v>21</v>
      </c>
      <c r="S10477" t="s">
        <v>18076</v>
      </c>
      <c r="T10477">
        <v>44905240</v>
      </c>
      <c r="U10477">
        <v>14696573</v>
      </c>
      <c r="V10477" s="29">
        <v>45369.1477777778</v>
      </c>
      <c r="W10477">
        <v>1</v>
      </c>
      <c r="X10477" t="s">
        <v>53</v>
      </c>
      <c r="Y10477">
        <v>1</v>
      </c>
    </row>
    <row r="10478" spans="1:25">
      <c r="A10478">
        <v>912319</v>
      </c>
      <c r="B10478" t="s">
        <v>18071</v>
      </c>
      <c r="C10478" t="s">
        <v>14</v>
      </c>
      <c r="D10478">
        <v>2021</v>
      </c>
      <c r="E10478" t="s">
        <v>18080</v>
      </c>
      <c r="F10478">
        <v>1675056</v>
      </c>
      <c r="G10478" t="s">
        <v>8122</v>
      </c>
      <c r="H10478" t="s">
        <v>18</v>
      </c>
      <c r="I10478">
        <v>1</v>
      </c>
      <c r="J10478">
        <v>555000</v>
      </c>
      <c r="K10478">
        <v>555000</v>
      </c>
      <c r="L10478" t="s">
        <v>19</v>
      </c>
      <c r="M10478" t="s">
        <v>1183</v>
      </c>
      <c r="N10478">
        <v>1</v>
      </c>
      <c r="O10478" t="s">
        <v>22185</v>
      </c>
      <c r="P10478" t="s">
        <v>24929</v>
      </c>
      <c r="Q10478" t="s">
        <v>18075</v>
      </c>
      <c r="R10478" t="s">
        <v>21</v>
      </c>
      <c r="S10478" t="s">
        <v>18076</v>
      </c>
      <c r="T10478">
        <v>44905240</v>
      </c>
      <c r="U10478">
        <v>13226748</v>
      </c>
      <c r="V10478" s="29">
        <v>45369.1477777778</v>
      </c>
      <c r="W10478">
        <v>1</v>
      </c>
      <c r="X10478" t="s">
        <v>53</v>
      </c>
      <c r="Y10478">
        <v>1</v>
      </c>
    </row>
    <row r="10479" spans="1:25">
      <c r="A10479">
        <v>891909</v>
      </c>
      <c r="B10479" t="s">
        <v>18071</v>
      </c>
      <c r="C10479" t="s">
        <v>14</v>
      </c>
      <c r="D10479">
        <v>2019</v>
      </c>
      <c r="E10479" t="s">
        <v>18080</v>
      </c>
      <c r="F10479">
        <v>1443404</v>
      </c>
      <c r="G10479" t="s">
        <v>17325</v>
      </c>
      <c r="H10479" t="s">
        <v>18</v>
      </c>
      <c r="I10479">
        <v>1</v>
      </c>
      <c r="J10479">
        <v>243750</v>
      </c>
      <c r="K10479">
        <v>243750</v>
      </c>
      <c r="L10479" t="s">
        <v>107</v>
      </c>
      <c r="M10479" t="s">
        <v>2405</v>
      </c>
      <c r="N10479">
        <v>1</v>
      </c>
      <c r="O10479" t="s">
        <v>20228</v>
      </c>
      <c r="P10479" t="s">
        <v>20229</v>
      </c>
      <c r="Q10479" t="s">
        <v>18075</v>
      </c>
      <c r="R10479" t="s">
        <v>21</v>
      </c>
      <c r="S10479" t="s">
        <v>18076</v>
      </c>
      <c r="T10479">
        <v>44905240</v>
      </c>
      <c r="U10479">
        <v>11589115</v>
      </c>
      <c r="V10479" s="29">
        <v>45369.1477777778</v>
      </c>
      <c r="W10479">
        <v>1</v>
      </c>
      <c r="X10479" t="s">
        <v>53</v>
      </c>
      <c r="Y10479">
        <v>1</v>
      </c>
    </row>
    <row r="10480" spans="1:25">
      <c r="A10480">
        <v>891910</v>
      </c>
      <c r="B10480" t="s">
        <v>18071</v>
      </c>
      <c r="C10480" t="s">
        <v>14</v>
      </c>
      <c r="D10480">
        <v>2019</v>
      </c>
      <c r="E10480" t="s">
        <v>18080</v>
      </c>
      <c r="F10480">
        <v>1506160</v>
      </c>
      <c r="G10480" t="s">
        <v>3218</v>
      </c>
      <c r="H10480" t="s">
        <v>18</v>
      </c>
      <c r="I10480">
        <v>1</v>
      </c>
      <c r="J10480">
        <v>250000</v>
      </c>
      <c r="K10480">
        <v>250000</v>
      </c>
      <c r="L10480" t="s">
        <v>19</v>
      </c>
      <c r="M10480" t="s">
        <v>2328</v>
      </c>
      <c r="N10480">
        <v>1</v>
      </c>
      <c r="O10480" t="s">
        <v>20293</v>
      </c>
      <c r="P10480" t="s">
        <v>24930</v>
      </c>
      <c r="Q10480" t="s">
        <v>18075</v>
      </c>
      <c r="R10480" t="s">
        <v>21</v>
      </c>
      <c r="S10480" t="s">
        <v>18076</v>
      </c>
      <c r="T10480">
        <v>44905240</v>
      </c>
      <c r="U10480">
        <v>11955942</v>
      </c>
      <c r="V10480" s="29">
        <v>45369.1477777778</v>
      </c>
      <c r="W10480">
        <v>1</v>
      </c>
      <c r="X10480" t="s">
        <v>53</v>
      </c>
      <c r="Y10480">
        <v>1</v>
      </c>
    </row>
    <row r="10481" spans="1:25">
      <c r="A10481">
        <v>911619</v>
      </c>
      <c r="B10481" t="s">
        <v>18071</v>
      </c>
      <c r="C10481" t="s">
        <v>14</v>
      </c>
      <c r="D10481">
        <v>2021</v>
      </c>
      <c r="E10481" t="s">
        <v>18077</v>
      </c>
      <c r="F10481">
        <v>1662541</v>
      </c>
      <c r="G10481" t="s">
        <v>6481</v>
      </c>
      <c r="H10481" t="s">
        <v>18</v>
      </c>
      <c r="I10481">
        <v>1</v>
      </c>
      <c r="J10481">
        <v>466500</v>
      </c>
      <c r="K10481">
        <v>466500</v>
      </c>
      <c r="L10481" t="s">
        <v>19</v>
      </c>
      <c r="M10481" t="s">
        <v>6482</v>
      </c>
      <c r="N10481">
        <v>1</v>
      </c>
      <c r="O10481" t="s">
        <v>22570</v>
      </c>
      <c r="P10481" t="s">
        <v>24530</v>
      </c>
      <c r="Q10481" t="s">
        <v>18075</v>
      </c>
      <c r="R10481" t="s">
        <v>21</v>
      </c>
      <c r="S10481" t="s">
        <v>18076</v>
      </c>
      <c r="T10481">
        <v>44905240</v>
      </c>
      <c r="U10481">
        <v>13139018</v>
      </c>
      <c r="V10481" s="29">
        <v>45369.1477777778</v>
      </c>
      <c r="W10481">
        <v>1</v>
      </c>
      <c r="X10481" t="s">
        <v>53</v>
      </c>
      <c r="Y10481">
        <v>1</v>
      </c>
    </row>
    <row r="10482" spans="1:25">
      <c r="A10482">
        <v>911613</v>
      </c>
      <c r="B10482" t="s">
        <v>18071</v>
      </c>
      <c r="C10482" t="s">
        <v>14</v>
      </c>
      <c r="D10482">
        <v>2021</v>
      </c>
      <c r="E10482" t="s">
        <v>18085</v>
      </c>
      <c r="F10482">
        <v>1665647</v>
      </c>
      <c r="G10482" t="s">
        <v>6985</v>
      </c>
      <c r="H10482" t="s">
        <v>18</v>
      </c>
      <c r="I10482">
        <v>1</v>
      </c>
      <c r="J10482">
        <v>505666</v>
      </c>
      <c r="K10482">
        <v>505666</v>
      </c>
      <c r="L10482" t="s">
        <v>19</v>
      </c>
      <c r="M10482" t="s">
        <v>6445</v>
      </c>
      <c r="N10482">
        <v>1</v>
      </c>
      <c r="O10482" t="s">
        <v>21622</v>
      </c>
      <c r="P10482" t="s">
        <v>24931</v>
      </c>
      <c r="Q10482" t="s">
        <v>18075</v>
      </c>
      <c r="R10482" t="s">
        <v>52</v>
      </c>
      <c r="S10482" t="s">
        <v>18076</v>
      </c>
      <c r="T10482">
        <v>44425243</v>
      </c>
      <c r="U10482">
        <v>13167113</v>
      </c>
      <c r="V10482" s="29">
        <v>45369.1477777778</v>
      </c>
      <c r="W10482">
        <v>1</v>
      </c>
      <c r="X10482" t="s">
        <v>53</v>
      </c>
      <c r="Y10482">
        <v>1</v>
      </c>
    </row>
    <row r="10483" spans="1:25">
      <c r="A10483">
        <v>891921</v>
      </c>
      <c r="B10483" t="s">
        <v>18071</v>
      </c>
      <c r="C10483" t="s">
        <v>14</v>
      </c>
      <c r="D10483">
        <v>2019</v>
      </c>
      <c r="E10483" t="s">
        <v>18072</v>
      </c>
      <c r="F10483">
        <v>1511492</v>
      </c>
      <c r="G10483" t="s">
        <v>17326</v>
      </c>
      <c r="H10483" t="s">
        <v>18</v>
      </c>
      <c r="I10483">
        <v>1</v>
      </c>
      <c r="J10483">
        <v>305000</v>
      </c>
      <c r="K10483">
        <v>305000</v>
      </c>
      <c r="L10483" t="s">
        <v>19</v>
      </c>
      <c r="M10483" t="s">
        <v>2741</v>
      </c>
      <c r="N10483">
        <v>1</v>
      </c>
      <c r="O10483" t="s">
        <v>23793</v>
      </c>
      <c r="P10483" t="s">
        <v>24932</v>
      </c>
      <c r="Q10483" t="s">
        <v>18075</v>
      </c>
      <c r="R10483" t="s">
        <v>21</v>
      </c>
      <c r="S10483" t="s">
        <v>18076</v>
      </c>
      <c r="T10483">
        <v>44905240</v>
      </c>
      <c r="U10483">
        <v>12003198</v>
      </c>
      <c r="V10483" s="29">
        <v>45369.1477777778</v>
      </c>
      <c r="W10483">
        <v>1</v>
      </c>
      <c r="X10483" t="s">
        <v>53</v>
      </c>
      <c r="Y10483">
        <v>1</v>
      </c>
    </row>
    <row r="10484" spans="1:25">
      <c r="A10484">
        <v>891922</v>
      </c>
      <c r="B10484" t="s">
        <v>18071</v>
      </c>
      <c r="C10484" t="s">
        <v>14</v>
      </c>
      <c r="D10484">
        <v>2019</v>
      </c>
      <c r="E10484" t="s">
        <v>18080</v>
      </c>
      <c r="F10484">
        <v>1505668</v>
      </c>
      <c r="G10484" t="s">
        <v>17327</v>
      </c>
      <c r="H10484" t="s">
        <v>18</v>
      </c>
      <c r="I10484">
        <v>1</v>
      </c>
      <c r="J10484">
        <v>255000</v>
      </c>
      <c r="K10484">
        <v>255000</v>
      </c>
      <c r="L10484" t="s">
        <v>19</v>
      </c>
      <c r="M10484" t="s">
        <v>9987</v>
      </c>
      <c r="N10484">
        <v>1</v>
      </c>
      <c r="O10484" t="s">
        <v>21454</v>
      </c>
      <c r="P10484" t="s">
        <v>24933</v>
      </c>
      <c r="Q10484" t="s">
        <v>18075</v>
      </c>
      <c r="R10484" t="s">
        <v>21</v>
      </c>
      <c r="S10484" t="s">
        <v>18076</v>
      </c>
      <c r="T10484">
        <v>44905240</v>
      </c>
      <c r="U10484">
        <v>11953918</v>
      </c>
      <c r="V10484" s="29">
        <v>45369.1477777778</v>
      </c>
      <c r="W10484">
        <v>1</v>
      </c>
      <c r="X10484" t="s">
        <v>53</v>
      </c>
      <c r="Y10484">
        <v>1</v>
      </c>
    </row>
    <row r="10485" spans="1:25">
      <c r="A10485">
        <v>903983</v>
      </c>
      <c r="B10485" t="s">
        <v>18152</v>
      </c>
      <c r="C10485" t="s">
        <v>14</v>
      </c>
      <c r="D10485">
        <v>2020</v>
      </c>
      <c r="E10485" t="s">
        <v>18085</v>
      </c>
      <c r="F10485">
        <v>1542401</v>
      </c>
      <c r="G10485" t="s">
        <v>5157</v>
      </c>
      <c r="H10485" t="s">
        <v>18</v>
      </c>
      <c r="I10485">
        <v>36</v>
      </c>
      <c r="J10485">
        <v>310000</v>
      </c>
      <c r="K10485">
        <v>11160000</v>
      </c>
      <c r="L10485" t="s">
        <v>45</v>
      </c>
      <c r="M10485" t="s">
        <v>1596</v>
      </c>
      <c r="N10485">
        <v>1</v>
      </c>
      <c r="O10485" t="s">
        <v>18235</v>
      </c>
      <c r="P10485" t="s">
        <v>18236</v>
      </c>
      <c r="Q10485" t="s">
        <v>18075</v>
      </c>
      <c r="R10485" t="s">
        <v>21</v>
      </c>
      <c r="S10485" t="s">
        <v>18076</v>
      </c>
      <c r="T10485">
        <v>44905240</v>
      </c>
      <c r="U10485">
        <v>12304903</v>
      </c>
      <c r="V10485" s="29">
        <v>45369.1477777778</v>
      </c>
      <c r="W10485">
        <v>1</v>
      </c>
      <c r="X10485" t="s">
        <v>53</v>
      </c>
      <c r="Y10485">
        <v>1</v>
      </c>
    </row>
    <row r="10486" spans="1:25">
      <c r="A10486">
        <v>901383</v>
      </c>
      <c r="B10486" t="s">
        <v>18071</v>
      </c>
      <c r="C10486" t="s">
        <v>14</v>
      </c>
      <c r="D10486">
        <v>2020</v>
      </c>
      <c r="E10486" t="s">
        <v>18085</v>
      </c>
      <c r="F10486">
        <v>1534696</v>
      </c>
      <c r="G10486" t="s">
        <v>4044</v>
      </c>
      <c r="H10486" t="s">
        <v>18</v>
      </c>
      <c r="I10486">
        <v>1</v>
      </c>
      <c r="J10486">
        <v>478333.33</v>
      </c>
      <c r="K10486">
        <v>478333.33</v>
      </c>
      <c r="L10486" t="s">
        <v>19</v>
      </c>
      <c r="M10486" t="s">
        <v>771</v>
      </c>
      <c r="N10486">
        <v>1</v>
      </c>
      <c r="O10486" t="s">
        <v>19918</v>
      </c>
      <c r="P10486" t="s">
        <v>20182</v>
      </c>
      <c r="Q10486" t="s">
        <v>18075</v>
      </c>
      <c r="R10486" t="s">
        <v>21</v>
      </c>
      <c r="S10486" t="s">
        <v>18076</v>
      </c>
      <c r="T10486">
        <v>44905240</v>
      </c>
      <c r="U10486">
        <v>12184582</v>
      </c>
      <c r="V10486" s="29">
        <v>45369.1477777778</v>
      </c>
      <c r="W10486">
        <v>1</v>
      </c>
      <c r="X10486" t="s">
        <v>53</v>
      </c>
      <c r="Y10486">
        <v>1</v>
      </c>
    </row>
    <row r="10487" spans="1:25">
      <c r="A10487">
        <v>890929</v>
      </c>
      <c r="B10487" t="s">
        <v>18071</v>
      </c>
      <c r="C10487" t="s">
        <v>14</v>
      </c>
      <c r="D10487">
        <v>2019</v>
      </c>
      <c r="E10487" t="s">
        <v>18123</v>
      </c>
      <c r="F10487">
        <v>1489779</v>
      </c>
      <c r="G10487" t="s">
        <v>16904</v>
      </c>
      <c r="H10487" t="s">
        <v>18</v>
      </c>
      <c r="I10487">
        <v>2</v>
      </c>
      <c r="J10487">
        <v>232301.29</v>
      </c>
      <c r="K10487">
        <v>464602.58</v>
      </c>
      <c r="L10487" t="s">
        <v>477</v>
      </c>
      <c r="M10487" t="s">
        <v>3178</v>
      </c>
      <c r="N10487">
        <v>1</v>
      </c>
      <c r="O10487" t="s">
        <v>18428</v>
      </c>
      <c r="P10487" t="s">
        <v>19211</v>
      </c>
      <c r="Q10487" t="s">
        <v>18075</v>
      </c>
      <c r="R10487" t="s">
        <v>21</v>
      </c>
      <c r="S10487" t="s">
        <v>18076</v>
      </c>
      <c r="T10487">
        <v>44905240</v>
      </c>
      <c r="U10487">
        <v>12019827</v>
      </c>
      <c r="V10487" s="29">
        <v>45369.1477777778</v>
      </c>
      <c r="W10487">
        <v>1</v>
      </c>
      <c r="X10487" t="s">
        <v>53</v>
      </c>
      <c r="Y10487">
        <v>1</v>
      </c>
    </row>
    <row r="10488" spans="1:25">
      <c r="A10488">
        <v>891955</v>
      </c>
      <c r="B10488" t="s">
        <v>18071</v>
      </c>
      <c r="C10488" t="s">
        <v>14</v>
      </c>
      <c r="D10488">
        <v>2019</v>
      </c>
      <c r="E10488" t="s">
        <v>18080</v>
      </c>
      <c r="F10488">
        <v>1505967</v>
      </c>
      <c r="G10488" t="s">
        <v>17103</v>
      </c>
      <c r="H10488" t="s">
        <v>18</v>
      </c>
      <c r="I10488">
        <v>1</v>
      </c>
      <c r="J10488">
        <v>220000</v>
      </c>
      <c r="K10488">
        <v>220000</v>
      </c>
      <c r="L10488" t="s">
        <v>63</v>
      </c>
      <c r="M10488" t="s">
        <v>12520</v>
      </c>
      <c r="N10488">
        <v>1</v>
      </c>
      <c r="O10488" t="s">
        <v>18908</v>
      </c>
      <c r="P10488" t="s">
        <v>18909</v>
      </c>
      <c r="Q10488" t="s">
        <v>18075</v>
      </c>
      <c r="R10488" t="s">
        <v>21</v>
      </c>
      <c r="S10488" t="s">
        <v>18076</v>
      </c>
      <c r="T10488">
        <v>44905240</v>
      </c>
      <c r="U10488">
        <v>11955173</v>
      </c>
      <c r="V10488" s="29">
        <v>45369.1477777778</v>
      </c>
      <c r="W10488">
        <v>2</v>
      </c>
      <c r="X10488" t="s">
        <v>53</v>
      </c>
      <c r="Y10488">
        <v>1</v>
      </c>
    </row>
    <row r="10489" spans="1:25">
      <c r="A10489">
        <v>912328</v>
      </c>
      <c r="B10489" t="s">
        <v>18071</v>
      </c>
      <c r="C10489" t="s">
        <v>14</v>
      </c>
      <c r="D10489">
        <v>2021</v>
      </c>
      <c r="E10489" t="s">
        <v>18077</v>
      </c>
      <c r="F10489">
        <v>1675565</v>
      </c>
      <c r="G10489" t="s">
        <v>8204</v>
      </c>
      <c r="H10489" t="s">
        <v>18</v>
      </c>
      <c r="I10489">
        <v>4</v>
      </c>
      <c r="J10489">
        <v>351055.48</v>
      </c>
      <c r="K10489">
        <v>1404221.92</v>
      </c>
      <c r="L10489" t="s">
        <v>423</v>
      </c>
      <c r="M10489" t="s">
        <v>695</v>
      </c>
      <c r="N10489">
        <v>1</v>
      </c>
      <c r="O10489" t="s">
        <v>18285</v>
      </c>
      <c r="P10489" t="s">
        <v>20590</v>
      </c>
      <c r="Q10489" t="s">
        <v>18075</v>
      </c>
      <c r="R10489" t="s">
        <v>623</v>
      </c>
      <c r="S10489" t="s">
        <v>18076</v>
      </c>
      <c r="T10489">
        <v>44905200</v>
      </c>
      <c r="U10489">
        <v>15050265</v>
      </c>
      <c r="V10489" s="29">
        <v>45369.1477777778</v>
      </c>
      <c r="W10489">
        <v>1</v>
      </c>
      <c r="X10489" t="s">
        <v>53</v>
      </c>
      <c r="Y10489">
        <v>1</v>
      </c>
    </row>
    <row r="10490" spans="1:25">
      <c r="A10490">
        <v>901377</v>
      </c>
      <c r="B10490" t="s">
        <v>18071</v>
      </c>
      <c r="C10490" t="s">
        <v>14</v>
      </c>
      <c r="D10490">
        <v>2020</v>
      </c>
      <c r="E10490" t="s">
        <v>18085</v>
      </c>
      <c r="F10490">
        <v>1532929</v>
      </c>
      <c r="G10490" t="s">
        <v>3747</v>
      </c>
      <c r="H10490" t="s">
        <v>18</v>
      </c>
      <c r="I10490">
        <v>1</v>
      </c>
      <c r="J10490">
        <v>470333.33</v>
      </c>
      <c r="K10490">
        <v>470333.33</v>
      </c>
      <c r="L10490" t="s">
        <v>19</v>
      </c>
      <c r="M10490" t="s">
        <v>556</v>
      </c>
      <c r="N10490">
        <v>1</v>
      </c>
      <c r="O10490" t="s">
        <v>23343</v>
      </c>
      <c r="P10490" t="s">
        <v>24934</v>
      </c>
      <c r="Q10490" t="s">
        <v>18075</v>
      </c>
      <c r="R10490" t="s">
        <v>21</v>
      </c>
      <c r="S10490" t="s">
        <v>18076</v>
      </c>
      <c r="T10490">
        <v>44905240</v>
      </c>
      <c r="U10490">
        <v>12173195</v>
      </c>
      <c r="V10490" s="29">
        <v>45369.1477777778</v>
      </c>
      <c r="W10490">
        <v>1</v>
      </c>
      <c r="X10490" t="s">
        <v>53</v>
      </c>
      <c r="Y10490">
        <v>1</v>
      </c>
    </row>
    <row r="10491" spans="1:25">
      <c r="A10491">
        <v>942024</v>
      </c>
      <c r="B10491" t="s">
        <v>18071</v>
      </c>
      <c r="C10491" t="s">
        <v>14</v>
      </c>
      <c r="D10491">
        <v>2023</v>
      </c>
      <c r="E10491" t="s">
        <v>18077</v>
      </c>
      <c r="F10491">
        <v>1890988</v>
      </c>
      <c r="G10491" t="s">
        <v>17328</v>
      </c>
      <c r="H10491" t="s">
        <v>18</v>
      </c>
      <c r="I10491">
        <v>1</v>
      </c>
      <c r="J10491">
        <v>435000</v>
      </c>
      <c r="K10491">
        <v>435000</v>
      </c>
      <c r="L10491" t="s">
        <v>554</v>
      </c>
      <c r="M10491" t="s">
        <v>17329</v>
      </c>
      <c r="N10491">
        <v>1</v>
      </c>
      <c r="O10491" t="s">
        <v>24935</v>
      </c>
      <c r="P10491" t="s">
        <v>24936</v>
      </c>
      <c r="Q10491" t="s">
        <v>18075</v>
      </c>
      <c r="R10491" t="s">
        <v>21</v>
      </c>
      <c r="S10491" t="s">
        <v>18076</v>
      </c>
      <c r="T10491">
        <v>44905240</v>
      </c>
      <c r="U10491">
        <v>14671493</v>
      </c>
      <c r="V10491" s="29">
        <v>45369.1477777778</v>
      </c>
      <c r="W10491">
        <v>1</v>
      </c>
      <c r="X10491" t="s">
        <v>53</v>
      </c>
      <c r="Y10491">
        <v>1</v>
      </c>
    </row>
    <row r="10492" spans="1:25">
      <c r="A10492">
        <v>890708</v>
      </c>
      <c r="B10492" t="s">
        <v>18071</v>
      </c>
      <c r="C10492" t="s">
        <v>14</v>
      </c>
      <c r="D10492">
        <v>2019</v>
      </c>
      <c r="E10492" t="s">
        <v>18080</v>
      </c>
      <c r="F10492">
        <v>1470721</v>
      </c>
      <c r="G10492" t="s">
        <v>17330</v>
      </c>
      <c r="H10492" t="s">
        <v>18</v>
      </c>
      <c r="I10492">
        <v>1</v>
      </c>
      <c r="J10492">
        <v>246666.67</v>
      </c>
      <c r="K10492">
        <v>246666.67</v>
      </c>
      <c r="L10492" t="s">
        <v>19</v>
      </c>
      <c r="M10492" t="s">
        <v>17331</v>
      </c>
      <c r="N10492">
        <v>1</v>
      </c>
      <c r="O10492" t="s">
        <v>24937</v>
      </c>
      <c r="P10492" t="s">
        <v>24938</v>
      </c>
      <c r="Q10492" t="s">
        <v>18075</v>
      </c>
      <c r="R10492" t="s">
        <v>21</v>
      </c>
      <c r="S10492" t="s">
        <v>18076</v>
      </c>
      <c r="T10492">
        <v>44905240</v>
      </c>
      <c r="U10492">
        <v>11706818</v>
      </c>
      <c r="V10492" s="29">
        <v>45369.1477777778</v>
      </c>
      <c r="W10492">
        <v>1</v>
      </c>
      <c r="X10492" t="s">
        <v>53</v>
      </c>
      <c r="Y10492">
        <v>1</v>
      </c>
    </row>
    <row r="10493" spans="1:25">
      <c r="A10493">
        <v>891975</v>
      </c>
      <c r="B10493" t="s">
        <v>18071</v>
      </c>
      <c r="C10493" t="s">
        <v>14</v>
      </c>
      <c r="D10493">
        <v>2019</v>
      </c>
      <c r="E10493" t="s">
        <v>18123</v>
      </c>
      <c r="F10493">
        <v>1511253</v>
      </c>
      <c r="G10493" t="s">
        <v>17332</v>
      </c>
      <c r="H10493" t="s">
        <v>18</v>
      </c>
      <c r="I10493">
        <v>1</v>
      </c>
      <c r="J10493">
        <v>287500</v>
      </c>
      <c r="K10493">
        <v>287500</v>
      </c>
      <c r="L10493" t="s">
        <v>265</v>
      </c>
      <c r="M10493" t="s">
        <v>17333</v>
      </c>
      <c r="N10493">
        <v>1</v>
      </c>
      <c r="O10493" t="s">
        <v>24939</v>
      </c>
      <c r="P10493" t="s">
        <v>24940</v>
      </c>
      <c r="Q10493" t="s">
        <v>18075</v>
      </c>
      <c r="R10493" t="s">
        <v>21</v>
      </c>
      <c r="S10493" t="s">
        <v>18076</v>
      </c>
      <c r="T10493">
        <v>44905240</v>
      </c>
      <c r="U10493">
        <v>12001903</v>
      </c>
      <c r="V10493" s="29">
        <v>45369.1477777778</v>
      </c>
      <c r="W10493">
        <v>1</v>
      </c>
      <c r="X10493" t="s">
        <v>53</v>
      </c>
      <c r="Y10493">
        <v>1</v>
      </c>
    </row>
    <row r="10494" spans="1:25">
      <c r="A10494">
        <v>911563</v>
      </c>
      <c r="B10494" t="s">
        <v>18071</v>
      </c>
      <c r="C10494" t="s">
        <v>14</v>
      </c>
      <c r="D10494">
        <v>2021</v>
      </c>
      <c r="E10494" t="s">
        <v>18077</v>
      </c>
      <c r="F10494">
        <v>1662346</v>
      </c>
      <c r="G10494" t="s">
        <v>6423</v>
      </c>
      <c r="H10494" t="s">
        <v>18</v>
      </c>
      <c r="I10494">
        <v>1</v>
      </c>
      <c r="J10494">
        <v>405000</v>
      </c>
      <c r="K10494">
        <v>405000</v>
      </c>
      <c r="L10494" t="s">
        <v>92</v>
      </c>
      <c r="M10494" t="s">
        <v>3201</v>
      </c>
      <c r="N10494">
        <v>1</v>
      </c>
      <c r="O10494" t="s">
        <v>18921</v>
      </c>
      <c r="P10494" t="s">
        <v>24941</v>
      </c>
      <c r="Q10494" t="s">
        <v>18075</v>
      </c>
      <c r="R10494" t="s">
        <v>21</v>
      </c>
      <c r="S10494" t="s">
        <v>18076</v>
      </c>
      <c r="T10494">
        <v>44905240</v>
      </c>
      <c r="U10494">
        <v>13137885</v>
      </c>
      <c r="V10494" s="29">
        <v>45369.1477777778</v>
      </c>
      <c r="W10494">
        <v>1</v>
      </c>
      <c r="X10494" t="s">
        <v>53</v>
      </c>
      <c r="Y10494">
        <v>1</v>
      </c>
    </row>
    <row r="10495" spans="1:25">
      <c r="A10495">
        <v>901376</v>
      </c>
      <c r="B10495" t="s">
        <v>18071</v>
      </c>
      <c r="C10495" t="s">
        <v>14</v>
      </c>
      <c r="D10495">
        <v>2020</v>
      </c>
      <c r="E10495" t="s">
        <v>18085</v>
      </c>
      <c r="F10495">
        <v>1538489</v>
      </c>
      <c r="G10495" t="s">
        <v>4882</v>
      </c>
      <c r="H10495" t="s">
        <v>18</v>
      </c>
      <c r="I10495">
        <v>1</v>
      </c>
      <c r="J10495">
        <v>530000</v>
      </c>
      <c r="K10495">
        <v>530000</v>
      </c>
      <c r="L10495" t="s">
        <v>63</v>
      </c>
      <c r="M10495" t="s">
        <v>4883</v>
      </c>
      <c r="N10495">
        <v>1</v>
      </c>
      <c r="O10495" t="s">
        <v>24055</v>
      </c>
      <c r="P10495" t="s">
        <v>24942</v>
      </c>
      <c r="Q10495" t="s">
        <v>18075</v>
      </c>
      <c r="R10495" t="s">
        <v>307</v>
      </c>
      <c r="S10495" t="s">
        <v>18076</v>
      </c>
      <c r="T10495">
        <v>44905234</v>
      </c>
      <c r="U10495">
        <v>12216809</v>
      </c>
      <c r="V10495" s="29">
        <v>45369.1477777778</v>
      </c>
      <c r="W10495">
        <v>1</v>
      </c>
      <c r="X10495" t="s">
        <v>53</v>
      </c>
      <c r="Y10495">
        <v>1</v>
      </c>
    </row>
    <row r="10496" spans="1:25">
      <c r="A10496">
        <v>944204</v>
      </c>
      <c r="B10496" t="s">
        <v>18071</v>
      </c>
      <c r="C10496" t="s">
        <v>14</v>
      </c>
      <c r="D10496">
        <v>2023</v>
      </c>
      <c r="E10496" t="s">
        <v>18077</v>
      </c>
      <c r="F10496">
        <v>1912116</v>
      </c>
      <c r="G10496" t="s">
        <v>17334</v>
      </c>
      <c r="H10496" t="s">
        <v>18</v>
      </c>
      <c r="I10496">
        <v>1</v>
      </c>
      <c r="J10496">
        <v>363125</v>
      </c>
      <c r="K10496">
        <v>363125</v>
      </c>
      <c r="L10496" t="s">
        <v>336</v>
      </c>
      <c r="M10496" t="s">
        <v>7540</v>
      </c>
      <c r="N10496">
        <v>1</v>
      </c>
      <c r="O10496" t="s">
        <v>24489</v>
      </c>
      <c r="P10496" t="s">
        <v>24943</v>
      </c>
      <c r="Q10496" t="s">
        <v>18075</v>
      </c>
      <c r="R10496" t="s">
        <v>139</v>
      </c>
      <c r="S10496" t="s">
        <v>18076</v>
      </c>
      <c r="T10496">
        <v>44905299</v>
      </c>
      <c r="U10496">
        <v>14792368</v>
      </c>
      <c r="V10496" s="29">
        <v>45369.1477777778</v>
      </c>
      <c r="W10496">
        <v>1</v>
      </c>
      <c r="X10496" t="s">
        <v>53</v>
      </c>
      <c r="Y10496">
        <v>1</v>
      </c>
    </row>
    <row r="10497" spans="1:25">
      <c r="A10497">
        <v>911497</v>
      </c>
      <c r="B10497" t="s">
        <v>18071</v>
      </c>
      <c r="C10497" t="s">
        <v>14</v>
      </c>
      <c r="D10497">
        <v>2021</v>
      </c>
      <c r="E10497" t="s">
        <v>18077</v>
      </c>
      <c r="F10497">
        <v>1662294</v>
      </c>
      <c r="G10497" t="s">
        <v>6402</v>
      </c>
      <c r="H10497" t="s">
        <v>18</v>
      </c>
      <c r="I10497">
        <v>1</v>
      </c>
      <c r="J10497">
        <v>355000</v>
      </c>
      <c r="K10497">
        <v>355000</v>
      </c>
      <c r="L10497" t="s">
        <v>92</v>
      </c>
      <c r="M10497" t="s">
        <v>6403</v>
      </c>
      <c r="N10497">
        <v>1</v>
      </c>
      <c r="O10497" t="s">
        <v>24585</v>
      </c>
      <c r="P10497" t="s">
        <v>24944</v>
      </c>
      <c r="Q10497" t="s">
        <v>18075</v>
      </c>
      <c r="R10497" t="s">
        <v>21</v>
      </c>
      <c r="S10497" t="s">
        <v>18076</v>
      </c>
      <c r="T10497">
        <v>44905240</v>
      </c>
      <c r="U10497">
        <v>13137584</v>
      </c>
      <c r="V10497" s="29">
        <v>45369.1477777778</v>
      </c>
      <c r="W10497">
        <v>1</v>
      </c>
      <c r="X10497" t="s">
        <v>53</v>
      </c>
      <c r="Y10497">
        <v>1</v>
      </c>
    </row>
    <row r="10498" spans="1:25">
      <c r="A10498">
        <v>911507</v>
      </c>
      <c r="B10498" t="s">
        <v>18071</v>
      </c>
      <c r="C10498" t="s">
        <v>14</v>
      </c>
      <c r="D10498">
        <v>2021</v>
      </c>
      <c r="E10498" t="s">
        <v>18085</v>
      </c>
      <c r="F10498">
        <v>1660114</v>
      </c>
      <c r="G10498" t="s">
        <v>5913</v>
      </c>
      <c r="H10498" t="s">
        <v>18</v>
      </c>
      <c r="I10498">
        <v>1</v>
      </c>
      <c r="J10498">
        <v>560258.33</v>
      </c>
      <c r="K10498">
        <v>560258.33</v>
      </c>
      <c r="L10498" t="s">
        <v>92</v>
      </c>
      <c r="M10498" t="s">
        <v>457</v>
      </c>
      <c r="N10498">
        <v>1</v>
      </c>
      <c r="O10498" t="s">
        <v>20627</v>
      </c>
      <c r="P10498" t="s">
        <v>24945</v>
      </c>
      <c r="Q10498" t="s">
        <v>18075</v>
      </c>
      <c r="R10498" t="s">
        <v>21</v>
      </c>
      <c r="S10498" t="s">
        <v>18076</v>
      </c>
      <c r="T10498">
        <v>44905240</v>
      </c>
      <c r="U10498">
        <v>13128489</v>
      </c>
      <c r="V10498" s="29">
        <v>45369.1477777778</v>
      </c>
      <c r="W10498">
        <v>1</v>
      </c>
      <c r="X10498" t="s">
        <v>53</v>
      </c>
      <c r="Y10498">
        <v>1</v>
      </c>
    </row>
    <row r="10499" spans="1:25">
      <c r="A10499">
        <v>911503</v>
      </c>
      <c r="B10499" t="s">
        <v>18071</v>
      </c>
      <c r="C10499" t="s">
        <v>14</v>
      </c>
      <c r="D10499">
        <v>2021</v>
      </c>
      <c r="E10499" t="s">
        <v>18085</v>
      </c>
      <c r="F10499">
        <v>1660058</v>
      </c>
      <c r="G10499" t="s">
        <v>5912</v>
      </c>
      <c r="H10499" t="s">
        <v>18</v>
      </c>
      <c r="I10499">
        <v>1</v>
      </c>
      <c r="J10499">
        <v>498000</v>
      </c>
      <c r="K10499">
        <v>498000</v>
      </c>
      <c r="L10499" t="s">
        <v>92</v>
      </c>
      <c r="M10499" t="s">
        <v>457</v>
      </c>
      <c r="N10499">
        <v>1</v>
      </c>
      <c r="O10499" t="s">
        <v>20627</v>
      </c>
      <c r="P10499" t="s">
        <v>22444</v>
      </c>
      <c r="Q10499" t="s">
        <v>18075</v>
      </c>
      <c r="R10499" t="s">
        <v>21</v>
      </c>
      <c r="S10499" t="s">
        <v>18076</v>
      </c>
      <c r="T10499">
        <v>44905240</v>
      </c>
      <c r="U10499">
        <v>13128505</v>
      </c>
      <c r="V10499" s="29">
        <v>45369.1477777778</v>
      </c>
      <c r="W10499">
        <v>1</v>
      </c>
      <c r="X10499" t="s">
        <v>53</v>
      </c>
      <c r="Y10499">
        <v>1</v>
      </c>
    </row>
    <row r="10500" spans="1:25">
      <c r="A10500">
        <v>901478</v>
      </c>
      <c r="B10500" t="s">
        <v>18071</v>
      </c>
      <c r="C10500" t="s">
        <v>14</v>
      </c>
      <c r="D10500">
        <v>2020</v>
      </c>
      <c r="E10500" t="s">
        <v>18123</v>
      </c>
      <c r="F10500">
        <v>1538795</v>
      </c>
      <c r="G10500" t="s">
        <v>4900</v>
      </c>
      <c r="H10500" t="s">
        <v>18</v>
      </c>
      <c r="I10500">
        <v>1</v>
      </c>
      <c r="J10500">
        <v>316579</v>
      </c>
      <c r="K10500">
        <v>316579</v>
      </c>
      <c r="L10500" t="s">
        <v>63</v>
      </c>
      <c r="M10500" t="s">
        <v>1864</v>
      </c>
      <c r="N10500">
        <v>1</v>
      </c>
      <c r="O10500" t="s">
        <v>20036</v>
      </c>
      <c r="P10500" t="s">
        <v>24896</v>
      </c>
      <c r="Q10500" t="s">
        <v>18075</v>
      </c>
      <c r="R10500" t="s">
        <v>21</v>
      </c>
      <c r="S10500" t="s">
        <v>18076</v>
      </c>
      <c r="T10500">
        <v>44905240</v>
      </c>
      <c r="U10500">
        <v>12796670</v>
      </c>
      <c r="V10500" s="29">
        <v>45369.1477777778</v>
      </c>
      <c r="W10500">
        <v>1</v>
      </c>
      <c r="X10500" t="s">
        <v>53</v>
      </c>
      <c r="Y10500">
        <v>1</v>
      </c>
    </row>
    <row r="10501" spans="1:25">
      <c r="A10501">
        <v>891973</v>
      </c>
      <c r="B10501" t="s">
        <v>18071</v>
      </c>
      <c r="C10501" t="s">
        <v>14</v>
      </c>
      <c r="D10501">
        <v>2019</v>
      </c>
      <c r="E10501" t="s">
        <v>18080</v>
      </c>
      <c r="F10501">
        <v>1461263</v>
      </c>
      <c r="G10501" t="s">
        <v>12988</v>
      </c>
      <c r="H10501" t="s">
        <v>18</v>
      </c>
      <c r="I10501">
        <v>1</v>
      </c>
      <c r="J10501">
        <v>400000</v>
      </c>
      <c r="K10501">
        <v>400000</v>
      </c>
      <c r="L10501" t="s">
        <v>19</v>
      </c>
      <c r="M10501" t="s">
        <v>3563</v>
      </c>
      <c r="N10501">
        <v>1</v>
      </c>
      <c r="O10501" t="s">
        <v>22269</v>
      </c>
      <c r="P10501" t="s">
        <v>24946</v>
      </c>
      <c r="Q10501" t="s">
        <v>18075</v>
      </c>
      <c r="R10501" t="s">
        <v>21</v>
      </c>
      <c r="S10501" t="s">
        <v>18076</v>
      </c>
      <c r="T10501">
        <v>44905240</v>
      </c>
      <c r="U10501">
        <v>11654708</v>
      </c>
      <c r="V10501" s="29">
        <v>45369.1477777778</v>
      </c>
      <c r="W10501">
        <v>1</v>
      </c>
      <c r="X10501" t="s">
        <v>53</v>
      </c>
      <c r="Y10501">
        <v>1</v>
      </c>
    </row>
    <row r="10502" spans="1:25">
      <c r="A10502">
        <v>890742</v>
      </c>
      <c r="B10502" t="s">
        <v>18071</v>
      </c>
      <c r="C10502" t="s">
        <v>14</v>
      </c>
      <c r="D10502">
        <v>2019</v>
      </c>
      <c r="E10502" t="s">
        <v>18123</v>
      </c>
      <c r="F10502">
        <v>1466878</v>
      </c>
      <c r="G10502" t="s">
        <v>15722</v>
      </c>
      <c r="H10502" t="s">
        <v>18</v>
      </c>
      <c r="I10502">
        <v>1</v>
      </c>
      <c r="J10502">
        <v>350000</v>
      </c>
      <c r="K10502">
        <v>350000</v>
      </c>
      <c r="L10502" t="s">
        <v>336</v>
      </c>
      <c r="M10502" t="s">
        <v>15720</v>
      </c>
      <c r="N10502">
        <v>1</v>
      </c>
      <c r="O10502" t="s">
        <v>22906</v>
      </c>
      <c r="P10502" t="s">
        <v>22907</v>
      </c>
      <c r="Q10502" t="s">
        <v>18075</v>
      </c>
      <c r="R10502" t="s">
        <v>21</v>
      </c>
      <c r="S10502" t="s">
        <v>18076</v>
      </c>
      <c r="T10502">
        <v>44905240</v>
      </c>
      <c r="U10502">
        <v>11689033</v>
      </c>
      <c r="V10502" s="29">
        <v>45369.1477777778</v>
      </c>
      <c r="W10502">
        <v>1</v>
      </c>
      <c r="X10502" t="s">
        <v>53</v>
      </c>
      <c r="Y10502">
        <v>1</v>
      </c>
    </row>
    <row r="10503" spans="1:25">
      <c r="A10503">
        <v>891958</v>
      </c>
      <c r="B10503" t="s">
        <v>18071</v>
      </c>
      <c r="C10503" t="s">
        <v>14</v>
      </c>
      <c r="D10503">
        <v>2019</v>
      </c>
      <c r="E10503" t="s">
        <v>18272</v>
      </c>
      <c r="F10503">
        <v>1509846</v>
      </c>
      <c r="G10503" t="s">
        <v>2552</v>
      </c>
      <c r="H10503" t="s">
        <v>18</v>
      </c>
      <c r="I10503">
        <v>1</v>
      </c>
      <c r="J10503">
        <v>440000</v>
      </c>
      <c r="K10503">
        <v>440000</v>
      </c>
      <c r="L10503" t="s">
        <v>63</v>
      </c>
      <c r="M10503" t="s">
        <v>5875</v>
      </c>
      <c r="N10503">
        <v>1</v>
      </c>
      <c r="O10503" t="s">
        <v>24947</v>
      </c>
      <c r="P10503" t="s">
        <v>24948</v>
      </c>
      <c r="Q10503" t="s">
        <v>18075</v>
      </c>
      <c r="R10503" t="s">
        <v>21</v>
      </c>
      <c r="S10503" t="s">
        <v>18076</v>
      </c>
      <c r="T10503">
        <v>44905240</v>
      </c>
      <c r="U10503">
        <v>11991221</v>
      </c>
      <c r="V10503" s="29">
        <v>45369.1477777778</v>
      </c>
      <c r="W10503">
        <v>1</v>
      </c>
      <c r="X10503" t="s">
        <v>53</v>
      </c>
      <c r="Y10503">
        <v>1</v>
      </c>
    </row>
    <row r="10504" spans="1:25">
      <c r="A10504">
        <v>891959</v>
      </c>
      <c r="B10504" t="s">
        <v>18071</v>
      </c>
      <c r="C10504" t="s">
        <v>14</v>
      </c>
      <c r="D10504">
        <v>2019</v>
      </c>
      <c r="E10504" t="s">
        <v>18077</v>
      </c>
      <c r="F10504">
        <v>1510702</v>
      </c>
      <c r="G10504" t="s">
        <v>12995</v>
      </c>
      <c r="H10504" t="s">
        <v>18</v>
      </c>
      <c r="I10504">
        <v>1</v>
      </c>
      <c r="J10504">
        <v>439500</v>
      </c>
      <c r="K10504">
        <v>439500</v>
      </c>
      <c r="L10504" t="s">
        <v>19</v>
      </c>
      <c r="M10504" t="s">
        <v>6312</v>
      </c>
      <c r="N10504">
        <v>1</v>
      </c>
      <c r="O10504" t="s">
        <v>18448</v>
      </c>
      <c r="P10504" t="s">
        <v>19716</v>
      </c>
      <c r="Q10504" t="s">
        <v>18075</v>
      </c>
      <c r="R10504" t="s">
        <v>21</v>
      </c>
      <c r="S10504" t="s">
        <v>18076</v>
      </c>
      <c r="T10504">
        <v>44905240</v>
      </c>
      <c r="U10504">
        <v>12010522</v>
      </c>
      <c r="V10504" s="29">
        <v>45369.1477777778</v>
      </c>
      <c r="W10504">
        <v>1</v>
      </c>
      <c r="X10504" t="s">
        <v>53</v>
      </c>
      <c r="Y10504">
        <v>1</v>
      </c>
    </row>
    <row r="10505" spans="1:25">
      <c r="A10505">
        <v>901449</v>
      </c>
      <c r="B10505" t="s">
        <v>18071</v>
      </c>
      <c r="C10505" t="s">
        <v>14</v>
      </c>
      <c r="D10505">
        <v>2020</v>
      </c>
      <c r="E10505" t="s">
        <v>18080</v>
      </c>
      <c r="F10505">
        <v>1537206</v>
      </c>
      <c r="G10505" t="s">
        <v>4555</v>
      </c>
      <c r="H10505" t="s">
        <v>18</v>
      </c>
      <c r="I10505">
        <v>1</v>
      </c>
      <c r="J10505">
        <v>444500</v>
      </c>
      <c r="K10505">
        <v>444500</v>
      </c>
      <c r="L10505" t="s">
        <v>107</v>
      </c>
      <c r="M10505" t="s">
        <v>4556</v>
      </c>
      <c r="N10505">
        <v>1</v>
      </c>
      <c r="O10505" t="s">
        <v>23398</v>
      </c>
      <c r="P10505" t="s">
        <v>24949</v>
      </c>
      <c r="Q10505" t="s">
        <v>18075</v>
      </c>
      <c r="R10505" t="s">
        <v>21</v>
      </c>
      <c r="S10505" t="s">
        <v>18076</v>
      </c>
      <c r="T10505">
        <v>44905240</v>
      </c>
      <c r="U10505">
        <v>12212193</v>
      </c>
      <c r="V10505" s="29">
        <v>45369.1477777778</v>
      </c>
      <c r="W10505">
        <v>1</v>
      </c>
      <c r="X10505" t="s">
        <v>53</v>
      </c>
      <c r="Y10505">
        <v>1</v>
      </c>
    </row>
    <row r="10506" spans="1:25">
      <c r="A10506">
        <v>940825</v>
      </c>
      <c r="B10506" t="s">
        <v>18071</v>
      </c>
      <c r="C10506" t="s">
        <v>14</v>
      </c>
      <c r="D10506">
        <v>2023</v>
      </c>
      <c r="E10506" t="s">
        <v>18077</v>
      </c>
      <c r="F10506">
        <v>1856133</v>
      </c>
      <c r="G10506" t="s">
        <v>11093</v>
      </c>
      <c r="H10506" t="s">
        <v>18</v>
      </c>
      <c r="I10506">
        <v>1</v>
      </c>
      <c r="J10506">
        <v>498566.66</v>
      </c>
      <c r="K10506">
        <v>498566.66</v>
      </c>
      <c r="L10506" t="s">
        <v>63</v>
      </c>
      <c r="M10506" t="s">
        <v>4698</v>
      </c>
      <c r="N10506">
        <v>1</v>
      </c>
      <c r="O10506" t="s">
        <v>20911</v>
      </c>
      <c r="P10506" t="s">
        <v>24950</v>
      </c>
      <c r="Q10506" t="s">
        <v>18075</v>
      </c>
      <c r="R10506" t="s">
        <v>139</v>
      </c>
      <c r="S10506" t="s">
        <v>18076</v>
      </c>
      <c r="T10506">
        <v>44905299</v>
      </c>
      <c r="U10506">
        <v>14507358</v>
      </c>
      <c r="V10506" s="29">
        <v>45369.1477777778</v>
      </c>
      <c r="W10506">
        <v>1</v>
      </c>
      <c r="X10506" t="s">
        <v>53</v>
      </c>
      <c r="Y10506">
        <v>1</v>
      </c>
    </row>
    <row r="10507" spans="1:25">
      <c r="A10507">
        <v>890773</v>
      </c>
      <c r="B10507" t="s">
        <v>18071</v>
      </c>
      <c r="C10507" t="s">
        <v>14</v>
      </c>
      <c r="D10507">
        <v>2019</v>
      </c>
      <c r="E10507" t="s">
        <v>18080</v>
      </c>
      <c r="F10507">
        <v>1482582</v>
      </c>
      <c r="G10507" t="s">
        <v>17335</v>
      </c>
      <c r="H10507" t="s">
        <v>18</v>
      </c>
      <c r="I10507">
        <v>1</v>
      </c>
      <c r="J10507">
        <v>250000</v>
      </c>
      <c r="K10507">
        <v>250000</v>
      </c>
      <c r="L10507" t="s">
        <v>408</v>
      </c>
      <c r="M10507" t="s">
        <v>17336</v>
      </c>
      <c r="N10507">
        <v>1</v>
      </c>
      <c r="O10507" t="s">
        <v>24951</v>
      </c>
      <c r="P10507" t="s">
        <v>24952</v>
      </c>
      <c r="Q10507" t="s">
        <v>18075</v>
      </c>
      <c r="R10507" t="s">
        <v>21</v>
      </c>
      <c r="S10507" t="s">
        <v>18076</v>
      </c>
      <c r="T10507">
        <v>44905240</v>
      </c>
      <c r="U10507">
        <v>11769574</v>
      </c>
      <c r="V10507" s="29">
        <v>45369.1477777778</v>
      </c>
      <c r="W10507">
        <v>1</v>
      </c>
      <c r="X10507" t="s">
        <v>53</v>
      </c>
      <c r="Y10507">
        <v>1</v>
      </c>
    </row>
    <row r="10508" spans="1:25">
      <c r="A10508">
        <v>891970</v>
      </c>
      <c r="B10508" t="s">
        <v>18071</v>
      </c>
      <c r="C10508" t="s">
        <v>14</v>
      </c>
      <c r="D10508">
        <v>2019</v>
      </c>
      <c r="E10508" t="s">
        <v>18085</v>
      </c>
      <c r="F10508">
        <v>1474203</v>
      </c>
      <c r="G10508" t="s">
        <v>13643</v>
      </c>
      <c r="H10508" t="s">
        <v>18</v>
      </c>
      <c r="I10508">
        <v>2</v>
      </c>
      <c r="J10508">
        <v>273400</v>
      </c>
      <c r="K10508">
        <v>546800</v>
      </c>
      <c r="L10508" t="s">
        <v>398</v>
      </c>
      <c r="M10508" t="s">
        <v>13642</v>
      </c>
      <c r="N10508">
        <v>1</v>
      </c>
      <c r="O10508" t="s">
        <v>20484</v>
      </c>
      <c r="P10508" t="s">
        <v>20485</v>
      </c>
      <c r="Q10508" t="s">
        <v>18075</v>
      </c>
      <c r="R10508" t="s">
        <v>139</v>
      </c>
      <c r="S10508" t="s">
        <v>18076</v>
      </c>
      <c r="T10508">
        <v>44905299</v>
      </c>
      <c r="U10508">
        <v>11722611</v>
      </c>
      <c r="V10508" s="29">
        <v>45369.1477777778</v>
      </c>
      <c r="W10508">
        <v>1</v>
      </c>
      <c r="X10508" t="s">
        <v>53</v>
      </c>
      <c r="Y10508">
        <v>1</v>
      </c>
    </row>
    <row r="10509" spans="1:25">
      <c r="A10509">
        <v>890730</v>
      </c>
      <c r="B10509" t="s">
        <v>18071</v>
      </c>
      <c r="C10509" t="s">
        <v>14</v>
      </c>
      <c r="D10509">
        <v>2019</v>
      </c>
      <c r="E10509" t="s">
        <v>18123</v>
      </c>
      <c r="F10509">
        <v>1483404</v>
      </c>
      <c r="G10509" t="s">
        <v>15710</v>
      </c>
      <c r="H10509" t="s">
        <v>18</v>
      </c>
      <c r="I10509">
        <v>1</v>
      </c>
      <c r="J10509">
        <v>247250</v>
      </c>
      <c r="K10509">
        <v>247250</v>
      </c>
      <c r="L10509" t="s">
        <v>45</v>
      </c>
      <c r="M10509" t="s">
        <v>1286</v>
      </c>
      <c r="N10509">
        <v>1</v>
      </c>
      <c r="O10509" t="s">
        <v>20672</v>
      </c>
      <c r="P10509" t="s">
        <v>20673</v>
      </c>
      <c r="Q10509" t="s">
        <v>18075</v>
      </c>
      <c r="R10509" t="s">
        <v>21</v>
      </c>
      <c r="S10509" t="s">
        <v>18076</v>
      </c>
      <c r="T10509">
        <v>44905240</v>
      </c>
      <c r="U10509">
        <v>12272046</v>
      </c>
      <c r="V10509" s="29">
        <v>45369.1477777778</v>
      </c>
      <c r="W10509">
        <v>1</v>
      </c>
      <c r="X10509" t="s">
        <v>53</v>
      </c>
      <c r="Y10509">
        <v>1</v>
      </c>
    </row>
    <row r="10510" spans="1:25">
      <c r="A10510">
        <v>890714</v>
      </c>
      <c r="B10510" t="s">
        <v>18071</v>
      </c>
      <c r="C10510" t="s">
        <v>14</v>
      </c>
      <c r="D10510">
        <v>2019</v>
      </c>
      <c r="E10510" t="s">
        <v>18123</v>
      </c>
      <c r="F10510">
        <v>1477109</v>
      </c>
      <c r="G10510" t="s">
        <v>12893</v>
      </c>
      <c r="H10510" t="s">
        <v>18</v>
      </c>
      <c r="I10510">
        <v>1</v>
      </c>
      <c r="J10510">
        <v>289500</v>
      </c>
      <c r="K10510">
        <v>289500</v>
      </c>
      <c r="L10510" t="s">
        <v>336</v>
      </c>
      <c r="M10510" t="s">
        <v>3473</v>
      </c>
      <c r="N10510">
        <v>1</v>
      </c>
      <c r="O10510" t="s">
        <v>19547</v>
      </c>
      <c r="P10510" t="s">
        <v>19548</v>
      </c>
      <c r="Q10510" t="s">
        <v>18075</v>
      </c>
      <c r="R10510" t="s">
        <v>21</v>
      </c>
      <c r="S10510" t="s">
        <v>18076</v>
      </c>
      <c r="T10510">
        <v>44905240</v>
      </c>
      <c r="U10510">
        <v>11734806</v>
      </c>
      <c r="V10510" s="29">
        <v>45369.1477777778</v>
      </c>
      <c r="W10510">
        <v>2</v>
      </c>
      <c r="X10510" t="s">
        <v>53</v>
      </c>
      <c r="Y10510">
        <v>1</v>
      </c>
    </row>
    <row r="10511" spans="1:25">
      <c r="A10511">
        <v>891963</v>
      </c>
      <c r="B10511" t="s">
        <v>18071</v>
      </c>
      <c r="C10511" t="s">
        <v>14</v>
      </c>
      <c r="D10511">
        <v>2019</v>
      </c>
      <c r="E10511" t="s">
        <v>18085</v>
      </c>
      <c r="F10511">
        <v>1510645</v>
      </c>
      <c r="G10511" t="s">
        <v>8172</v>
      </c>
      <c r="H10511" t="s">
        <v>18</v>
      </c>
      <c r="I10511">
        <v>1</v>
      </c>
      <c r="J10511">
        <v>539110.93</v>
      </c>
      <c r="K10511">
        <v>539110.93</v>
      </c>
      <c r="L10511" t="s">
        <v>63</v>
      </c>
      <c r="M10511" t="s">
        <v>6244</v>
      </c>
      <c r="N10511">
        <v>1</v>
      </c>
      <c r="O10511" t="s">
        <v>18940</v>
      </c>
      <c r="P10511" t="s">
        <v>24953</v>
      </c>
      <c r="Q10511" t="s">
        <v>18075</v>
      </c>
      <c r="R10511" t="s">
        <v>21</v>
      </c>
      <c r="S10511" t="s">
        <v>18076</v>
      </c>
      <c r="T10511">
        <v>44905240</v>
      </c>
      <c r="U10511">
        <v>11996529</v>
      </c>
      <c r="V10511" s="29">
        <v>45369.1477777778</v>
      </c>
      <c r="W10511">
        <v>1</v>
      </c>
      <c r="X10511" t="s">
        <v>53</v>
      </c>
      <c r="Y10511">
        <v>1</v>
      </c>
    </row>
    <row r="10512" spans="1:25">
      <c r="A10512">
        <v>891968</v>
      </c>
      <c r="B10512" t="s">
        <v>18071</v>
      </c>
      <c r="C10512" t="s">
        <v>14</v>
      </c>
      <c r="D10512">
        <v>2019</v>
      </c>
      <c r="E10512" t="s">
        <v>18080</v>
      </c>
      <c r="F10512">
        <v>1510307</v>
      </c>
      <c r="G10512" t="s">
        <v>12988</v>
      </c>
      <c r="H10512" t="s">
        <v>18</v>
      </c>
      <c r="I10512">
        <v>1</v>
      </c>
      <c r="J10512">
        <v>230000</v>
      </c>
      <c r="K10512">
        <v>230000</v>
      </c>
      <c r="L10512" t="s">
        <v>19</v>
      </c>
      <c r="M10512" t="s">
        <v>3307</v>
      </c>
      <c r="N10512">
        <v>1</v>
      </c>
      <c r="O10512" t="s">
        <v>18482</v>
      </c>
      <c r="P10512" t="s">
        <v>19719</v>
      </c>
      <c r="Q10512" t="s">
        <v>18075</v>
      </c>
      <c r="R10512" t="s">
        <v>21</v>
      </c>
      <c r="S10512" t="s">
        <v>18076</v>
      </c>
      <c r="T10512">
        <v>44905240</v>
      </c>
      <c r="U10512">
        <v>11994343</v>
      </c>
      <c r="V10512" s="29">
        <v>45369.1477777778</v>
      </c>
      <c r="W10512">
        <v>1</v>
      </c>
      <c r="X10512" t="s">
        <v>53</v>
      </c>
      <c r="Y10512">
        <v>1</v>
      </c>
    </row>
    <row r="10513" spans="1:25">
      <c r="A10513">
        <v>890731</v>
      </c>
      <c r="B10513" t="s">
        <v>18071</v>
      </c>
      <c r="C10513" t="s">
        <v>14</v>
      </c>
      <c r="D10513">
        <v>2019</v>
      </c>
      <c r="E10513" t="s">
        <v>18123</v>
      </c>
      <c r="F10513">
        <v>1480062</v>
      </c>
      <c r="G10513" t="s">
        <v>15713</v>
      </c>
      <c r="H10513" t="s">
        <v>18</v>
      </c>
      <c r="I10513">
        <v>1</v>
      </c>
      <c r="J10513">
        <v>379999</v>
      </c>
      <c r="K10513">
        <v>379999</v>
      </c>
      <c r="L10513" t="s">
        <v>45</v>
      </c>
      <c r="M10513" t="s">
        <v>1229</v>
      </c>
      <c r="N10513">
        <v>1</v>
      </c>
      <c r="O10513" t="s">
        <v>20435</v>
      </c>
      <c r="P10513" t="s">
        <v>22903</v>
      </c>
      <c r="Q10513" t="s">
        <v>18075</v>
      </c>
      <c r="R10513" t="s">
        <v>21</v>
      </c>
      <c r="S10513" t="s">
        <v>18076</v>
      </c>
      <c r="T10513">
        <v>44905240</v>
      </c>
      <c r="U10513">
        <v>11755696</v>
      </c>
      <c r="V10513" s="29">
        <v>45369.1477777778</v>
      </c>
      <c r="W10513">
        <v>1</v>
      </c>
      <c r="X10513" t="s">
        <v>53</v>
      </c>
      <c r="Y10513">
        <v>1</v>
      </c>
    </row>
    <row r="10514" spans="1:25">
      <c r="A10514">
        <v>942281</v>
      </c>
      <c r="B10514" t="s">
        <v>18071</v>
      </c>
      <c r="C10514" t="s">
        <v>14</v>
      </c>
      <c r="D10514">
        <v>2023</v>
      </c>
      <c r="E10514" t="s">
        <v>18077</v>
      </c>
      <c r="F10514">
        <v>1896642</v>
      </c>
      <c r="G10514" t="s">
        <v>12372</v>
      </c>
      <c r="H10514" t="s">
        <v>18</v>
      </c>
      <c r="I10514">
        <v>1</v>
      </c>
      <c r="J10514">
        <v>460166</v>
      </c>
      <c r="K10514">
        <v>460166</v>
      </c>
      <c r="L10514" t="s">
        <v>45</v>
      </c>
      <c r="M10514" t="s">
        <v>12371</v>
      </c>
      <c r="N10514">
        <v>1</v>
      </c>
      <c r="O10514" t="s">
        <v>18594</v>
      </c>
      <c r="P10514" t="s">
        <v>18595</v>
      </c>
      <c r="Q10514" t="s">
        <v>18075</v>
      </c>
      <c r="R10514" t="s">
        <v>21</v>
      </c>
      <c r="S10514" t="s">
        <v>18076</v>
      </c>
      <c r="T10514">
        <v>44905240</v>
      </c>
      <c r="U10514">
        <v>14707284</v>
      </c>
      <c r="V10514" s="29">
        <v>45369.1477777778</v>
      </c>
      <c r="W10514">
        <v>1</v>
      </c>
      <c r="X10514" t="s">
        <v>53</v>
      </c>
      <c r="Y10514">
        <v>1</v>
      </c>
    </row>
    <row r="10515" spans="1:25">
      <c r="A10515">
        <v>903720</v>
      </c>
      <c r="B10515" t="s">
        <v>18071</v>
      </c>
      <c r="C10515" t="s">
        <v>14</v>
      </c>
      <c r="D10515">
        <v>2020</v>
      </c>
      <c r="E10515" t="s">
        <v>18077</v>
      </c>
      <c r="F10515">
        <v>1574424</v>
      </c>
      <c r="G10515" t="s">
        <v>17337</v>
      </c>
      <c r="H10515" t="s">
        <v>18</v>
      </c>
      <c r="I10515">
        <v>1</v>
      </c>
      <c r="J10515">
        <v>466000</v>
      </c>
      <c r="K10515">
        <v>466000</v>
      </c>
      <c r="L10515" t="s">
        <v>63</v>
      </c>
      <c r="M10515" t="s">
        <v>12177</v>
      </c>
      <c r="N10515">
        <v>1</v>
      </c>
      <c r="O10515" t="s">
        <v>18295</v>
      </c>
      <c r="P10515" t="s">
        <v>24954</v>
      </c>
      <c r="Q10515" t="s">
        <v>18075</v>
      </c>
      <c r="R10515" t="s">
        <v>21</v>
      </c>
      <c r="S10515" t="s">
        <v>18076</v>
      </c>
      <c r="T10515">
        <v>44905240</v>
      </c>
      <c r="U10515">
        <v>12511257</v>
      </c>
      <c r="V10515" s="29">
        <v>45369.1477777778</v>
      </c>
      <c r="W10515">
        <v>1</v>
      </c>
      <c r="X10515" t="s">
        <v>53</v>
      </c>
      <c r="Y10515">
        <v>1</v>
      </c>
    </row>
    <row r="10516" spans="1:25">
      <c r="A10516">
        <v>911960</v>
      </c>
      <c r="B10516" t="s">
        <v>18071</v>
      </c>
      <c r="C10516" t="s">
        <v>14</v>
      </c>
      <c r="D10516">
        <v>2021</v>
      </c>
      <c r="E10516" t="s">
        <v>18077</v>
      </c>
      <c r="F10516">
        <v>1663166</v>
      </c>
      <c r="G10516" t="s">
        <v>6648</v>
      </c>
      <c r="H10516" t="s">
        <v>18</v>
      </c>
      <c r="I10516">
        <v>1</v>
      </c>
      <c r="J10516">
        <v>415000</v>
      </c>
      <c r="K10516">
        <v>415000</v>
      </c>
      <c r="L10516" t="s">
        <v>19</v>
      </c>
      <c r="M10516" t="s">
        <v>6649</v>
      </c>
      <c r="N10516">
        <v>1</v>
      </c>
      <c r="O10516" t="s">
        <v>24955</v>
      </c>
      <c r="P10516" t="s">
        <v>24956</v>
      </c>
      <c r="Q10516" t="s">
        <v>18075</v>
      </c>
      <c r="R10516" t="s">
        <v>21</v>
      </c>
      <c r="S10516" t="s">
        <v>18076</v>
      </c>
      <c r="T10516">
        <v>44905240</v>
      </c>
      <c r="U10516">
        <v>13144391</v>
      </c>
      <c r="V10516" s="29">
        <v>45369.1477777778</v>
      </c>
      <c r="W10516">
        <v>1</v>
      </c>
      <c r="X10516" t="s">
        <v>53</v>
      </c>
      <c r="Y10516">
        <v>1</v>
      </c>
    </row>
    <row r="10517" spans="1:25">
      <c r="A10517">
        <v>911677</v>
      </c>
      <c r="B10517" t="s">
        <v>18071</v>
      </c>
      <c r="C10517" t="s">
        <v>14</v>
      </c>
      <c r="D10517">
        <v>2021</v>
      </c>
      <c r="E10517" t="s">
        <v>18077</v>
      </c>
      <c r="F10517">
        <v>1661747</v>
      </c>
      <c r="G10517" t="s">
        <v>6170</v>
      </c>
      <c r="H10517" t="s">
        <v>18</v>
      </c>
      <c r="I10517">
        <v>1</v>
      </c>
      <c r="J10517">
        <v>486000</v>
      </c>
      <c r="K10517">
        <v>486000</v>
      </c>
      <c r="L10517" t="s">
        <v>69</v>
      </c>
      <c r="M10517" t="s">
        <v>6171</v>
      </c>
      <c r="N10517">
        <v>1</v>
      </c>
      <c r="O10517" t="s">
        <v>24957</v>
      </c>
      <c r="P10517" t="s">
        <v>24958</v>
      </c>
      <c r="Q10517" t="s">
        <v>18075</v>
      </c>
      <c r="R10517" t="s">
        <v>21</v>
      </c>
      <c r="S10517" t="s">
        <v>18076</v>
      </c>
      <c r="T10517">
        <v>44905240</v>
      </c>
      <c r="U10517">
        <v>13152035</v>
      </c>
      <c r="V10517" s="29">
        <v>45369.1477777778</v>
      </c>
      <c r="W10517">
        <v>1</v>
      </c>
      <c r="X10517" t="s">
        <v>53</v>
      </c>
      <c r="Y10517">
        <v>1</v>
      </c>
    </row>
    <row r="10518" spans="1:25">
      <c r="A10518">
        <v>944228</v>
      </c>
      <c r="B10518" t="s">
        <v>18071</v>
      </c>
      <c r="C10518" t="s">
        <v>14</v>
      </c>
      <c r="D10518">
        <v>2023</v>
      </c>
      <c r="E10518" t="s">
        <v>18077</v>
      </c>
      <c r="F10518">
        <v>1912823</v>
      </c>
      <c r="G10518" t="s">
        <v>17099</v>
      </c>
      <c r="H10518" t="s">
        <v>18</v>
      </c>
      <c r="I10518">
        <v>1</v>
      </c>
      <c r="J10518">
        <v>485666.67</v>
      </c>
      <c r="K10518">
        <v>485666.67</v>
      </c>
      <c r="L10518" t="s">
        <v>2441</v>
      </c>
      <c r="M10518" t="s">
        <v>17098</v>
      </c>
      <c r="N10518">
        <v>1</v>
      </c>
      <c r="O10518" t="s">
        <v>24455</v>
      </c>
      <c r="P10518" t="s">
        <v>24456</v>
      </c>
      <c r="Q10518" t="s">
        <v>18075</v>
      </c>
      <c r="R10518" t="s">
        <v>21</v>
      </c>
      <c r="S10518" t="s">
        <v>18076</v>
      </c>
      <c r="T10518">
        <v>44905240</v>
      </c>
      <c r="U10518">
        <v>14797643</v>
      </c>
      <c r="V10518" s="29">
        <v>45369.1477777778</v>
      </c>
      <c r="W10518">
        <v>1</v>
      </c>
      <c r="X10518" t="s">
        <v>53</v>
      </c>
      <c r="Y10518">
        <v>1</v>
      </c>
    </row>
    <row r="10519" spans="1:25">
      <c r="A10519">
        <v>911696</v>
      </c>
      <c r="B10519" t="s">
        <v>18071</v>
      </c>
      <c r="C10519" t="s">
        <v>14</v>
      </c>
      <c r="D10519">
        <v>2021</v>
      </c>
      <c r="E10519" t="s">
        <v>18077</v>
      </c>
      <c r="F10519">
        <v>1676533</v>
      </c>
      <c r="G10519" t="s">
        <v>8385</v>
      </c>
      <c r="H10519" t="s">
        <v>18</v>
      </c>
      <c r="I10519">
        <v>1</v>
      </c>
      <c r="J10519">
        <v>430500</v>
      </c>
      <c r="K10519">
        <v>430500</v>
      </c>
      <c r="L10519" t="s">
        <v>45</v>
      </c>
      <c r="M10519" t="s">
        <v>2556</v>
      </c>
      <c r="N10519">
        <v>1</v>
      </c>
      <c r="O10519" t="s">
        <v>23986</v>
      </c>
      <c r="P10519" t="s">
        <v>24959</v>
      </c>
      <c r="Q10519" t="s">
        <v>18075</v>
      </c>
      <c r="R10519" t="s">
        <v>21</v>
      </c>
      <c r="S10519" t="s">
        <v>18076</v>
      </c>
      <c r="T10519">
        <v>44905240</v>
      </c>
      <c r="U10519">
        <v>13237683</v>
      </c>
      <c r="V10519" s="29">
        <v>45369.1477777778</v>
      </c>
      <c r="W10519">
        <v>1</v>
      </c>
      <c r="X10519" t="s">
        <v>53</v>
      </c>
      <c r="Y10519">
        <v>1</v>
      </c>
    </row>
    <row r="10520" spans="1:25">
      <c r="A10520">
        <v>911679</v>
      </c>
      <c r="B10520" t="s">
        <v>18071</v>
      </c>
      <c r="C10520" t="s">
        <v>14</v>
      </c>
      <c r="D10520">
        <v>2021</v>
      </c>
      <c r="E10520" t="s">
        <v>18123</v>
      </c>
      <c r="F10520">
        <v>1656906</v>
      </c>
      <c r="G10520" t="s">
        <v>5514</v>
      </c>
      <c r="H10520" t="s">
        <v>18</v>
      </c>
      <c r="I10520">
        <v>1</v>
      </c>
      <c r="J10520">
        <v>446000</v>
      </c>
      <c r="K10520">
        <v>446000</v>
      </c>
      <c r="L10520" t="s">
        <v>69</v>
      </c>
      <c r="M10520" t="s">
        <v>5515</v>
      </c>
      <c r="N10520">
        <v>1</v>
      </c>
      <c r="O10520" t="s">
        <v>20465</v>
      </c>
      <c r="P10520" t="s">
        <v>24960</v>
      </c>
      <c r="Q10520" t="s">
        <v>18075</v>
      </c>
      <c r="R10520" t="s">
        <v>21</v>
      </c>
      <c r="S10520" t="s">
        <v>18076</v>
      </c>
      <c r="T10520">
        <v>44905240</v>
      </c>
      <c r="U10520">
        <v>13115731</v>
      </c>
      <c r="V10520" s="29">
        <v>45369.1477777778</v>
      </c>
      <c r="W10520">
        <v>1</v>
      </c>
      <c r="X10520" t="s">
        <v>53</v>
      </c>
      <c r="Y10520">
        <v>1</v>
      </c>
    </row>
    <row r="10521" spans="1:25">
      <c r="A10521">
        <v>941158</v>
      </c>
      <c r="B10521" t="s">
        <v>18071</v>
      </c>
      <c r="C10521" t="s">
        <v>14</v>
      </c>
      <c r="D10521">
        <v>2023</v>
      </c>
      <c r="E10521" t="s">
        <v>18077</v>
      </c>
      <c r="F10521">
        <v>1853790</v>
      </c>
      <c r="G10521" t="s">
        <v>10895</v>
      </c>
      <c r="H10521" t="s">
        <v>18</v>
      </c>
      <c r="I10521">
        <v>1</v>
      </c>
      <c r="J10521">
        <v>475000</v>
      </c>
      <c r="K10521">
        <v>475000</v>
      </c>
      <c r="L10521" t="s">
        <v>69</v>
      </c>
      <c r="M10521" t="s">
        <v>10896</v>
      </c>
      <c r="N10521">
        <v>1</v>
      </c>
      <c r="O10521" t="s">
        <v>24961</v>
      </c>
      <c r="P10521" t="s">
        <v>24962</v>
      </c>
      <c r="Q10521" t="s">
        <v>18075</v>
      </c>
      <c r="R10521" t="s">
        <v>21</v>
      </c>
      <c r="S10521" t="s">
        <v>18076</v>
      </c>
      <c r="T10521">
        <v>44905240</v>
      </c>
      <c r="U10521">
        <v>14638348</v>
      </c>
      <c r="V10521" s="29">
        <v>45369.1477777778</v>
      </c>
      <c r="W10521">
        <v>1</v>
      </c>
      <c r="X10521" t="s">
        <v>53</v>
      </c>
      <c r="Y10521">
        <v>1</v>
      </c>
    </row>
    <row r="10522" spans="1:25">
      <c r="A10522">
        <v>891067</v>
      </c>
      <c r="B10522" t="s">
        <v>18071</v>
      </c>
      <c r="C10522" t="s">
        <v>14</v>
      </c>
      <c r="D10522">
        <v>2019</v>
      </c>
      <c r="E10522" t="s">
        <v>18080</v>
      </c>
      <c r="F10522">
        <v>1515304</v>
      </c>
      <c r="G10522" t="s">
        <v>17338</v>
      </c>
      <c r="H10522" t="s">
        <v>18</v>
      </c>
      <c r="I10522">
        <v>1</v>
      </c>
      <c r="J10522">
        <v>212600</v>
      </c>
      <c r="K10522">
        <v>212600</v>
      </c>
      <c r="L10522" t="s">
        <v>63</v>
      </c>
      <c r="M10522" t="s">
        <v>17339</v>
      </c>
      <c r="N10522">
        <v>1</v>
      </c>
      <c r="O10522" t="s">
        <v>24963</v>
      </c>
      <c r="P10522" t="s">
        <v>24964</v>
      </c>
      <c r="Q10522" t="s">
        <v>18075</v>
      </c>
      <c r="R10522" t="s">
        <v>21</v>
      </c>
      <c r="S10522" t="s">
        <v>18076</v>
      </c>
      <c r="T10522">
        <v>44905240</v>
      </c>
      <c r="U10522">
        <v>12031171</v>
      </c>
      <c r="V10522" s="29">
        <v>45369.1477777778</v>
      </c>
      <c r="W10522">
        <v>1</v>
      </c>
      <c r="X10522" t="s">
        <v>53</v>
      </c>
      <c r="Y10522">
        <v>1</v>
      </c>
    </row>
    <row r="10523" spans="1:25">
      <c r="A10523">
        <v>891065</v>
      </c>
      <c r="B10523" t="s">
        <v>18071</v>
      </c>
      <c r="C10523" t="s">
        <v>14</v>
      </c>
      <c r="D10523">
        <v>2019</v>
      </c>
      <c r="E10523" t="s">
        <v>18080</v>
      </c>
      <c r="F10523">
        <v>1504162</v>
      </c>
      <c r="G10523" t="s">
        <v>17340</v>
      </c>
      <c r="H10523" t="s">
        <v>18</v>
      </c>
      <c r="I10523">
        <v>1</v>
      </c>
      <c r="J10523">
        <v>230000</v>
      </c>
      <c r="K10523">
        <v>230000</v>
      </c>
      <c r="L10523" t="s">
        <v>63</v>
      </c>
      <c r="M10523" t="s">
        <v>2859</v>
      </c>
      <c r="N10523">
        <v>1</v>
      </c>
      <c r="O10523" t="s">
        <v>19514</v>
      </c>
      <c r="P10523" t="s">
        <v>19515</v>
      </c>
      <c r="Q10523" t="s">
        <v>18075</v>
      </c>
      <c r="R10523" t="s">
        <v>139</v>
      </c>
      <c r="S10523" t="s">
        <v>18076</v>
      </c>
      <c r="T10523">
        <v>44905299</v>
      </c>
      <c r="U10523">
        <v>11945321</v>
      </c>
      <c r="V10523" s="29">
        <v>45369.1477777778</v>
      </c>
      <c r="W10523">
        <v>1</v>
      </c>
      <c r="X10523" t="s">
        <v>53</v>
      </c>
      <c r="Y10523">
        <v>1</v>
      </c>
    </row>
    <row r="10524" spans="1:25">
      <c r="A10524">
        <v>944227</v>
      </c>
      <c r="B10524" t="s">
        <v>18071</v>
      </c>
      <c r="C10524" t="s">
        <v>14</v>
      </c>
      <c r="D10524">
        <v>2023</v>
      </c>
      <c r="E10524" t="s">
        <v>18077</v>
      </c>
      <c r="F10524">
        <v>1913227</v>
      </c>
      <c r="G10524" t="s">
        <v>12995</v>
      </c>
      <c r="H10524" t="s">
        <v>18</v>
      </c>
      <c r="I10524">
        <v>1</v>
      </c>
      <c r="J10524">
        <v>440000</v>
      </c>
      <c r="K10524">
        <v>440000</v>
      </c>
      <c r="L10524" t="s">
        <v>69</v>
      </c>
      <c r="M10524" t="s">
        <v>17341</v>
      </c>
      <c r="N10524">
        <v>1</v>
      </c>
      <c r="O10524" t="s">
        <v>24965</v>
      </c>
      <c r="P10524" t="s">
        <v>24966</v>
      </c>
      <c r="Q10524" t="s">
        <v>18075</v>
      </c>
      <c r="R10524" t="s">
        <v>21</v>
      </c>
      <c r="S10524" t="s">
        <v>18076</v>
      </c>
      <c r="T10524">
        <v>44905240</v>
      </c>
      <c r="U10524">
        <v>14799764</v>
      </c>
      <c r="V10524" s="29">
        <v>45369.1477777778</v>
      </c>
      <c r="W10524">
        <v>1</v>
      </c>
      <c r="X10524" t="s">
        <v>53</v>
      </c>
      <c r="Y10524">
        <v>1</v>
      </c>
    </row>
    <row r="10525" spans="1:25">
      <c r="A10525">
        <v>911971</v>
      </c>
      <c r="B10525" t="s">
        <v>18071</v>
      </c>
      <c r="C10525" t="s">
        <v>14</v>
      </c>
      <c r="D10525">
        <v>2021</v>
      </c>
      <c r="E10525" t="s">
        <v>18080</v>
      </c>
      <c r="F10525">
        <v>1661542</v>
      </c>
      <c r="G10525" t="s">
        <v>6098</v>
      </c>
      <c r="H10525" t="s">
        <v>18</v>
      </c>
      <c r="I10525">
        <v>1</v>
      </c>
      <c r="J10525">
        <v>450000</v>
      </c>
      <c r="K10525">
        <v>450000</v>
      </c>
      <c r="L10525" t="s">
        <v>19</v>
      </c>
      <c r="M10525" t="s">
        <v>1725</v>
      </c>
      <c r="N10525">
        <v>1</v>
      </c>
      <c r="O10525" t="s">
        <v>20857</v>
      </c>
      <c r="P10525" t="s">
        <v>24967</v>
      </c>
      <c r="Q10525" t="s">
        <v>18075</v>
      </c>
      <c r="R10525" t="s">
        <v>21</v>
      </c>
      <c r="S10525" t="s">
        <v>18076</v>
      </c>
      <c r="T10525">
        <v>44905240</v>
      </c>
      <c r="U10525">
        <v>13135375</v>
      </c>
      <c r="V10525" s="29">
        <v>45369.1477777778</v>
      </c>
      <c r="W10525">
        <v>1</v>
      </c>
      <c r="X10525" t="s">
        <v>53</v>
      </c>
      <c r="Y10525">
        <v>1</v>
      </c>
    </row>
    <row r="10526" spans="1:25">
      <c r="A10526">
        <v>911972</v>
      </c>
      <c r="B10526" t="s">
        <v>18071</v>
      </c>
      <c r="C10526" t="s">
        <v>14</v>
      </c>
      <c r="D10526">
        <v>2021</v>
      </c>
      <c r="E10526" t="s">
        <v>18092</v>
      </c>
      <c r="F10526">
        <v>1657931</v>
      </c>
      <c r="G10526" t="s">
        <v>5671</v>
      </c>
      <c r="H10526" t="s">
        <v>18</v>
      </c>
      <c r="I10526">
        <v>1</v>
      </c>
      <c r="J10526">
        <v>516500</v>
      </c>
      <c r="K10526">
        <v>516500</v>
      </c>
      <c r="L10526" t="s">
        <v>19</v>
      </c>
      <c r="M10526" t="s">
        <v>5672</v>
      </c>
      <c r="N10526">
        <v>1</v>
      </c>
      <c r="O10526" t="s">
        <v>24968</v>
      </c>
      <c r="P10526" t="s">
        <v>24969</v>
      </c>
      <c r="Q10526" t="s">
        <v>18075</v>
      </c>
      <c r="R10526" t="s">
        <v>21</v>
      </c>
      <c r="S10526" t="s">
        <v>18076</v>
      </c>
      <c r="T10526">
        <v>44905240</v>
      </c>
      <c r="U10526">
        <v>13119673</v>
      </c>
      <c r="V10526" s="29">
        <v>45369.1477777778</v>
      </c>
      <c r="W10526">
        <v>1</v>
      </c>
      <c r="X10526" t="s">
        <v>53</v>
      </c>
      <c r="Y10526">
        <v>1</v>
      </c>
    </row>
    <row r="10527" spans="1:25">
      <c r="A10527">
        <v>911956</v>
      </c>
      <c r="B10527" t="s">
        <v>18071</v>
      </c>
      <c r="C10527" t="s">
        <v>14</v>
      </c>
      <c r="D10527">
        <v>2021</v>
      </c>
      <c r="E10527" t="s">
        <v>18077</v>
      </c>
      <c r="F10527">
        <v>1661510</v>
      </c>
      <c r="G10527" t="s">
        <v>6091</v>
      </c>
      <c r="H10527" t="s">
        <v>18</v>
      </c>
      <c r="I10527">
        <v>1</v>
      </c>
      <c r="J10527">
        <v>383647.33</v>
      </c>
      <c r="K10527">
        <v>383647.33</v>
      </c>
      <c r="L10527" t="s">
        <v>92</v>
      </c>
      <c r="M10527" t="s">
        <v>2145</v>
      </c>
      <c r="N10527">
        <v>1</v>
      </c>
      <c r="O10527" t="s">
        <v>18255</v>
      </c>
      <c r="P10527" t="s">
        <v>18256</v>
      </c>
      <c r="Q10527" t="s">
        <v>18075</v>
      </c>
      <c r="R10527" t="s">
        <v>21</v>
      </c>
      <c r="S10527" t="s">
        <v>18076</v>
      </c>
      <c r="T10527">
        <v>44905240</v>
      </c>
      <c r="U10527">
        <v>13154102</v>
      </c>
      <c r="V10527" s="29">
        <v>45369.1477777778</v>
      </c>
      <c r="W10527">
        <v>1</v>
      </c>
      <c r="X10527" t="s">
        <v>53</v>
      </c>
      <c r="Y10527">
        <v>1</v>
      </c>
    </row>
    <row r="10528" spans="1:25">
      <c r="A10528">
        <v>911893</v>
      </c>
      <c r="B10528" t="s">
        <v>18071</v>
      </c>
      <c r="C10528" t="s">
        <v>14</v>
      </c>
      <c r="D10528">
        <v>2021</v>
      </c>
      <c r="E10528" t="s">
        <v>18085</v>
      </c>
      <c r="F10528">
        <v>1663467</v>
      </c>
      <c r="G10528" t="s">
        <v>6708</v>
      </c>
      <c r="H10528" t="s">
        <v>18</v>
      </c>
      <c r="I10528">
        <v>1</v>
      </c>
      <c r="J10528">
        <v>468333.33</v>
      </c>
      <c r="K10528">
        <v>468333.33</v>
      </c>
      <c r="L10528" t="s">
        <v>19</v>
      </c>
      <c r="M10528" t="s">
        <v>6709</v>
      </c>
      <c r="N10528">
        <v>1</v>
      </c>
      <c r="O10528" t="s">
        <v>21974</v>
      </c>
      <c r="P10528" t="s">
        <v>24970</v>
      </c>
      <c r="Q10528" t="s">
        <v>18075</v>
      </c>
      <c r="R10528" t="s">
        <v>21</v>
      </c>
      <c r="S10528" t="s">
        <v>18076</v>
      </c>
      <c r="T10528">
        <v>44905240</v>
      </c>
      <c r="U10528">
        <v>13147252</v>
      </c>
      <c r="V10528" s="29">
        <v>45369.1477777778</v>
      </c>
      <c r="W10528">
        <v>1</v>
      </c>
      <c r="X10528" t="s">
        <v>53</v>
      </c>
      <c r="Y10528">
        <v>1</v>
      </c>
    </row>
    <row r="10529" spans="1:25">
      <c r="A10529">
        <v>901433</v>
      </c>
      <c r="B10529" t="s">
        <v>18071</v>
      </c>
      <c r="C10529" t="s">
        <v>14</v>
      </c>
      <c r="D10529">
        <v>2020</v>
      </c>
      <c r="E10529" t="s">
        <v>18077</v>
      </c>
      <c r="F10529">
        <v>1534925</v>
      </c>
      <c r="G10529" t="s">
        <v>4069</v>
      </c>
      <c r="H10529" t="s">
        <v>18</v>
      </c>
      <c r="I10529">
        <v>1</v>
      </c>
      <c r="J10529">
        <v>391666.67</v>
      </c>
      <c r="K10529">
        <v>391666.67</v>
      </c>
      <c r="L10529" t="s">
        <v>19</v>
      </c>
      <c r="M10529" t="s">
        <v>4070</v>
      </c>
      <c r="N10529">
        <v>1</v>
      </c>
      <c r="O10529" t="s">
        <v>24971</v>
      </c>
      <c r="P10529" t="s">
        <v>24972</v>
      </c>
      <c r="Q10529" t="s">
        <v>18075</v>
      </c>
      <c r="R10529" t="s">
        <v>21</v>
      </c>
      <c r="S10529" t="s">
        <v>18076</v>
      </c>
      <c r="T10529">
        <v>44905240</v>
      </c>
      <c r="U10529">
        <v>12203592</v>
      </c>
      <c r="V10529" s="29">
        <v>45369.1477777778</v>
      </c>
      <c r="W10529">
        <v>1</v>
      </c>
      <c r="X10529" t="s">
        <v>53</v>
      </c>
      <c r="Y10529">
        <v>1</v>
      </c>
    </row>
    <row r="10530" spans="1:25">
      <c r="A10530">
        <v>944280</v>
      </c>
      <c r="B10530" t="s">
        <v>18071</v>
      </c>
      <c r="C10530" t="s">
        <v>14</v>
      </c>
      <c r="D10530">
        <v>2023</v>
      </c>
      <c r="E10530" t="s">
        <v>18077</v>
      </c>
      <c r="F10530">
        <v>1912897</v>
      </c>
      <c r="G10530" t="s">
        <v>14100</v>
      </c>
      <c r="H10530" t="s">
        <v>18</v>
      </c>
      <c r="I10530">
        <v>1</v>
      </c>
      <c r="J10530">
        <v>454813.1</v>
      </c>
      <c r="K10530">
        <v>454813.1</v>
      </c>
      <c r="L10530" t="s">
        <v>330</v>
      </c>
      <c r="M10530" t="s">
        <v>14099</v>
      </c>
      <c r="N10530">
        <v>1</v>
      </c>
      <c r="O10530" t="s">
        <v>20830</v>
      </c>
      <c r="P10530" t="s">
        <v>20831</v>
      </c>
      <c r="Q10530" t="s">
        <v>18075</v>
      </c>
      <c r="R10530" t="s">
        <v>21</v>
      </c>
      <c r="S10530" t="s">
        <v>18076</v>
      </c>
      <c r="T10530">
        <v>44905240</v>
      </c>
      <c r="U10530">
        <v>14801170</v>
      </c>
      <c r="V10530" s="29">
        <v>45369.1477777778</v>
      </c>
      <c r="W10530">
        <v>1</v>
      </c>
      <c r="X10530" t="s">
        <v>53</v>
      </c>
      <c r="Y10530">
        <v>1</v>
      </c>
    </row>
    <row r="10531" spans="1:25">
      <c r="A10531">
        <v>901437</v>
      </c>
      <c r="B10531" t="s">
        <v>18071</v>
      </c>
      <c r="C10531" t="s">
        <v>14</v>
      </c>
      <c r="D10531">
        <v>2020</v>
      </c>
      <c r="E10531" t="s">
        <v>18080</v>
      </c>
      <c r="F10531">
        <v>1551369</v>
      </c>
      <c r="G10531" t="s">
        <v>5280</v>
      </c>
      <c r="H10531" t="s">
        <v>18</v>
      </c>
      <c r="I10531">
        <v>2</v>
      </c>
      <c r="J10531">
        <v>321000</v>
      </c>
      <c r="K10531">
        <v>642000</v>
      </c>
      <c r="L10531" t="s">
        <v>45</v>
      </c>
      <c r="M10531" t="s">
        <v>4123</v>
      </c>
      <c r="N10531">
        <v>1</v>
      </c>
      <c r="O10531" t="s">
        <v>20322</v>
      </c>
      <c r="P10531" t="s">
        <v>20920</v>
      </c>
      <c r="Q10531" t="s">
        <v>18075</v>
      </c>
      <c r="R10531" t="s">
        <v>21</v>
      </c>
      <c r="S10531" t="s">
        <v>18076</v>
      </c>
      <c r="T10531">
        <v>44905240</v>
      </c>
      <c r="U10531">
        <v>12360059</v>
      </c>
      <c r="V10531" s="29">
        <v>45369.1477777778</v>
      </c>
      <c r="W10531">
        <v>1</v>
      </c>
      <c r="X10531" t="s">
        <v>53</v>
      </c>
      <c r="Y10531">
        <v>1</v>
      </c>
    </row>
    <row r="10532" spans="1:25">
      <c r="A10532">
        <v>944344</v>
      </c>
      <c r="B10532" t="s">
        <v>18071</v>
      </c>
      <c r="C10532" t="s">
        <v>14</v>
      </c>
      <c r="D10532">
        <v>2023</v>
      </c>
      <c r="E10532" t="s">
        <v>18077</v>
      </c>
      <c r="F10532">
        <v>1912834</v>
      </c>
      <c r="G10532" t="s">
        <v>17342</v>
      </c>
      <c r="H10532" t="s">
        <v>18</v>
      </c>
      <c r="I10532">
        <v>2</v>
      </c>
      <c r="J10532">
        <v>579000</v>
      </c>
      <c r="K10532">
        <v>1158000</v>
      </c>
      <c r="L10532" t="s">
        <v>69</v>
      </c>
      <c r="M10532" t="s">
        <v>17343</v>
      </c>
      <c r="N10532">
        <v>1</v>
      </c>
      <c r="O10532" t="s">
        <v>24973</v>
      </c>
      <c r="P10532" t="s">
        <v>24974</v>
      </c>
      <c r="Q10532" t="s">
        <v>18075</v>
      </c>
      <c r="R10532" t="s">
        <v>21</v>
      </c>
      <c r="S10532" t="s">
        <v>18076</v>
      </c>
      <c r="T10532">
        <v>44905240</v>
      </c>
      <c r="U10532">
        <v>14797693</v>
      </c>
      <c r="V10532" s="29">
        <v>45369.1477777778</v>
      </c>
      <c r="W10532">
        <v>1</v>
      </c>
      <c r="X10532" t="s">
        <v>53</v>
      </c>
      <c r="Y10532">
        <v>1</v>
      </c>
    </row>
    <row r="10533" spans="1:25">
      <c r="A10533">
        <v>911856</v>
      </c>
      <c r="B10533" t="s">
        <v>18071</v>
      </c>
      <c r="C10533" t="s">
        <v>14</v>
      </c>
      <c r="D10533">
        <v>2021</v>
      </c>
      <c r="E10533" t="s">
        <v>18085</v>
      </c>
      <c r="F10533">
        <v>1658867</v>
      </c>
      <c r="G10533" t="s">
        <v>5819</v>
      </c>
      <c r="H10533" t="s">
        <v>18</v>
      </c>
      <c r="I10533">
        <v>1</v>
      </c>
      <c r="J10533">
        <v>470000</v>
      </c>
      <c r="K10533">
        <v>470000</v>
      </c>
      <c r="L10533" t="s">
        <v>19</v>
      </c>
      <c r="M10533" t="s">
        <v>5701</v>
      </c>
      <c r="N10533">
        <v>1</v>
      </c>
      <c r="O10533" t="s">
        <v>21579</v>
      </c>
      <c r="P10533" t="s">
        <v>21580</v>
      </c>
      <c r="Q10533" t="s">
        <v>18075</v>
      </c>
      <c r="R10533" t="s">
        <v>21</v>
      </c>
      <c r="S10533" t="s">
        <v>18076</v>
      </c>
      <c r="T10533">
        <v>44905240</v>
      </c>
      <c r="U10533">
        <v>13123946</v>
      </c>
      <c r="V10533" s="29">
        <v>45369.1477777778</v>
      </c>
      <c r="W10533">
        <v>1</v>
      </c>
      <c r="X10533" t="s">
        <v>53</v>
      </c>
      <c r="Y10533">
        <v>1</v>
      </c>
    </row>
    <row r="10534" spans="1:25">
      <c r="A10534">
        <v>911735</v>
      </c>
      <c r="B10534" t="s">
        <v>18071</v>
      </c>
      <c r="C10534" t="s">
        <v>14</v>
      </c>
      <c r="D10534">
        <v>2021</v>
      </c>
      <c r="E10534" t="s">
        <v>18077</v>
      </c>
      <c r="F10534">
        <v>1676422</v>
      </c>
      <c r="G10534" t="s">
        <v>8345</v>
      </c>
      <c r="H10534" t="s">
        <v>18</v>
      </c>
      <c r="I10534">
        <v>1</v>
      </c>
      <c r="J10534">
        <v>320000</v>
      </c>
      <c r="K10534">
        <v>320000</v>
      </c>
      <c r="L10534" t="s">
        <v>45</v>
      </c>
      <c r="M10534" t="s">
        <v>8346</v>
      </c>
      <c r="N10534">
        <v>1</v>
      </c>
      <c r="O10534" t="s">
        <v>23898</v>
      </c>
      <c r="P10534" t="s">
        <v>23899</v>
      </c>
      <c r="Q10534" t="s">
        <v>18075</v>
      </c>
      <c r="R10534" t="s">
        <v>21</v>
      </c>
      <c r="S10534" t="s">
        <v>18076</v>
      </c>
      <c r="T10534">
        <v>44905240</v>
      </c>
      <c r="U10534">
        <v>13237539</v>
      </c>
      <c r="V10534" s="29">
        <v>45369.1477777778</v>
      </c>
      <c r="W10534">
        <v>2</v>
      </c>
      <c r="X10534" t="s">
        <v>53</v>
      </c>
      <c r="Y10534">
        <v>1</v>
      </c>
    </row>
    <row r="10535" spans="1:25">
      <c r="A10535">
        <v>891556</v>
      </c>
      <c r="B10535" t="s">
        <v>18071</v>
      </c>
      <c r="C10535" t="s">
        <v>14</v>
      </c>
      <c r="D10535">
        <v>2019</v>
      </c>
      <c r="E10535" t="s">
        <v>18080</v>
      </c>
      <c r="F10535">
        <v>1516004</v>
      </c>
      <c r="G10535" t="s">
        <v>3351</v>
      </c>
      <c r="H10535" t="s">
        <v>18</v>
      </c>
      <c r="I10535">
        <v>1</v>
      </c>
      <c r="J10535">
        <v>251250</v>
      </c>
      <c r="K10535">
        <v>251250</v>
      </c>
      <c r="L10535" t="s">
        <v>45</v>
      </c>
      <c r="M10535" t="s">
        <v>3352</v>
      </c>
      <c r="N10535">
        <v>1</v>
      </c>
      <c r="O10535" t="s">
        <v>23156</v>
      </c>
      <c r="P10535" t="s">
        <v>23157</v>
      </c>
      <c r="Q10535" t="s">
        <v>18075</v>
      </c>
      <c r="R10535" t="s">
        <v>21</v>
      </c>
      <c r="S10535" t="s">
        <v>18076</v>
      </c>
      <c r="T10535">
        <v>44905240</v>
      </c>
      <c r="U10535">
        <v>12037546</v>
      </c>
      <c r="V10535" s="29">
        <v>45369.1477777778</v>
      </c>
      <c r="W10535">
        <v>1</v>
      </c>
      <c r="X10535" t="s">
        <v>53</v>
      </c>
      <c r="Y10535">
        <v>1</v>
      </c>
    </row>
    <row r="10536" spans="1:25">
      <c r="A10536">
        <v>944362</v>
      </c>
      <c r="B10536" t="s">
        <v>18071</v>
      </c>
      <c r="C10536" t="s">
        <v>14</v>
      </c>
      <c r="D10536">
        <v>2023</v>
      </c>
      <c r="E10536" t="s">
        <v>18077</v>
      </c>
      <c r="F10536">
        <v>1912982</v>
      </c>
      <c r="G10536" t="s">
        <v>17344</v>
      </c>
      <c r="H10536" t="s">
        <v>18</v>
      </c>
      <c r="I10536">
        <v>1</v>
      </c>
      <c r="J10536">
        <v>428500</v>
      </c>
      <c r="K10536">
        <v>428500</v>
      </c>
      <c r="L10536" t="s">
        <v>69</v>
      </c>
      <c r="M10536" t="s">
        <v>16834</v>
      </c>
      <c r="N10536">
        <v>1</v>
      </c>
      <c r="O10536" t="s">
        <v>24106</v>
      </c>
      <c r="P10536" t="s">
        <v>24975</v>
      </c>
      <c r="Q10536" t="s">
        <v>18075</v>
      </c>
      <c r="R10536" t="s">
        <v>21</v>
      </c>
      <c r="S10536" t="s">
        <v>18076</v>
      </c>
      <c r="T10536">
        <v>44905240</v>
      </c>
      <c r="U10536">
        <v>14798732</v>
      </c>
      <c r="V10536" s="29">
        <v>45369.1477777778</v>
      </c>
      <c r="W10536">
        <v>1</v>
      </c>
      <c r="X10536" t="s">
        <v>53</v>
      </c>
      <c r="Y10536">
        <v>1</v>
      </c>
    </row>
    <row r="10537" spans="1:25">
      <c r="A10537">
        <v>891169</v>
      </c>
      <c r="B10537" t="s">
        <v>18071</v>
      </c>
      <c r="C10537" t="s">
        <v>14</v>
      </c>
      <c r="D10537">
        <v>2019</v>
      </c>
      <c r="E10537" t="s">
        <v>18080</v>
      </c>
      <c r="F10537">
        <v>1435105</v>
      </c>
      <c r="G10537" t="s">
        <v>17345</v>
      </c>
      <c r="H10537" t="s">
        <v>18</v>
      </c>
      <c r="I10537">
        <v>1</v>
      </c>
      <c r="J10537">
        <v>220262.5</v>
      </c>
      <c r="K10537">
        <v>220262.5</v>
      </c>
      <c r="L10537" t="s">
        <v>107</v>
      </c>
      <c r="M10537" t="s">
        <v>9422</v>
      </c>
      <c r="N10537">
        <v>1</v>
      </c>
      <c r="O10537" t="s">
        <v>20650</v>
      </c>
      <c r="P10537" t="s">
        <v>24976</v>
      </c>
      <c r="Q10537" t="s">
        <v>18075</v>
      </c>
      <c r="R10537" t="s">
        <v>21</v>
      </c>
      <c r="S10537" t="s">
        <v>18076</v>
      </c>
      <c r="T10537">
        <v>44905240</v>
      </c>
      <c r="U10537">
        <v>11560254</v>
      </c>
      <c r="V10537" s="29">
        <v>45369.1477777778</v>
      </c>
      <c r="W10537">
        <v>1</v>
      </c>
      <c r="X10537" t="s">
        <v>53</v>
      </c>
      <c r="Y10537">
        <v>1</v>
      </c>
    </row>
    <row r="10538" spans="1:25">
      <c r="A10538">
        <v>891274</v>
      </c>
      <c r="B10538" t="s">
        <v>18071</v>
      </c>
      <c r="C10538" t="s">
        <v>14</v>
      </c>
      <c r="D10538">
        <v>2019</v>
      </c>
      <c r="E10538" t="s">
        <v>18272</v>
      </c>
      <c r="F10538">
        <v>1426042</v>
      </c>
      <c r="G10538" t="s">
        <v>2964</v>
      </c>
      <c r="H10538" t="s">
        <v>18</v>
      </c>
      <c r="I10538">
        <v>1</v>
      </c>
      <c r="J10538">
        <v>265000</v>
      </c>
      <c r="K10538">
        <v>265000</v>
      </c>
      <c r="L10538" t="s">
        <v>336</v>
      </c>
      <c r="M10538" t="s">
        <v>2963</v>
      </c>
      <c r="N10538">
        <v>1</v>
      </c>
      <c r="O10538" t="s">
        <v>22106</v>
      </c>
      <c r="P10538" t="s">
        <v>24977</v>
      </c>
      <c r="Q10538" t="s">
        <v>18075</v>
      </c>
      <c r="R10538" t="s">
        <v>21</v>
      </c>
      <c r="S10538" t="s">
        <v>18076</v>
      </c>
      <c r="T10538">
        <v>44905240</v>
      </c>
      <c r="U10538">
        <v>11481299</v>
      </c>
      <c r="V10538" s="29">
        <v>45369.1477777778</v>
      </c>
      <c r="W10538">
        <v>1</v>
      </c>
      <c r="X10538" t="s">
        <v>53</v>
      </c>
      <c r="Y10538">
        <v>1</v>
      </c>
    </row>
    <row r="10539" spans="1:25">
      <c r="A10539">
        <v>911739</v>
      </c>
      <c r="B10539" t="s">
        <v>18071</v>
      </c>
      <c r="C10539" t="s">
        <v>14</v>
      </c>
      <c r="D10539">
        <v>2021</v>
      </c>
      <c r="E10539" t="s">
        <v>18077</v>
      </c>
      <c r="F10539">
        <v>1676407</v>
      </c>
      <c r="G10539" t="s">
        <v>8338</v>
      </c>
      <c r="H10539" t="s">
        <v>18</v>
      </c>
      <c r="I10539">
        <v>1</v>
      </c>
      <c r="J10539">
        <v>474000</v>
      </c>
      <c r="K10539">
        <v>474000</v>
      </c>
      <c r="L10539" t="s">
        <v>45</v>
      </c>
      <c r="M10539" t="s">
        <v>8339</v>
      </c>
      <c r="N10539">
        <v>1</v>
      </c>
      <c r="O10539" t="s">
        <v>24978</v>
      </c>
      <c r="P10539" t="s">
        <v>24979</v>
      </c>
      <c r="Q10539" t="s">
        <v>18075</v>
      </c>
      <c r="R10539" t="s">
        <v>21</v>
      </c>
      <c r="S10539" t="s">
        <v>18076</v>
      </c>
      <c r="T10539">
        <v>44905240</v>
      </c>
      <c r="U10539">
        <v>13236939</v>
      </c>
      <c r="V10539" s="29">
        <v>45369.1477777778</v>
      </c>
      <c r="W10539">
        <v>1</v>
      </c>
      <c r="X10539" t="s">
        <v>53</v>
      </c>
      <c r="Y10539">
        <v>1</v>
      </c>
    </row>
    <row r="10540" spans="1:25">
      <c r="A10540">
        <v>912025</v>
      </c>
      <c r="B10540" t="s">
        <v>18071</v>
      </c>
      <c r="C10540" t="s">
        <v>14</v>
      </c>
      <c r="D10540">
        <v>2021</v>
      </c>
      <c r="E10540" t="s">
        <v>18077</v>
      </c>
      <c r="F10540">
        <v>1675358</v>
      </c>
      <c r="G10540" t="s">
        <v>8156</v>
      </c>
      <c r="H10540" t="s">
        <v>18</v>
      </c>
      <c r="I10540">
        <v>1</v>
      </c>
      <c r="J10540">
        <v>454333.33</v>
      </c>
      <c r="K10540">
        <v>454333.33</v>
      </c>
      <c r="L10540" t="s">
        <v>19</v>
      </c>
      <c r="M10540" t="s">
        <v>5994</v>
      </c>
      <c r="N10540">
        <v>1</v>
      </c>
      <c r="O10540" t="s">
        <v>21502</v>
      </c>
      <c r="P10540" t="s">
        <v>24980</v>
      </c>
      <c r="Q10540" t="s">
        <v>18075</v>
      </c>
      <c r="R10540" t="s">
        <v>21</v>
      </c>
      <c r="S10540" t="s">
        <v>18076</v>
      </c>
      <c r="T10540">
        <v>44905240</v>
      </c>
      <c r="U10540">
        <v>13228680</v>
      </c>
      <c r="V10540" s="29">
        <v>45369.1477777778</v>
      </c>
      <c r="W10540">
        <v>1</v>
      </c>
      <c r="X10540" t="s">
        <v>53</v>
      </c>
      <c r="Y10540">
        <v>1</v>
      </c>
    </row>
    <row r="10541" spans="1:25">
      <c r="A10541">
        <v>890956</v>
      </c>
      <c r="B10541" t="s">
        <v>18071</v>
      </c>
      <c r="C10541" t="s">
        <v>14</v>
      </c>
      <c r="D10541">
        <v>2019</v>
      </c>
      <c r="E10541" t="s">
        <v>18080</v>
      </c>
      <c r="F10541">
        <v>1507042</v>
      </c>
      <c r="G10541" t="s">
        <v>3273</v>
      </c>
      <c r="H10541" t="s">
        <v>18</v>
      </c>
      <c r="I10541">
        <v>1</v>
      </c>
      <c r="J10541">
        <v>250251</v>
      </c>
      <c r="K10541">
        <v>250251</v>
      </c>
      <c r="L10541" t="s">
        <v>45</v>
      </c>
      <c r="M10541" t="s">
        <v>3274</v>
      </c>
      <c r="N10541">
        <v>1</v>
      </c>
      <c r="O10541" t="s">
        <v>24166</v>
      </c>
      <c r="P10541" t="s">
        <v>24981</v>
      </c>
      <c r="Q10541" t="s">
        <v>18075</v>
      </c>
      <c r="R10541" t="s">
        <v>21</v>
      </c>
      <c r="S10541" t="s">
        <v>18076</v>
      </c>
      <c r="T10541">
        <v>44905240</v>
      </c>
      <c r="U10541">
        <v>11965465</v>
      </c>
      <c r="V10541" s="29">
        <v>45369.1477777778</v>
      </c>
      <c r="W10541">
        <v>1</v>
      </c>
      <c r="X10541" t="s">
        <v>53</v>
      </c>
      <c r="Y10541">
        <v>1</v>
      </c>
    </row>
    <row r="10542" spans="1:25">
      <c r="A10542">
        <v>891873</v>
      </c>
      <c r="B10542" t="s">
        <v>18071</v>
      </c>
      <c r="C10542" t="s">
        <v>14</v>
      </c>
      <c r="D10542">
        <v>2019</v>
      </c>
      <c r="E10542" t="s">
        <v>18080</v>
      </c>
      <c r="F10542">
        <v>1466122</v>
      </c>
      <c r="G10542" t="s">
        <v>17346</v>
      </c>
      <c r="H10542" t="s">
        <v>18</v>
      </c>
      <c r="I10542">
        <v>1</v>
      </c>
      <c r="J10542">
        <v>211000</v>
      </c>
      <c r="K10542">
        <v>211000</v>
      </c>
      <c r="L10542" t="s">
        <v>63</v>
      </c>
      <c r="M10542" t="s">
        <v>17347</v>
      </c>
      <c r="N10542">
        <v>1</v>
      </c>
      <c r="O10542" t="s">
        <v>24982</v>
      </c>
      <c r="P10542" t="s">
        <v>24983</v>
      </c>
      <c r="Q10542" t="s">
        <v>18075</v>
      </c>
      <c r="R10542" t="s">
        <v>21</v>
      </c>
      <c r="S10542" t="s">
        <v>18076</v>
      </c>
      <c r="T10542">
        <v>44905240</v>
      </c>
      <c r="U10542">
        <v>11683371</v>
      </c>
      <c r="V10542" s="29">
        <v>45369.1477777778</v>
      </c>
      <c r="W10542">
        <v>1</v>
      </c>
      <c r="X10542" t="s">
        <v>53</v>
      </c>
      <c r="Y10542">
        <v>1</v>
      </c>
    </row>
    <row r="10543" spans="1:25">
      <c r="A10543">
        <v>903331</v>
      </c>
      <c r="B10543" t="s">
        <v>18071</v>
      </c>
      <c r="C10543" t="s">
        <v>14</v>
      </c>
      <c r="D10543">
        <v>2020</v>
      </c>
      <c r="E10543" t="s">
        <v>18085</v>
      </c>
      <c r="F10543">
        <v>1584321</v>
      </c>
      <c r="G10543" t="s">
        <v>3162</v>
      </c>
      <c r="H10543" t="s">
        <v>18</v>
      </c>
      <c r="I10543">
        <v>1</v>
      </c>
      <c r="J10543">
        <v>368990</v>
      </c>
      <c r="K10543">
        <v>368990</v>
      </c>
      <c r="L10543" t="s">
        <v>92</v>
      </c>
      <c r="M10543" t="s">
        <v>6371</v>
      </c>
      <c r="N10543">
        <v>1</v>
      </c>
      <c r="O10543" t="s">
        <v>19735</v>
      </c>
      <c r="P10543" t="s">
        <v>24984</v>
      </c>
      <c r="Q10543" t="s">
        <v>18075</v>
      </c>
      <c r="R10543" t="s">
        <v>21</v>
      </c>
      <c r="S10543" t="s">
        <v>18076</v>
      </c>
      <c r="T10543">
        <v>44905240</v>
      </c>
      <c r="U10543">
        <v>12592347</v>
      </c>
      <c r="V10543" s="29">
        <v>45369.1477777778</v>
      </c>
      <c r="W10543">
        <v>1</v>
      </c>
      <c r="X10543" t="s">
        <v>53</v>
      </c>
      <c r="Y10543">
        <v>1</v>
      </c>
    </row>
    <row r="10544" spans="1:25">
      <c r="A10544">
        <v>890969</v>
      </c>
      <c r="B10544" t="s">
        <v>18071</v>
      </c>
      <c r="C10544" t="s">
        <v>14</v>
      </c>
      <c r="D10544">
        <v>2019</v>
      </c>
      <c r="E10544" t="s">
        <v>18092</v>
      </c>
      <c r="F10544">
        <v>1505313</v>
      </c>
      <c r="G10544" t="s">
        <v>3261</v>
      </c>
      <c r="H10544" t="s">
        <v>18</v>
      </c>
      <c r="I10544">
        <v>1</v>
      </c>
      <c r="J10544">
        <v>251000</v>
      </c>
      <c r="K10544">
        <v>251000</v>
      </c>
      <c r="L10544" t="s">
        <v>330</v>
      </c>
      <c r="M10544" t="s">
        <v>3262</v>
      </c>
      <c r="N10544">
        <v>1</v>
      </c>
      <c r="O10544" t="s">
        <v>24985</v>
      </c>
      <c r="P10544" t="s">
        <v>24986</v>
      </c>
      <c r="Q10544" t="s">
        <v>18075</v>
      </c>
      <c r="R10544" t="s">
        <v>21</v>
      </c>
      <c r="S10544" t="s">
        <v>18076</v>
      </c>
      <c r="T10544">
        <v>44905240</v>
      </c>
      <c r="U10544">
        <v>11952464</v>
      </c>
      <c r="V10544" s="29">
        <v>45369.1477777778</v>
      </c>
      <c r="W10544">
        <v>1</v>
      </c>
      <c r="X10544" t="s">
        <v>53</v>
      </c>
      <c r="Y10544">
        <v>1</v>
      </c>
    </row>
    <row r="10545" spans="1:25">
      <c r="A10545">
        <v>942005</v>
      </c>
      <c r="B10545" t="s">
        <v>18152</v>
      </c>
      <c r="C10545" t="s">
        <v>14</v>
      </c>
      <c r="D10545">
        <v>2023</v>
      </c>
      <c r="E10545" t="s">
        <v>18077</v>
      </c>
      <c r="F10545">
        <v>1884588</v>
      </c>
      <c r="G10545" t="s">
        <v>11778</v>
      </c>
      <c r="H10545" t="s">
        <v>18</v>
      </c>
      <c r="I10545">
        <v>2</v>
      </c>
      <c r="J10545">
        <v>501962.08</v>
      </c>
      <c r="K10545">
        <v>1003924.16</v>
      </c>
      <c r="L10545" t="s">
        <v>107</v>
      </c>
      <c r="M10545" t="s">
        <v>1572</v>
      </c>
      <c r="N10545">
        <v>1</v>
      </c>
      <c r="O10545" t="s">
        <v>18175</v>
      </c>
      <c r="P10545" t="s">
        <v>18176</v>
      </c>
      <c r="Q10545" t="s">
        <v>18075</v>
      </c>
      <c r="R10545" t="s">
        <v>21</v>
      </c>
      <c r="S10545" t="s">
        <v>18076</v>
      </c>
      <c r="T10545">
        <v>44905240</v>
      </c>
      <c r="U10545">
        <v>14669596</v>
      </c>
      <c r="V10545" s="29">
        <v>45369.1477777778</v>
      </c>
      <c r="W10545">
        <v>1</v>
      </c>
      <c r="X10545" t="s">
        <v>53</v>
      </c>
      <c r="Y10545">
        <v>1</v>
      </c>
    </row>
    <row r="10546" spans="1:25">
      <c r="A10546">
        <v>911636</v>
      </c>
      <c r="B10546" t="s">
        <v>18071</v>
      </c>
      <c r="C10546" t="s">
        <v>14</v>
      </c>
      <c r="D10546">
        <v>2021</v>
      </c>
      <c r="E10546" t="s">
        <v>18080</v>
      </c>
      <c r="F10546">
        <v>1656741</v>
      </c>
      <c r="G10546" t="s">
        <v>5471</v>
      </c>
      <c r="H10546" t="s">
        <v>18</v>
      </c>
      <c r="I10546">
        <v>1</v>
      </c>
      <c r="J10546">
        <v>445000</v>
      </c>
      <c r="K10546">
        <v>445000</v>
      </c>
      <c r="L10546" t="s">
        <v>69</v>
      </c>
      <c r="M10546" t="s">
        <v>5472</v>
      </c>
      <c r="N10546">
        <v>1</v>
      </c>
      <c r="O10546" t="s">
        <v>24987</v>
      </c>
      <c r="P10546" t="s">
        <v>24988</v>
      </c>
      <c r="Q10546" t="s">
        <v>18075</v>
      </c>
      <c r="R10546" t="s">
        <v>21</v>
      </c>
      <c r="S10546" t="s">
        <v>18076</v>
      </c>
      <c r="T10546">
        <v>44905240</v>
      </c>
      <c r="U10546">
        <v>13134034</v>
      </c>
      <c r="V10546" s="29">
        <v>45369.1477777778</v>
      </c>
      <c r="W10546">
        <v>1</v>
      </c>
      <c r="X10546" t="s">
        <v>53</v>
      </c>
      <c r="Y10546">
        <v>1</v>
      </c>
    </row>
    <row r="10547" spans="1:25">
      <c r="A10547">
        <v>912265</v>
      </c>
      <c r="B10547" t="s">
        <v>18071</v>
      </c>
      <c r="C10547" t="s">
        <v>14</v>
      </c>
      <c r="D10547">
        <v>2021</v>
      </c>
      <c r="E10547" t="s">
        <v>18085</v>
      </c>
      <c r="F10547">
        <v>1662374</v>
      </c>
      <c r="G10547" t="s">
        <v>6431</v>
      </c>
      <c r="H10547" t="s">
        <v>18</v>
      </c>
      <c r="I10547">
        <v>1</v>
      </c>
      <c r="J10547">
        <v>475000</v>
      </c>
      <c r="K10547">
        <v>475000</v>
      </c>
      <c r="L10547" t="s">
        <v>19</v>
      </c>
      <c r="M10547" t="s">
        <v>1163</v>
      </c>
      <c r="N10547">
        <v>1</v>
      </c>
      <c r="O10547" t="s">
        <v>18655</v>
      </c>
      <c r="P10547" t="s">
        <v>24989</v>
      </c>
      <c r="Q10547" t="s">
        <v>18075</v>
      </c>
      <c r="R10547" t="s">
        <v>21</v>
      </c>
      <c r="S10547" t="s">
        <v>18076</v>
      </c>
      <c r="T10547">
        <v>44905240</v>
      </c>
      <c r="U10547">
        <v>13138491</v>
      </c>
      <c r="V10547" s="29">
        <v>45369.1477777778</v>
      </c>
      <c r="W10547">
        <v>1</v>
      </c>
      <c r="X10547" t="s">
        <v>53</v>
      </c>
      <c r="Y10547">
        <v>1</v>
      </c>
    </row>
    <row r="10548" spans="1:25">
      <c r="A10548">
        <v>944213</v>
      </c>
      <c r="B10548" t="s">
        <v>18071</v>
      </c>
      <c r="C10548" t="s">
        <v>14</v>
      </c>
      <c r="D10548">
        <v>2023</v>
      </c>
      <c r="E10548" t="s">
        <v>18077</v>
      </c>
      <c r="F10548">
        <v>1911522</v>
      </c>
      <c r="G10548" t="s">
        <v>17348</v>
      </c>
      <c r="H10548" t="s">
        <v>18</v>
      </c>
      <c r="I10548">
        <v>1</v>
      </c>
      <c r="J10548">
        <v>480000</v>
      </c>
      <c r="K10548">
        <v>480000</v>
      </c>
      <c r="L10548" t="s">
        <v>19</v>
      </c>
      <c r="M10548" t="s">
        <v>787</v>
      </c>
      <c r="N10548">
        <v>1</v>
      </c>
      <c r="O10548" t="s">
        <v>18199</v>
      </c>
      <c r="P10548" t="s">
        <v>20544</v>
      </c>
      <c r="Q10548" t="s">
        <v>18075</v>
      </c>
      <c r="R10548" t="s">
        <v>21</v>
      </c>
      <c r="S10548" t="s">
        <v>18076</v>
      </c>
      <c r="T10548">
        <v>44905240</v>
      </c>
      <c r="U10548">
        <v>14789264</v>
      </c>
      <c r="V10548" s="29">
        <v>45369.1477777778</v>
      </c>
      <c r="W10548">
        <v>1</v>
      </c>
      <c r="X10548" t="s">
        <v>53</v>
      </c>
      <c r="Y10548">
        <v>1</v>
      </c>
    </row>
    <row r="10549" spans="1:25">
      <c r="A10549">
        <v>912272</v>
      </c>
      <c r="B10549" t="s">
        <v>18071</v>
      </c>
      <c r="C10549" t="s">
        <v>14</v>
      </c>
      <c r="D10549">
        <v>2021</v>
      </c>
      <c r="E10549" t="s">
        <v>18085</v>
      </c>
      <c r="F10549">
        <v>1667870</v>
      </c>
      <c r="G10549" t="s">
        <v>7329</v>
      </c>
      <c r="H10549" t="s">
        <v>18</v>
      </c>
      <c r="I10549">
        <v>1</v>
      </c>
      <c r="J10549">
        <v>545000</v>
      </c>
      <c r="K10549">
        <v>545000</v>
      </c>
      <c r="L10549" t="s">
        <v>19</v>
      </c>
      <c r="M10549" t="s">
        <v>426</v>
      </c>
      <c r="N10549">
        <v>1</v>
      </c>
      <c r="O10549" t="s">
        <v>22656</v>
      </c>
      <c r="P10549" t="s">
        <v>24990</v>
      </c>
      <c r="Q10549" t="s">
        <v>18075</v>
      </c>
      <c r="R10549" t="s">
        <v>21</v>
      </c>
      <c r="S10549" t="s">
        <v>18076</v>
      </c>
      <c r="T10549">
        <v>44905240</v>
      </c>
      <c r="U10549">
        <v>13193703</v>
      </c>
      <c r="V10549" s="29">
        <v>45369.1477777778</v>
      </c>
      <c r="W10549">
        <v>1</v>
      </c>
      <c r="X10549" t="s">
        <v>53</v>
      </c>
      <c r="Y10549">
        <v>1</v>
      </c>
    </row>
    <row r="10550" spans="1:25">
      <c r="A10550">
        <v>890951</v>
      </c>
      <c r="B10550" t="s">
        <v>18071</v>
      </c>
      <c r="C10550" t="s">
        <v>14</v>
      </c>
      <c r="D10550">
        <v>2019</v>
      </c>
      <c r="E10550" t="s">
        <v>18080</v>
      </c>
      <c r="F10550">
        <v>1501636</v>
      </c>
      <c r="G10550" t="s">
        <v>3238</v>
      </c>
      <c r="H10550" t="s">
        <v>18</v>
      </c>
      <c r="I10550">
        <v>1</v>
      </c>
      <c r="J10550">
        <v>221000</v>
      </c>
      <c r="K10550">
        <v>221000</v>
      </c>
      <c r="L10550" t="s">
        <v>63</v>
      </c>
      <c r="M10550" t="s">
        <v>1508</v>
      </c>
      <c r="N10550">
        <v>1</v>
      </c>
      <c r="O10550" t="s">
        <v>20885</v>
      </c>
      <c r="P10550" t="s">
        <v>24125</v>
      </c>
      <c r="Q10550" t="s">
        <v>18075</v>
      </c>
      <c r="R10550" t="s">
        <v>139</v>
      </c>
      <c r="S10550" t="s">
        <v>18076</v>
      </c>
      <c r="T10550">
        <v>44905299</v>
      </c>
      <c r="U10550">
        <v>11928758</v>
      </c>
      <c r="V10550" s="29">
        <v>45369.1477777778</v>
      </c>
      <c r="W10550">
        <v>1</v>
      </c>
      <c r="X10550" t="s">
        <v>53</v>
      </c>
      <c r="Y10550">
        <v>1</v>
      </c>
    </row>
    <row r="10551" spans="1:25">
      <c r="A10551">
        <v>891880</v>
      </c>
      <c r="B10551" t="s">
        <v>18071</v>
      </c>
      <c r="C10551" t="s">
        <v>14</v>
      </c>
      <c r="D10551">
        <v>2019</v>
      </c>
      <c r="E10551" t="s">
        <v>18072</v>
      </c>
      <c r="F10551">
        <v>1475702</v>
      </c>
      <c r="G10551" t="s">
        <v>16738</v>
      </c>
      <c r="H10551" t="s">
        <v>18</v>
      </c>
      <c r="I10551">
        <v>1</v>
      </c>
      <c r="J10551">
        <v>240000</v>
      </c>
      <c r="K10551">
        <v>240000</v>
      </c>
      <c r="L10551" t="s">
        <v>19</v>
      </c>
      <c r="M10551" t="s">
        <v>6898</v>
      </c>
      <c r="N10551">
        <v>1</v>
      </c>
      <c r="O10551" t="s">
        <v>23968</v>
      </c>
      <c r="P10551" t="s">
        <v>23969</v>
      </c>
      <c r="Q10551" t="s">
        <v>18075</v>
      </c>
      <c r="R10551" t="s">
        <v>139</v>
      </c>
      <c r="S10551" t="s">
        <v>18076</v>
      </c>
      <c r="T10551">
        <v>44905299</v>
      </c>
      <c r="U10551">
        <v>11852584</v>
      </c>
      <c r="V10551" s="29">
        <v>45369.1477777778</v>
      </c>
      <c r="W10551">
        <v>1</v>
      </c>
      <c r="X10551" t="s">
        <v>53</v>
      </c>
      <c r="Y10551">
        <v>1</v>
      </c>
    </row>
    <row r="10552" spans="1:25">
      <c r="A10552">
        <v>903315</v>
      </c>
      <c r="B10552" t="s">
        <v>18071</v>
      </c>
      <c r="C10552" t="s">
        <v>14</v>
      </c>
      <c r="D10552">
        <v>2020</v>
      </c>
      <c r="E10552" t="s">
        <v>18085</v>
      </c>
      <c r="F10552">
        <v>1574045</v>
      </c>
      <c r="G10552" t="s">
        <v>17349</v>
      </c>
      <c r="H10552" t="s">
        <v>18</v>
      </c>
      <c r="I10552">
        <v>1</v>
      </c>
      <c r="J10552">
        <v>450000</v>
      </c>
      <c r="K10552">
        <v>450000</v>
      </c>
      <c r="L10552" t="s">
        <v>63</v>
      </c>
      <c r="M10552" t="s">
        <v>4614</v>
      </c>
      <c r="N10552">
        <v>1</v>
      </c>
      <c r="O10552" t="s">
        <v>21369</v>
      </c>
      <c r="P10552" t="s">
        <v>24991</v>
      </c>
      <c r="Q10552" t="s">
        <v>18075</v>
      </c>
      <c r="R10552" t="s">
        <v>21</v>
      </c>
      <c r="S10552" t="s">
        <v>18076</v>
      </c>
      <c r="T10552">
        <v>44905240</v>
      </c>
      <c r="U10552">
        <v>12529853</v>
      </c>
      <c r="V10552" s="29">
        <v>45369.1477777778</v>
      </c>
      <c r="W10552">
        <v>1</v>
      </c>
      <c r="X10552" t="s">
        <v>53</v>
      </c>
      <c r="Y10552">
        <v>1</v>
      </c>
    </row>
    <row r="10553" spans="1:25">
      <c r="A10553">
        <v>912114</v>
      </c>
      <c r="B10553" t="s">
        <v>18071</v>
      </c>
      <c r="C10553" t="s">
        <v>14</v>
      </c>
      <c r="D10553">
        <v>2021</v>
      </c>
      <c r="E10553" t="s">
        <v>18085</v>
      </c>
      <c r="F10553">
        <v>1674241</v>
      </c>
      <c r="G10553" t="s">
        <v>7976</v>
      </c>
      <c r="H10553" t="s">
        <v>18</v>
      </c>
      <c r="I10553">
        <v>1</v>
      </c>
      <c r="J10553">
        <v>515000</v>
      </c>
      <c r="K10553">
        <v>515000</v>
      </c>
      <c r="L10553" t="s">
        <v>19</v>
      </c>
      <c r="M10553" t="s">
        <v>5259</v>
      </c>
      <c r="N10553">
        <v>1</v>
      </c>
      <c r="O10553" t="s">
        <v>23018</v>
      </c>
      <c r="P10553" t="s">
        <v>24992</v>
      </c>
      <c r="Q10553" t="s">
        <v>18075</v>
      </c>
      <c r="R10553" t="s">
        <v>21</v>
      </c>
      <c r="S10553" t="s">
        <v>18076</v>
      </c>
      <c r="T10553">
        <v>44905240</v>
      </c>
      <c r="U10553">
        <v>13220689</v>
      </c>
      <c r="V10553" s="29">
        <v>45369.1477777778</v>
      </c>
      <c r="W10553">
        <v>1</v>
      </c>
      <c r="X10553" t="s">
        <v>53</v>
      </c>
      <c r="Y10553">
        <v>1</v>
      </c>
    </row>
    <row r="10554" spans="1:25">
      <c r="A10554">
        <v>911658</v>
      </c>
      <c r="B10554" t="s">
        <v>18071</v>
      </c>
      <c r="C10554" t="s">
        <v>14</v>
      </c>
      <c r="D10554">
        <v>2021</v>
      </c>
      <c r="E10554" t="s">
        <v>18077</v>
      </c>
      <c r="F10554">
        <v>1666085</v>
      </c>
      <c r="G10554" t="s">
        <v>7084</v>
      </c>
      <c r="H10554" t="s">
        <v>18</v>
      </c>
      <c r="I10554">
        <v>1</v>
      </c>
      <c r="J10554">
        <v>300000</v>
      </c>
      <c r="K10554">
        <v>300000</v>
      </c>
      <c r="L10554" t="s">
        <v>45</v>
      </c>
      <c r="M10554" t="s">
        <v>7085</v>
      </c>
      <c r="N10554">
        <v>1</v>
      </c>
      <c r="O10554" t="s">
        <v>19485</v>
      </c>
      <c r="P10554" t="s">
        <v>24993</v>
      </c>
      <c r="Q10554" t="s">
        <v>18075</v>
      </c>
      <c r="R10554" t="s">
        <v>21</v>
      </c>
      <c r="S10554" t="s">
        <v>18076</v>
      </c>
      <c r="T10554">
        <v>44905240</v>
      </c>
      <c r="U10554">
        <v>13169521</v>
      </c>
      <c r="V10554" s="29">
        <v>45369.1477777778</v>
      </c>
      <c r="W10554">
        <v>1</v>
      </c>
      <c r="X10554" t="s">
        <v>53</v>
      </c>
      <c r="Y10554">
        <v>1</v>
      </c>
    </row>
    <row r="10555" spans="1:25">
      <c r="A10555">
        <v>891840</v>
      </c>
      <c r="B10555" t="s">
        <v>18071</v>
      </c>
      <c r="C10555" t="s">
        <v>14</v>
      </c>
      <c r="D10555">
        <v>2019</v>
      </c>
      <c r="E10555" t="s">
        <v>18080</v>
      </c>
      <c r="F10555">
        <v>1506754</v>
      </c>
      <c r="G10555" t="s">
        <v>12988</v>
      </c>
      <c r="H10555" t="s">
        <v>18</v>
      </c>
      <c r="I10555">
        <v>1</v>
      </c>
      <c r="J10555">
        <v>230000</v>
      </c>
      <c r="K10555">
        <v>230000</v>
      </c>
      <c r="L10555" t="s">
        <v>19</v>
      </c>
      <c r="M10555" t="s">
        <v>3286</v>
      </c>
      <c r="N10555">
        <v>1</v>
      </c>
      <c r="O10555" t="s">
        <v>18959</v>
      </c>
      <c r="P10555" t="s">
        <v>22810</v>
      </c>
      <c r="Q10555" t="s">
        <v>18075</v>
      </c>
      <c r="R10555" t="s">
        <v>21</v>
      </c>
      <c r="S10555" t="s">
        <v>18076</v>
      </c>
      <c r="T10555">
        <v>44905240</v>
      </c>
      <c r="U10555">
        <v>11957764</v>
      </c>
      <c r="V10555" s="29">
        <v>45369.1477777778</v>
      </c>
      <c r="W10555">
        <v>1</v>
      </c>
      <c r="X10555" t="s">
        <v>53</v>
      </c>
      <c r="Y10555">
        <v>1</v>
      </c>
    </row>
    <row r="10556" spans="1:25">
      <c r="A10556">
        <v>911649</v>
      </c>
      <c r="B10556" t="s">
        <v>18071</v>
      </c>
      <c r="C10556" t="s">
        <v>14</v>
      </c>
      <c r="D10556">
        <v>2021</v>
      </c>
      <c r="E10556" t="s">
        <v>18085</v>
      </c>
      <c r="F10556">
        <v>1668655</v>
      </c>
      <c r="G10556" t="s">
        <v>7431</v>
      </c>
      <c r="H10556" t="s">
        <v>18</v>
      </c>
      <c r="I10556">
        <v>1</v>
      </c>
      <c r="J10556">
        <v>379000</v>
      </c>
      <c r="K10556">
        <v>379000</v>
      </c>
      <c r="L10556" t="s">
        <v>45</v>
      </c>
      <c r="M10556" t="s">
        <v>7432</v>
      </c>
      <c r="N10556">
        <v>1</v>
      </c>
      <c r="O10556" t="s">
        <v>21574</v>
      </c>
      <c r="P10556" t="s">
        <v>24994</v>
      </c>
      <c r="Q10556" t="s">
        <v>18075</v>
      </c>
      <c r="R10556" t="s">
        <v>21</v>
      </c>
      <c r="S10556" t="s">
        <v>18076</v>
      </c>
      <c r="T10556">
        <v>44905240</v>
      </c>
      <c r="U10556">
        <v>13185513</v>
      </c>
      <c r="V10556" s="29">
        <v>45369.1477777778</v>
      </c>
      <c r="W10556">
        <v>1</v>
      </c>
      <c r="X10556" t="s">
        <v>53</v>
      </c>
      <c r="Y10556">
        <v>1</v>
      </c>
    </row>
    <row r="10557" spans="1:25">
      <c r="A10557">
        <v>911671</v>
      </c>
      <c r="B10557" t="s">
        <v>18071</v>
      </c>
      <c r="C10557" t="s">
        <v>14</v>
      </c>
      <c r="D10557">
        <v>2021</v>
      </c>
      <c r="E10557" t="s">
        <v>18077</v>
      </c>
      <c r="F10557">
        <v>1662282</v>
      </c>
      <c r="G10557" t="s">
        <v>6399</v>
      </c>
      <c r="H10557" t="s">
        <v>18</v>
      </c>
      <c r="I10557">
        <v>1</v>
      </c>
      <c r="J10557">
        <v>400000</v>
      </c>
      <c r="K10557">
        <v>400000</v>
      </c>
      <c r="L10557" t="s">
        <v>69</v>
      </c>
      <c r="M10557" t="s">
        <v>1347</v>
      </c>
      <c r="N10557">
        <v>1</v>
      </c>
      <c r="O10557" t="s">
        <v>18833</v>
      </c>
      <c r="P10557" t="s">
        <v>24995</v>
      </c>
      <c r="Q10557" t="s">
        <v>18075</v>
      </c>
      <c r="R10557" t="s">
        <v>52</v>
      </c>
      <c r="S10557" t="s">
        <v>18076</v>
      </c>
      <c r="T10557">
        <v>44425243</v>
      </c>
      <c r="U10557">
        <v>13137750</v>
      </c>
      <c r="V10557" s="29">
        <v>45369.1477777778</v>
      </c>
      <c r="W10557">
        <v>1</v>
      </c>
      <c r="X10557" t="s">
        <v>53</v>
      </c>
      <c r="Y10557">
        <v>1</v>
      </c>
    </row>
    <row r="10558" spans="1:25">
      <c r="A10558">
        <v>911669</v>
      </c>
      <c r="B10558" t="s">
        <v>18071</v>
      </c>
      <c r="C10558" t="s">
        <v>14</v>
      </c>
      <c r="D10558">
        <v>2021</v>
      </c>
      <c r="E10558" t="s">
        <v>18085</v>
      </c>
      <c r="F10558">
        <v>1658772</v>
      </c>
      <c r="G10558" t="s">
        <v>5811</v>
      </c>
      <c r="H10558" t="s">
        <v>18</v>
      </c>
      <c r="I10558">
        <v>1</v>
      </c>
      <c r="J10558">
        <v>460000</v>
      </c>
      <c r="K10558">
        <v>460000</v>
      </c>
      <c r="L10558" t="s">
        <v>69</v>
      </c>
      <c r="M10558" t="s">
        <v>5812</v>
      </c>
      <c r="N10558">
        <v>1</v>
      </c>
      <c r="O10558" t="s">
        <v>24996</v>
      </c>
      <c r="P10558" t="s">
        <v>24997</v>
      </c>
      <c r="Q10558" t="s">
        <v>18075</v>
      </c>
      <c r="R10558" t="s">
        <v>623</v>
      </c>
      <c r="S10558" t="s">
        <v>18076</v>
      </c>
      <c r="T10558">
        <v>44905200</v>
      </c>
      <c r="U10558">
        <v>13136479</v>
      </c>
      <c r="V10558" s="29">
        <v>45369.1477777778</v>
      </c>
      <c r="W10558">
        <v>1</v>
      </c>
      <c r="X10558" t="s">
        <v>53</v>
      </c>
      <c r="Y10558">
        <v>1</v>
      </c>
    </row>
    <row r="10559" spans="1:25">
      <c r="A10559">
        <v>891035</v>
      </c>
      <c r="B10559" t="s">
        <v>18071</v>
      </c>
      <c r="C10559" t="s">
        <v>14</v>
      </c>
      <c r="D10559">
        <v>2019</v>
      </c>
      <c r="E10559" t="s">
        <v>18123</v>
      </c>
      <c r="F10559">
        <v>1471576</v>
      </c>
      <c r="G10559" t="s">
        <v>17338</v>
      </c>
      <c r="H10559" t="s">
        <v>18</v>
      </c>
      <c r="I10559">
        <v>1</v>
      </c>
      <c r="J10559">
        <v>352539</v>
      </c>
      <c r="K10559">
        <v>352539</v>
      </c>
      <c r="L10559" t="s">
        <v>63</v>
      </c>
      <c r="M10559" t="s">
        <v>7850</v>
      </c>
      <c r="N10559">
        <v>1</v>
      </c>
      <c r="O10559" t="s">
        <v>24998</v>
      </c>
      <c r="P10559" t="s">
        <v>24999</v>
      </c>
      <c r="Q10559" t="s">
        <v>18075</v>
      </c>
      <c r="R10559" t="s">
        <v>21</v>
      </c>
      <c r="S10559" t="s">
        <v>18076</v>
      </c>
      <c r="T10559">
        <v>44905240</v>
      </c>
      <c r="U10559">
        <v>12076030</v>
      </c>
      <c r="V10559" s="29">
        <v>45369.1477777778</v>
      </c>
      <c r="W10559">
        <v>1</v>
      </c>
      <c r="X10559" t="s">
        <v>53</v>
      </c>
      <c r="Y10559">
        <v>1</v>
      </c>
    </row>
    <row r="10560" spans="1:25">
      <c r="A10560">
        <v>912109</v>
      </c>
      <c r="B10560" t="s">
        <v>18071</v>
      </c>
      <c r="C10560" t="s">
        <v>14</v>
      </c>
      <c r="D10560">
        <v>2021</v>
      </c>
      <c r="E10560" t="s">
        <v>18077</v>
      </c>
      <c r="F10560">
        <v>1675008</v>
      </c>
      <c r="G10560" t="s">
        <v>8093</v>
      </c>
      <c r="H10560" t="s">
        <v>18</v>
      </c>
      <c r="I10560">
        <v>1</v>
      </c>
      <c r="J10560">
        <v>501666.66</v>
      </c>
      <c r="K10560">
        <v>501666.66</v>
      </c>
      <c r="L10560" t="s">
        <v>19</v>
      </c>
      <c r="M10560" t="s">
        <v>2884</v>
      </c>
      <c r="N10560">
        <v>1</v>
      </c>
      <c r="O10560" t="s">
        <v>22965</v>
      </c>
      <c r="P10560" t="s">
        <v>25000</v>
      </c>
      <c r="Q10560" t="s">
        <v>18075</v>
      </c>
      <c r="R10560" t="s">
        <v>21</v>
      </c>
      <c r="S10560" t="s">
        <v>18076</v>
      </c>
      <c r="T10560">
        <v>44905240</v>
      </c>
      <c r="U10560">
        <v>13235915</v>
      </c>
      <c r="V10560" s="29">
        <v>45369.1477777778</v>
      </c>
      <c r="W10560">
        <v>1</v>
      </c>
      <c r="X10560" t="s">
        <v>53</v>
      </c>
      <c r="Y10560">
        <v>1</v>
      </c>
    </row>
    <row r="10561" spans="1:25">
      <c r="A10561">
        <v>901389</v>
      </c>
      <c r="B10561" t="s">
        <v>18071</v>
      </c>
      <c r="C10561" t="s">
        <v>14</v>
      </c>
      <c r="D10561">
        <v>2020</v>
      </c>
      <c r="E10561" t="s">
        <v>18080</v>
      </c>
      <c r="F10561">
        <v>1538790</v>
      </c>
      <c r="G10561" t="s">
        <v>4963</v>
      </c>
      <c r="H10561" t="s">
        <v>18</v>
      </c>
      <c r="I10561">
        <v>1</v>
      </c>
      <c r="J10561">
        <v>490000</v>
      </c>
      <c r="K10561">
        <v>490000</v>
      </c>
      <c r="L10561" t="s">
        <v>19</v>
      </c>
      <c r="M10561" t="s">
        <v>4964</v>
      </c>
      <c r="N10561">
        <v>1</v>
      </c>
      <c r="O10561" t="s">
        <v>21614</v>
      </c>
      <c r="P10561" t="s">
        <v>21615</v>
      </c>
      <c r="Q10561" t="s">
        <v>18075</v>
      </c>
      <c r="R10561" t="s">
        <v>21</v>
      </c>
      <c r="S10561" t="s">
        <v>18076</v>
      </c>
      <c r="T10561">
        <v>44905240</v>
      </c>
      <c r="U10561">
        <v>12207434</v>
      </c>
      <c r="V10561" s="29">
        <v>45369.1477777778</v>
      </c>
      <c r="W10561">
        <v>1</v>
      </c>
      <c r="X10561" t="s">
        <v>53</v>
      </c>
      <c r="Y10561">
        <v>1</v>
      </c>
    </row>
    <row r="10562" spans="1:25">
      <c r="A10562">
        <v>903920</v>
      </c>
      <c r="B10562" t="s">
        <v>18071</v>
      </c>
      <c r="C10562" t="s">
        <v>14</v>
      </c>
      <c r="D10562">
        <v>2020</v>
      </c>
      <c r="E10562" t="s">
        <v>18077</v>
      </c>
      <c r="F10562">
        <v>1575978</v>
      </c>
      <c r="G10562" t="s">
        <v>16607</v>
      </c>
      <c r="H10562" t="s">
        <v>18</v>
      </c>
      <c r="I10562">
        <v>1</v>
      </c>
      <c r="J10562">
        <v>329000</v>
      </c>
      <c r="K10562">
        <v>329000</v>
      </c>
      <c r="L10562" t="s">
        <v>45</v>
      </c>
      <c r="M10562" t="s">
        <v>16608</v>
      </c>
      <c r="N10562">
        <v>1</v>
      </c>
      <c r="O10562" t="s">
        <v>23764</v>
      </c>
      <c r="P10562" t="s">
        <v>23765</v>
      </c>
      <c r="Q10562" t="s">
        <v>18075</v>
      </c>
      <c r="R10562" t="s">
        <v>21</v>
      </c>
      <c r="S10562" t="s">
        <v>18076</v>
      </c>
      <c r="T10562">
        <v>44905240</v>
      </c>
      <c r="U10562">
        <v>12531954</v>
      </c>
      <c r="V10562" s="29">
        <v>45369.1477777778</v>
      </c>
      <c r="W10562">
        <v>2</v>
      </c>
      <c r="X10562" t="s">
        <v>53</v>
      </c>
      <c r="Y10562">
        <v>1</v>
      </c>
    </row>
    <row r="10563" spans="1:25">
      <c r="A10563">
        <v>912029</v>
      </c>
      <c r="B10563" t="s">
        <v>18071</v>
      </c>
      <c r="C10563" t="s">
        <v>14</v>
      </c>
      <c r="D10563">
        <v>2021</v>
      </c>
      <c r="E10563" t="s">
        <v>18092</v>
      </c>
      <c r="F10563">
        <v>1667855</v>
      </c>
      <c r="G10563" t="s">
        <v>7328</v>
      </c>
      <c r="H10563" t="s">
        <v>18</v>
      </c>
      <c r="I10563">
        <v>1</v>
      </c>
      <c r="J10563">
        <v>485000</v>
      </c>
      <c r="K10563">
        <v>485000</v>
      </c>
      <c r="L10563" t="s">
        <v>19</v>
      </c>
      <c r="M10563" t="s">
        <v>3561</v>
      </c>
      <c r="N10563">
        <v>1</v>
      </c>
      <c r="O10563" t="s">
        <v>20632</v>
      </c>
      <c r="P10563" t="s">
        <v>25001</v>
      </c>
      <c r="Q10563" t="s">
        <v>18075</v>
      </c>
      <c r="R10563" t="s">
        <v>21</v>
      </c>
      <c r="S10563" t="s">
        <v>18076</v>
      </c>
      <c r="T10563">
        <v>44905240</v>
      </c>
      <c r="U10563">
        <v>13179611</v>
      </c>
      <c r="V10563" s="29">
        <v>45369.1477777778</v>
      </c>
      <c r="W10563">
        <v>1</v>
      </c>
      <c r="X10563" t="s">
        <v>53</v>
      </c>
      <c r="Y10563">
        <v>1</v>
      </c>
    </row>
    <row r="10564" spans="1:25">
      <c r="A10564">
        <v>911647</v>
      </c>
      <c r="B10564" t="s">
        <v>18071</v>
      </c>
      <c r="C10564" t="s">
        <v>14</v>
      </c>
      <c r="D10564">
        <v>2021</v>
      </c>
      <c r="E10564" t="s">
        <v>18077</v>
      </c>
      <c r="F10564">
        <v>1667903</v>
      </c>
      <c r="G10564" t="s">
        <v>7334</v>
      </c>
      <c r="H10564" t="s">
        <v>18</v>
      </c>
      <c r="I10564">
        <v>1</v>
      </c>
      <c r="J10564">
        <v>474333.33</v>
      </c>
      <c r="K10564">
        <v>474333.33</v>
      </c>
      <c r="L10564" t="s">
        <v>45</v>
      </c>
      <c r="M10564" t="s">
        <v>7335</v>
      </c>
      <c r="N10564">
        <v>1</v>
      </c>
      <c r="O10564" t="s">
        <v>25002</v>
      </c>
      <c r="P10564" t="s">
        <v>25003</v>
      </c>
      <c r="Q10564" t="s">
        <v>18075</v>
      </c>
      <c r="R10564" t="s">
        <v>307</v>
      </c>
      <c r="S10564" t="s">
        <v>18076</v>
      </c>
      <c r="T10564">
        <v>44905234</v>
      </c>
      <c r="U10564">
        <v>13181138</v>
      </c>
      <c r="V10564" s="29">
        <v>45369.1477777778</v>
      </c>
      <c r="W10564">
        <v>1</v>
      </c>
      <c r="X10564" t="s">
        <v>53</v>
      </c>
      <c r="Y10564">
        <v>1</v>
      </c>
    </row>
    <row r="10565" spans="1:25">
      <c r="A10565">
        <v>941181</v>
      </c>
      <c r="B10565" t="s">
        <v>18071</v>
      </c>
      <c r="C10565" t="s">
        <v>14</v>
      </c>
      <c r="D10565">
        <v>2023</v>
      </c>
      <c r="E10565" t="s">
        <v>18077</v>
      </c>
      <c r="F10565">
        <v>1873075</v>
      </c>
      <c r="G10565" t="s">
        <v>11396</v>
      </c>
      <c r="H10565" t="s">
        <v>18</v>
      </c>
      <c r="I10565">
        <v>1</v>
      </c>
      <c r="J10565">
        <v>375800</v>
      </c>
      <c r="K10565">
        <v>375800</v>
      </c>
      <c r="L10565" t="s">
        <v>92</v>
      </c>
      <c r="M10565" t="s">
        <v>8457</v>
      </c>
      <c r="N10565">
        <v>1</v>
      </c>
      <c r="O10565" t="s">
        <v>19402</v>
      </c>
      <c r="P10565" t="s">
        <v>19403</v>
      </c>
      <c r="Q10565" t="s">
        <v>18075</v>
      </c>
      <c r="R10565" t="s">
        <v>21</v>
      </c>
      <c r="S10565" t="s">
        <v>18076</v>
      </c>
      <c r="T10565">
        <v>44905240</v>
      </c>
      <c r="U10565">
        <v>14588968</v>
      </c>
      <c r="V10565" s="29">
        <v>45369.1477777778</v>
      </c>
      <c r="W10565">
        <v>1</v>
      </c>
      <c r="X10565" t="s">
        <v>53</v>
      </c>
      <c r="Y10565">
        <v>1</v>
      </c>
    </row>
    <row r="10566" spans="1:25">
      <c r="A10566">
        <v>911487</v>
      </c>
      <c r="B10566" t="s">
        <v>18071</v>
      </c>
      <c r="C10566" t="s">
        <v>14</v>
      </c>
      <c r="D10566">
        <v>2021</v>
      </c>
      <c r="E10566" t="s">
        <v>18077</v>
      </c>
      <c r="F10566">
        <v>1661307</v>
      </c>
      <c r="G10566" t="s">
        <v>6013</v>
      </c>
      <c r="H10566" t="s">
        <v>18</v>
      </c>
      <c r="I10566">
        <v>1</v>
      </c>
      <c r="J10566">
        <v>566500</v>
      </c>
      <c r="K10566">
        <v>566500</v>
      </c>
      <c r="L10566" t="s">
        <v>92</v>
      </c>
      <c r="M10566" t="s">
        <v>2454</v>
      </c>
      <c r="N10566">
        <v>1</v>
      </c>
      <c r="O10566" t="s">
        <v>18894</v>
      </c>
      <c r="P10566" t="s">
        <v>20884</v>
      </c>
      <c r="Q10566" t="s">
        <v>18075</v>
      </c>
      <c r="R10566" t="s">
        <v>21</v>
      </c>
      <c r="S10566" t="s">
        <v>18076</v>
      </c>
      <c r="T10566">
        <v>44905240</v>
      </c>
      <c r="U10566">
        <v>13139617</v>
      </c>
      <c r="V10566" s="29">
        <v>45369.1477777778</v>
      </c>
      <c r="W10566">
        <v>1</v>
      </c>
      <c r="X10566" t="s">
        <v>53</v>
      </c>
      <c r="Y10566">
        <v>1</v>
      </c>
    </row>
    <row r="10567" spans="1:25">
      <c r="A10567">
        <v>942173</v>
      </c>
      <c r="B10567" t="s">
        <v>18071</v>
      </c>
      <c r="C10567" t="s">
        <v>14</v>
      </c>
      <c r="D10567">
        <v>2023</v>
      </c>
      <c r="E10567" t="s">
        <v>18077</v>
      </c>
      <c r="F10567">
        <v>1891716</v>
      </c>
      <c r="G10567" t="s">
        <v>17350</v>
      </c>
      <c r="H10567" t="s">
        <v>18</v>
      </c>
      <c r="I10567">
        <v>1</v>
      </c>
      <c r="J10567">
        <v>480000</v>
      </c>
      <c r="K10567">
        <v>480000</v>
      </c>
      <c r="L10567" t="s">
        <v>477</v>
      </c>
      <c r="M10567" t="s">
        <v>7091</v>
      </c>
      <c r="N10567">
        <v>1</v>
      </c>
      <c r="O10567" t="s">
        <v>25004</v>
      </c>
      <c r="P10567" t="s">
        <v>25005</v>
      </c>
      <c r="Q10567" t="s">
        <v>18075</v>
      </c>
      <c r="R10567" t="s">
        <v>21</v>
      </c>
      <c r="S10567" t="s">
        <v>18076</v>
      </c>
      <c r="T10567">
        <v>44905240</v>
      </c>
      <c r="U10567">
        <v>14675339</v>
      </c>
      <c r="V10567" s="29">
        <v>45369.1477777778</v>
      </c>
      <c r="W10567">
        <v>1</v>
      </c>
      <c r="X10567" t="s">
        <v>53</v>
      </c>
      <c r="Y10567">
        <v>1</v>
      </c>
    </row>
    <row r="10568" spans="1:25">
      <c r="A10568">
        <v>890312</v>
      </c>
      <c r="B10568" t="s">
        <v>18071</v>
      </c>
      <c r="C10568" t="s">
        <v>14</v>
      </c>
      <c r="D10568">
        <v>2019</v>
      </c>
      <c r="E10568" t="s">
        <v>18085</v>
      </c>
      <c r="F10568">
        <v>1478514</v>
      </c>
      <c r="G10568" t="s">
        <v>17351</v>
      </c>
      <c r="H10568" t="s">
        <v>18</v>
      </c>
      <c r="I10568">
        <v>1</v>
      </c>
      <c r="J10568">
        <v>271526.36</v>
      </c>
      <c r="K10568">
        <v>271526.36</v>
      </c>
      <c r="L10568" t="s">
        <v>45</v>
      </c>
      <c r="M10568" t="s">
        <v>901</v>
      </c>
      <c r="N10568">
        <v>1</v>
      </c>
      <c r="O10568" t="s">
        <v>23854</v>
      </c>
      <c r="P10568" t="s">
        <v>23855</v>
      </c>
      <c r="Q10568" t="s">
        <v>18075</v>
      </c>
      <c r="R10568" t="s">
        <v>21</v>
      </c>
      <c r="S10568" t="s">
        <v>18076</v>
      </c>
      <c r="T10568">
        <v>44905240</v>
      </c>
      <c r="U10568">
        <v>11749687</v>
      </c>
      <c r="V10568" s="29">
        <v>45369.1477777778</v>
      </c>
      <c r="W10568">
        <v>1</v>
      </c>
      <c r="X10568" t="s">
        <v>53</v>
      </c>
      <c r="Y10568">
        <v>1</v>
      </c>
    </row>
    <row r="10569" spans="1:25">
      <c r="A10569">
        <v>912996</v>
      </c>
      <c r="B10569" t="s">
        <v>18071</v>
      </c>
      <c r="C10569" t="s">
        <v>14</v>
      </c>
      <c r="D10569">
        <v>2021</v>
      </c>
      <c r="E10569" t="s">
        <v>18077</v>
      </c>
      <c r="F10569">
        <v>1669858</v>
      </c>
      <c r="G10569" t="s">
        <v>7651</v>
      </c>
      <c r="H10569" t="s">
        <v>18</v>
      </c>
      <c r="I10569">
        <v>1</v>
      </c>
      <c r="J10569">
        <v>405000</v>
      </c>
      <c r="K10569">
        <v>405000</v>
      </c>
      <c r="L10569" t="s">
        <v>63</v>
      </c>
      <c r="M10569" t="s">
        <v>7649</v>
      </c>
      <c r="N10569">
        <v>1</v>
      </c>
      <c r="O10569" t="s">
        <v>20207</v>
      </c>
      <c r="P10569" t="s">
        <v>20776</v>
      </c>
      <c r="Q10569" t="s">
        <v>18075</v>
      </c>
      <c r="R10569" t="s">
        <v>21</v>
      </c>
      <c r="S10569" t="s">
        <v>18076</v>
      </c>
      <c r="T10569">
        <v>44905240</v>
      </c>
      <c r="U10569">
        <v>13199869</v>
      </c>
      <c r="V10569" s="29">
        <v>45369.1477777778</v>
      </c>
      <c r="W10569">
        <v>1</v>
      </c>
      <c r="X10569" t="s">
        <v>53</v>
      </c>
      <c r="Y10569">
        <v>1</v>
      </c>
    </row>
    <row r="10570" spans="1:25">
      <c r="A10570">
        <v>912986</v>
      </c>
      <c r="B10570" t="s">
        <v>18071</v>
      </c>
      <c r="C10570" t="s">
        <v>14</v>
      </c>
      <c r="D10570">
        <v>2021</v>
      </c>
      <c r="E10570" t="s">
        <v>18080</v>
      </c>
      <c r="F10570">
        <v>1673050</v>
      </c>
      <c r="G10570" t="s">
        <v>7868</v>
      </c>
      <c r="H10570" t="s">
        <v>18</v>
      </c>
      <c r="I10570">
        <v>1</v>
      </c>
      <c r="J10570">
        <v>439333.33</v>
      </c>
      <c r="K10570">
        <v>439333.33</v>
      </c>
      <c r="L10570" t="s">
        <v>63</v>
      </c>
      <c r="M10570" t="s">
        <v>7869</v>
      </c>
      <c r="N10570">
        <v>1</v>
      </c>
      <c r="O10570" t="s">
        <v>25006</v>
      </c>
      <c r="P10570" t="s">
        <v>25007</v>
      </c>
      <c r="Q10570" t="s">
        <v>18075</v>
      </c>
      <c r="R10570" t="s">
        <v>21</v>
      </c>
      <c r="S10570" t="s">
        <v>18076</v>
      </c>
      <c r="T10570">
        <v>44905240</v>
      </c>
      <c r="U10570">
        <v>13214961</v>
      </c>
      <c r="V10570" s="29">
        <v>45369.1477777778</v>
      </c>
      <c r="W10570">
        <v>1</v>
      </c>
      <c r="X10570" t="s">
        <v>53</v>
      </c>
      <c r="Y10570">
        <v>1</v>
      </c>
    </row>
    <row r="10571" spans="1:25">
      <c r="A10571">
        <v>912987</v>
      </c>
      <c r="B10571" t="s">
        <v>18071</v>
      </c>
      <c r="C10571" t="s">
        <v>14</v>
      </c>
      <c r="D10571">
        <v>2021</v>
      </c>
      <c r="E10571" t="s">
        <v>18077</v>
      </c>
      <c r="F10571">
        <v>1669901</v>
      </c>
      <c r="G10571" t="s">
        <v>7664</v>
      </c>
      <c r="H10571" t="s">
        <v>18</v>
      </c>
      <c r="I10571">
        <v>1</v>
      </c>
      <c r="J10571">
        <v>555000</v>
      </c>
      <c r="K10571">
        <v>555000</v>
      </c>
      <c r="L10571" t="s">
        <v>63</v>
      </c>
      <c r="M10571" t="s">
        <v>2317</v>
      </c>
      <c r="N10571">
        <v>1</v>
      </c>
      <c r="O10571" t="s">
        <v>18744</v>
      </c>
      <c r="P10571" t="s">
        <v>22071</v>
      </c>
      <c r="Q10571" t="s">
        <v>18075</v>
      </c>
      <c r="R10571" t="s">
        <v>623</v>
      </c>
      <c r="S10571" t="s">
        <v>18076</v>
      </c>
      <c r="T10571">
        <v>44905200</v>
      </c>
      <c r="U10571">
        <v>13204919</v>
      </c>
      <c r="V10571" s="29">
        <v>45369.1477777778</v>
      </c>
      <c r="W10571">
        <v>1</v>
      </c>
      <c r="X10571" t="s">
        <v>53</v>
      </c>
      <c r="Y10571">
        <v>1</v>
      </c>
    </row>
    <row r="10572" spans="1:25">
      <c r="A10572">
        <v>942965</v>
      </c>
      <c r="B10572" t="s">
        <v>18152</v>
      </c>
      <c r="C10572" t="s">
        <v>14</v>
      </c>
      <c r="D10572">
        <v>2023</v>
      </c>
      <c r="E10572" t="s">
        <v>18077</v>
      </c>
      <c r="F10572">
        <v>1883112</v>
      </c>
      <c r="G10572" t="s">
        <v>11553</v>
      </c>
      <c r="H10572" t="s">
        <v>18</v>
      </c>
      <c r="I10572">
        <v>1</v>
      </c>
      <c r="J10572">
        <v>464333.33</v>
      </c>
      <c r="K10572">
        <v>464333.33</v>
      </c>
      <c r="L10572" t="s">
        <v>107</v>
      </c>
      <c r="M10572" t="s">
        <v>11552</v>
      </c>
      <c r="N10572">
        <v>1</v>
      </c>
      <c r="O10572" t="s">
        <v>20034</v>
      </c>
      <c r="P10572" t="s">
        <v>23049</v>
      </c>
      <c r="Q10572" t="s">
        <v>18075</v>
      </c>
      <c r="R10572" t="s">
        <v>21</v>
      </c>
      <c r="S10572" t="s">
        <v>18076</v>
      </c>
      <c r="T10572">
        <v>44905240</v>
      </c>
      <c r="U10572">
        <v>14677393</v>
      </c>
      <c r="V10572" s="29">
        <v>45369.1477777778</v>
      </c>
      <c r="W10572">
        <v>1</v>
      </c>
      <c r="X10572" t="s">
        <v>53</v>
      </c>
      <c r="Y10572">
        <v>1</v>
      </c>
    </row>
    <row r="10573" spans="1:25">
      <c r="A10573">
        <v>911236</v>
      </c>
      <c r="B10573" t="s">
        <v>18071</v>
      </c>
      <c r="C10573" t="s">
        <v>14</v>
      </c>
      <c r="D10573">
        <v>2021</v>
      </c>
      <c r="E10573" t="s">
        <v>18085</v>
      </c>
      <c r="F10573">
        <v>1662223</v>
      </c>
      <c r="G10573" t="s">
        <v>6372</v>
      </c>
      <c r="H10573" t="s">
        <v>18</v>
      </c>
      <c r="I10573">
        <v>1</v>
      </c>
      <c r="J10573">
        <v>504200</v>
      </c>
      <c r="K10573">
        <v>504200</v>
      </c>
      <c r="L10573" t="s">
        <v>63</v>
      </c>
      <c r="M10573" t="s">
        <v>6373</v>
      </c>
      <c r="N10573">
        <v>1</v>
      </c>
      <c r="O10573" t="s">
        <v>19285</v>
      </c>
      <c r="P10573" t="s">
        <v>19343</v>
      </c>
      <c r="Q10573" t="s">
        <v>18075</v>
      </c>
      <c r="R10573" t="s">
        <v>80</v>
      </c>
      <c r="S10573" t="s">
        <v>18076</v>
      </c>
      <c r="T10573">
        <v>44905252</v>
      </c>
      <c r="U10573">
        <v>13137149</v>
      </c>
      <c r="V10573" s="29">
        <v>45369.1477777778</v>
      </c>
      <c r="W10573">
        <v>1</v>
      </c>
      <c r="X10573" t="s">
        <v>53</v>
      </c>
      <c r="Y10573">
        <v>1</v>
      </c>
    </row>
    <row r="10574" spans="1:25">
      <c r="A10574">
        <v>913009</v>
      </c>
      <c r="B10574" t="s">
        <v>18071</v>
      </c>
      <c r="C10574" t="s">
        <v>14</v>
      </c>
      <c r="D10574">
        <v>2021</v>
      </c>
      <c r="E10574" t="s">
        <v>18085</v>
      </c>
      <c r="F10574">
        <v>1665151</v>
      </c>
      <c r="G10574" t="s">
        <v>6896</v>
      </c>
      <c r="H10574" t="s">
        <v>18</v>
      </c>
      <c r="I10574">
        <v>1</v>
      </c>
      <c r="J10574">
        <v>480000</v>
      </c>
      <c r="K10574">
        <v>480000</v>
      </c>
      <c r="L10574" t="s">
        <v>69</v>
      </c>
      <c r="M10574" t="s">
        <v>1157</v>
      </c>
      <c r="N10574">
        <v>1</v>
      </c>
      <c r="O10574" t="s">
        <v>24605</v>
      </c>
      <c r="P10574" t="s">
        <v>25008</v>
      </c>
      <c r="Q10574" t="s">
        <v>18075</v>
      </c>
      <c r="R10574" t="s">
        <v>21</v>
      </c>
      <c r="S10574" t="s">
        <v>18076</v>
      </c>
      <c r="T10574">
        <v>44905240</v>
      </c>
      <c r="U10574">
        <v>13183023</v>
      </c>
      <c r="V10574" s="29">
        <v>45369.1477777778</v>
      </c>
      <c r="W10574">
        <v>1</v>
      </c>
      <c r="X10574" t="s">
        <v>53</v>
      </c>
      <c r="Y10574">
        <v>1</v>
      </c>
    </row>
    <row r="10575" spans="1:25">
      <c r="A10575">
        <v>911230</v>
      </c>
      <c r="B10575" t="s">
        <v>18071</v>
      </c>
      <c r="C10575" t="s">
        <v>14</v>
      </c>
      <c r="D10575">
        <v>2021</v>
      </c>
      <c r="E10575" t="s">
        <v>18085</v>
      </c>
      <c r="F10575">
        <v>1658937</v>
      </c>
      <c r="G10575" t="s">
        <v>5830</v>
      </c>
      <c r="H10575" t="s">
        <v>18</v>
      </c>
      <c r="I10575">
        <v>1</v>
      </c>
      <c r="J10575">
        <v>490000</v>
      </c>
      <c r="K10575">
        <v>490000</v>
      </c>
      <c r="L10575" t="s">
        <v>19</v>
      </c>
      <c r="M10575" t="s">
        <v>3307</v>
      </c>
      <c r="N10575">
        <v>1</v>
      </c>
      <c r="O10575" t="s">
        <v>18482</v>
      </c>
      <c r="P10575" t="s">
        <v>25009</v>
      </c>
      <c r="Q10575" t="s">
        <v>18075</v>
      </c>
      <c r="R10575" t="s">
        <v>21</v>
      </c>
      <c r="S10575" t="s">
        <v>18076</v>
      </c>
      <c r="T10575">
        <v>44905240</v>
      </c>
      <c r="U10575">
        <v>13124221</v>
      </c>
      <c r="V10575" s="29">
        <v>45369.1477777778</v>
      </c>
      <c r="W10575">
        <v>1</v>
      </c>
      <c r="X10575" t="s">
        <v>53</v>
      </c>
      <c r="Y10575">
        <v>1</v>
      </c>
    </row>
    <row r="10576" spans="1:25">
      <c r="A10576">
        <v>890311</v>
      </c>
      <c r="B10576" t="s">
        <v>18071</v>
      </c>
      <c r="C10576" t="s">
        <v>14</v>
      </c>
      <c r="D10576">
        <v>2019</v>
      </c>
      <c r="E10576" t="s">
        <v>18080</v>
      </c>
      <c r="F10576">
        <v>1468549</v>
      </c>
      <c r="G10576" t="s">
        <v>17105</v>
      </c>
      <c r="H10576" t="s">
        <v>18</v>
      </c>
      <c r="I10576">
        <v>1</v>
      </c>
      <c r="J10576">
        <v>286791.38</v>
      </c>
      <c r="K10576">
        <v>286791.38</v>
      </c>
      <c r="L10576" t="s">
        <v>107</v>
      </c>
      <c r="M10576" t="s">
        <v>5118</v>
      </c>
      <c r="N10576">
        <v>1</v>
      </c>
      <c r="O10576" t="s">
        <v>19441</v>
      </c>
      <c r="P10576" t="s">
        <v>22153</v>
      </c>
      <c r="Q10576" t="s">
        <v>18075</v>
      </c>
      <c r="R10576" t="s">
        <v>21</v>
      </c>
      <c r="S10576" t="s">
        <v>18076</v>
      </c>
      <c r="T10576">
        <v>44905240</v>
      </c>
      <c r="U10576">
        <v>11698290</v>
      </c>
      <c r="V10576" s="29">
        <v>45369.1477777778</v>
      </c>
      <c r="W10576">
        <v>2</v>
      </c>
      <c r="X10576" t="s">
        <v>53</v>
      </c>
      <c r="Y10576">
        <v>1</v>
      </c>
    </row>
    <row r="10577" spans="1:25">
      <c r="A10577">
        <v>901340</v>
      </c>
      <c r="B10577" t="s">
        <v>18071</v>
      </c>
      <c r="C10577" t="s">
        <v>14</v>
      </c>
      <c r="D10577">
        <v>2020</v>
      </c>
      <c r="E10577" t="s">
        <v>18085</v>
      </c>
      <c r="F10577">
        <v>1536602</v>
      </c>
      <c r="G10577" t="s">
        <v>4386</v>
      </c>
      <c r="H10577" t="s">
        <v>18</v>
      </c>
      <c r="I10577">
        <v>1</v>
      </c>
      <c r="J10577">
        <v>464666.67</v>
      </c>
      <c r="K10577">
        <v>464666.67</v>
      </c>
      <c r="L10577" t="s">
        <v>500</v>
      </c>
      <c r="M10577" t="s">
        <v>4385</v>
      </c>
      <c r="N10577">
        <v>1</v>
      </c>
      <c r="O10577" t="s">
        <v>23487</v>
      </c>
      <c r="P10577" t="s">
        <v>23488</v>
      </c>
      <c r="Q10577" t="s">
        <v>18075</v>
      </c>
      <c r="R10577" t="s">
        <v>21</v>
      </c>
      <c r="S10577" t="s">
        <v>18076</v>
      </c>
      <c r="T10577">
        <v>44905240</v>
      </c>
      <c r="U10577">
        <v>13976021</v>
      </c>
      <c r="V10577" s="29">
        <v>45369.1477777778</v>
      </c>
      <c r="W10577">
        <v>1</v>
      </c>
      <c r="X10577" t="s">
        <v>53</v>
      </c>
      <c r="Y10577">
        <v>1</v>
      </c>
    </row>
    <row r="10578" spans="1:25">
      <c r="A10578">
        <v>892107</v>
      </c>
      <c r="B10578" t="s">
        <v>18071</v>
      </c>
      <c r="C10578" t="s">
        <v>14</v>
      </c>
      <c r="D10578">
        <v>2019</v>
      </c>
      <c r="E10578" t="s">
        <v>18077</v>
      </c>
      <c r="F10578">
        <v>1516949</v>
      </c>
      <c r="G10578" t="s">
        <v>13023</v>
      </c>
      <c r="H10578" t="s">
        <v>18</v>
      </c>
      <c r="I10578">
        <v>1</v>
      </c>
      <c r="J10578">
        <v>294500</v>
      </c>
      <c r="K10578">
        <v>294500</v>
      </c>
      <c r="L10578" t="s">
        <v>218</v>
      </c>
      <c r="M10578" t="s">
        <v>1051</v>
      </c>
      <c r="N10578">
        <v>1</v>
      </c>
      <c r="O10578" t="s">
        <v>19423</v>
      </c>
      <c r="P10578" t="s">
        <v>19751</v>
      </c>
      <c r="Q10578" t="s">
        <v>18075</v>
      </c>
      <c r="R10578" t="s">
        <v>21</v>
      </c>
      <c r="S10578" t="s">
        <v>18076</v>
      </c>
      <c r="T10578">
        <v>44905240</v>
      </c>
      <c r="U10578">
        <v>12044205</v>
      </c>
      <c r="V10578" s="29">
        <v>45369.1477777778</v>
      </c>
      <c r="W10578">
        <v>1</v>
      </c>
      <c r="X10578" t="s">
        <v>53</v>
      </c>
      <c r="Y10578">
        <v>1</v>
      </c>
    </row>
    <row r="10579" spans="1:25">
      <c r="A10579">
        <v>942966</v>
      </c>
      <c r="B10579" t="s">
        <v>18152</v>
      </c>
      <c r="C10579" t="s">
        <v>14</v>
      </c>
      <c r="D10579">
        <v>2023</v>
      </c>
      <c r="E10579" t="s">
        <v>18077</v>
      </c>
      <c r="F10579">
        <v>1883545</v>
      </c>
      <c r="G10579" t="s">
        <v>11595</v>
      </c>
      <c r="H10579" t="s">
        <v>18</v>
      </c>
      <c r="I10579">
        <v>1</v>
      </c>
      <c r="J10579">
        <v>488050</v>
      </c>
      <c r="K10579">
        <v>488050</v>
      </c>
      <c r="L10579" t="s">
        <v>107</v>
      </c>
      <c r="M10579" t="s">
        <v>11596</v>
      </c>
      <c r="N10579">
        <v>1</v>
      </c>
      <c r="O10579" t="s">
        <v>18982</v>
      </c>
      <c r="P10579" t="s">
        <v>25010</v>
      </c>
      <c r="Q10579" t="s">
        <v>18075</v>
      </c>
      <c r="R10579" t="s">
        <v>21</v>
      </c>
      <c r="S10579" t="s">
        <v>18076</v>
      </c>
      <c r="T10579">
        <v>44905240</v>
      </c>
      <c r="U10579">
        <v>14788323</v>
      </c>
      <c r="V10579" s="29">
        <v>45369.1477777778</v>
      </c>
      <c r="W10579">
        <v>1</v>
      </c>
      <c r="X10579" t="s">
        <v>53</v>
      </c>
      <c r="Y10579">
        <v>1</v>
      </c>
    </row>
    <row r="10580" spans="1:25">
      <c r="A10580">
        <v>911257</v>
      </c>
      <c r="B10580" t="s">
        <v>18071</v>
      </c>
      <c r="C10580" t="s">
        <v>14</v>
      </c>
      <c r="D10580">
        <v>2021</v>
      </c>
      <c r="E10580" t="s">
        <v>18077</v>
      </c>
      <c r="F10580">
        <v>1656817</v>
      </c>
      <c r="G10580" t="s">
        <v>5489</v>
      </c>
      <c r="H10580" t="s">
        <v>18</v>
      </c>
      <c r="I10580">
        <v>1</v>
      </c>
      <c r="J10580">
        <v>529125</v>
      </c>
      <c r="K10580">
        <v>529125</v>
      </c>
      <c r="L10580" t="s">
        <v>336</v>
      </c>
      <c r="M10580" t="s">
        <v>5490</v>
      </c>
      <c r="N10580">
        <v>1</v>
      </c>
      <c r="O10580" t="s">
        <v>22113</v>
      </c>
      <c r="P10580" t="s">
        <v>25011</v>
      </c>
      <c r="Q10580" t="s">
        <v>18075</v>
      </c>
      <c r="R10580" t="s">
        <v>21</v>
      </c>
      <c r="S10580" t="s">
        <v>18076</v>
      </c>
      <c r="T10580">
        <v>44905240</v>
      </c>
      <c r="U10580">
        <v>13115239</v>
      </c>
      <c r="V10580" s="29">
        <v>45369.1477777778</v>
      </c>
      <c r="W10580">
        <v>1</v>
      </c>
      <c r="X10580" t="s">
        <v>53</v>
      </c>
      <c r="Y10580">
        <v>1</v>
      </c>
    </row>
    <row r="10581" spans="1:25">
      <c r="A10581">
        <v>942365</v>
      </c>
      <c r="B10581" t="s">
        <v>18071</v>
      </c>
      <c r="C10581" t="s">
        <v>14</v>
      </c>
      <c r="D10581">
        <v>2023</v>
      </c>
      <c r="E10581" t="s">
        <v>18077</v>
      </c>
      <c r="F10581">
        <v>1898108</v>
      </c>
      <c r="G10581" t="s">
        <v>12273</v>
      </c>
      <c r="H10581" t="s">
        <v>18</v>
      </c>
      <c r="I10581">
        <v>1</v>
      </c>
      <c r="J10581">
        <v>402150</v>
      </c>
      <c r="K10581">
        <v>402150</v>
      </c>
      <c r="L10581" t="s">
        <v>69</v>
      </c>
      <c r="M10581" t="s">
        <v>12272</v>
      </c>
      <c r="N10581">
        <v>1</v>
      </c>
      <c r="O10581" t="s">
        <v>18417</v>
      </c>
      <c r="P10581" t="s">
        <v>18418</v>
      </c>
      <c r="Q10581" t="s">
        <v>18075</v>
      </c>
      <c r="R10581" t="s">
        <v>214</v>
      </c>
      <c r="S10581" t="s">
        <v>18076</v>
      </c>
      <c r="T10581">
        <v>44905248</v>
      </c>
      <c r="U10581">
        <v>14702795</v>
      </c>
      <c r="V10581" s="29">
        <v>45369.1477777778</v>
      </c>
      <c r="W10581">
        <v>1</v>
      </c>
      <c r="X10581" t="s">
        <v>53</v>
      </c>
      <c r="Y10581">
        <v>1</v>
      </c>
    </row>
    <row r="10582" spans="1:25">
      <c r="A10582">
        <v>912969</v>
      </c>
      <c r="B10582" t="s">
        <v>18071</v>
      </c>
      <c r="C10582" t="s">
        <v>14</v>
      </c>
      <c r="D10582">
        <v>2021</v>
      </c>
      <c r="E10582" t="s">
        <v>18077</v>
      </c>
      <c r="F10582">
        <v>1668418</v>
      </c>
      <c r="G10582" t="s">
        <v>7402</v>
      </c>
      <c r="H10582" t="s">
        <v>18</v>
      </c>
      <c r="I10582">
        <v>1</v>
      </c>
      <c r="J10582">
        <v>518000</v>
      </c>
      <c r="K10582">
        <v>518000</v>
      </c>
      <c r="L10582" t="s">
        <v>63</v>
      </c>
      <c r="M10582" t="s">
        <v>7403</v>
      </c>
      <c r="N10582">
        <v>1</v>
      </c>
      <c r="O10582" t="s">
        <v>25012</v>
      </c>
      <c r="P10582" t="s">
        <v>25013</v>
      </c>
      <c r="Q10582" t="s">
        <v>18075</v>
      </c>
      <c r="R10582" t="s">
        <v>21</v>
      </c>
      <c r="S10582" t="s">
        <v>18076</v>
      </c>
      <c r="T10582">
        <v>44905240</v>
      </c>
      <c r="U10582">
        <v>13194554</v>
      </c>
      <c r="V10582" s="29">
        <v>45369.1477777778</v>
      </c>
      <c r="W10582">
        <v>1</v>
      </c>
      <c r="X10582" t="s">
        <v>53</v>
      </c>
      <c r="Y10582">
        <v>1</v>
      </c>
    </row>
    <row r="10583" spans="1:25">
      <c r="A10583">
        <v>890455</v>
      </c>
      <c r="B10583" t="s">
        <v>18071</v>
      </c>
      <c r="C10583" t="s">
        <v>14</v>
      </c>
      <c r="D10583">
        <v>2019</v>
      </c>
      <c r="E10583" t="s">
        <v>18123</v>
      </c>
      <c r="F10583">
        <v>1474957</v>
      </c>
      <c r="G10583" t="s">
        <v>17352</v>
      </c>
      <c r="H10583" t="s">
        <v>18</v>
      </c>
      <c r="I10583">
        <v>1</v>
      </c>
      <c r="J10583">
        <v>450250</v>
      </c>
      <c r="K10583">
        <v>450250</v>
      </c>
      <c r="L10583" t="s">
        <v>69</v>
      </c>
      <c r="M10583" t="s">
        <v>7612</v>
      </c>
      <c r="N10583">
        <v>1</v>
      </c>
      <c r="O10583" t="s">
        <v>18411</v>
      </c>
      <c r="P10583" t="s">
        <v>25014</v>
      </c>
      <c r="Q10583" t="s">
        <v>18075</v>
      </c>
      <c r="R10583" t="s">
        <v>21</v>
      </c>
      <c r="S10583" t="s">
        <v>18076</v>
      </c>
      <c r="T10583">
        <v>44905240</v>
      </c>
      <c r="U10583">
        <v>11726392</v>
      </c>
      <c r="V10583" s="29">
        <v>45369.1477777778</v>
      </c>
      <c r="W10583">
        <v>1</v>
      </c>
      <c r="X10583" t="s">
        <v>53</v>
      </c>
      <c r="Y10583">
        <v>1</v>
      </c>
    </row>
    <row r="10584" spans="1:25">
      <c r="A10584">
        <v>892091</v>
      </c>
      <c r="B10584" t="s">
        <v>18071</v>
      </c>
      <c r="C10584" t="s">
        <v>14</v>
      </c>
      <c r="D10584">
        <v>2019</v>
      </c>
      <c r="E10584" t="s">
        <v>18085</v>
      </c>
      <c r="F10584">
        <v>1439079</v>
      </c>
      <c r="G10584" t="s">
        <v>13043</v>
      </c>
      <c r="H10584" t="s">
        <v>18</v>
      </c>
      <c r="I10584">
        <v>1</v>
      </c>
      <c r="J10584">
        <v>261000</v>
      </c>
      <c r="K10584">
        <v>261000</v>
      </c>
      <c r="L10584" t="s">
        <v>398</v>
      </c>
      <c r="M10584" t="s">
        <v>6659</v>
      </c>
      <c r="N10584">
        <v>1</v>
      </c>
      <c r="O10584" t="s">
        <v>19764</v>
      </c>
      <c r="P10584" t="s">
        <v>19765</v>
      </c>
      <c r="Q10584" t="s">
        <v>18075</v>
      </c>
      <c r="R10584" t="s">
        <v>139</v>
      </c>
      <c r="S10584" t="s">
        <v>18076</v>
      </c>
      <c r="T10584">
        <v>44905299</v>
      </c>
      <c r="U10584">
        <v>12497707</v>
      </c>
      <c r="V10584" s="29">
        <v>45369.1477777778</v>
      </c>
      <c r="W10584">
        <v>1</v>
      </c>
      <c r="X10584" t="s">
        <v>53</v>
      </c>
      <c r="Y10584">
        <v>1</v>
      </c>
    </row>
    <row r="10585" spans="1:25">
      <c r="A10585">
        <v>911258</v>
      </c>
      <c r="B10585" t="s">
        <v>18071</v>
      </c>
      <c r="C10585" t="s">
        <v>14</v>
      </c>
      <c r="D10585">
        <v>2021</v>
      </c>
      <c r="E10585" t="s">
        <v>18077</v>
      </c>
      <c r="F10585">
        <v>1656903</v>
      </c>
      <c r="G10585" t="s">
        <v>5511</v>
      </c>
      <c r="H10585" t="s">
        <v>18</v>
      </c>
      <c r="I10585">
        <v>1</v>
      </c>
      <c r="J10585">
        <v>439000</v>
      </c>
      <c r="K10585">
        <v>439000</v>
      </c>
      <c r="L10585" t="s">
        <v>336</v>
      </c>
      <c r="M10585" t="s">
        <v>3473</v>
      </c>
      <c r="N10585">
        <v>1</v>
      </c>
      <c r="O10585" t="s">
        <v>19758</v>
      </c>
      <c r="P10585" t="s">
        <v>19759</v>
      </c>
      <c r="Q10585" t="s">
        <v>18075</v>
      </c>
      <c r="R10585" t="s">
        <v>21</v>
      </c>
      <c r="S10585" t="s">
        <v>18076</v>
      </c>
      <c r="T10585">
        <v>44905240</v>
      </c>
      <c r="U10585">
        <v>13135376</v>
      </c>
      <c r="V10585" s="29">
        <v>45369.1477777778</v>
      </c>
      <c r="W10585">
        <v>1</v>
      </c>
      <c r="X10585" t="s">
        <v>53</v>
      </c>
      <c r="Y10585">
        <v>1</v>
      </c>
    </row>
    <row r="10586" spans="1:25">
      <c r="A10586">
        <v>902915</v>
      </c>
      <c r="B10586" t="s">
        <v>18071</v>
      </c>
      <c r="C10586" t="s">
        <v>14</v>
      </c>
      <c r="D10586">
        <v>2020</v>
      </c>
      <c r="E10586" t="s">
        <v>18077</v>
      </c>
      <c r="F10586">
        <v>1574089</v>
      </c>
      <c r="G10586" t="s">
        <v>17353</v>
      </c>
      <c r="H10586" t="s">
        <v>18</v>
      </c>
      <c r="I10586">
        <v>1</v>
      </c>
      <c r="J10586">
        <v>434250</v>
      </c>
      <c r="K10586">
        <v>434250</v>
      </c>
      <c r="L10586" t="s">
        <v>107</v>
      </c>
      <c r="M10586" t="s">
        <v>6360</v>
      </c>
      <c r="N10586">
        <v>1</v>
      </c>
      <c r="O10586" t="s">
        <v>18211</v>
      </c>
      <c r="P10586" t="s">
        <v>25015</v>
      </c>
      <c r="Q10586" t="s">
        <v>18075</v>
      </c>
      <c r="R10586" t="s">
        <v>21</v>
      </c>
      <c r="S10586" t="s">
        <v>18076</v>
      </c>
      <c r="T10586">
        <v>44905240</v>
      </c>
      <c r="U10586">
        <v>12508122</v>
      </c>
      <c r="V10586" s="29">
        <v>45369.1477777778</v>
      </c>
      <c r="W10586">
        <v>2</v>
      </c>
      <c r="X10586" t="s">
        <v>53</v>
      </c>
      <c r="Y10586">
        <v>1</v>
      </c>
    </row>
    <row r="10587" spans="1:25">
      <c r="A10587">
        <v>942366</v>
      </c>
      <c r="B10587" t="s">
        <v>18071</v>
      </c>
      <c r="C10587" t="s">
        <v>14</v>
      </c>
      <c r="D10587">
        <v>2023</v>
      </c>
      <c r="E10587" t="s">
        <v>18077</v>
      </c>
      <c r="F10587">
        <v>1898083</v>
      </c>
      <c r="G10587" t="s">
        <v>12160</v>
      </c>
      <c r="H10587" t="s">
        <v>18</v>
      </c>
      <c r="I10587">
        <v>1</v>
      </c>
      <c r="J10587">
        <v>601170</v>
      </c>
      <c r="K10587">
        <v>601170</v>
      </c>
      <c r="L10587" t="s">
        <v>385</v>
      </c>
      <c r="M10587" t="s">
        <v>17354</v>
      </c>
      <c r="N10587">
        <v>1</v>
      </c>
      <c r="O10587" t="s">
        <v>25016</v>
      </c>
      <c r="P10587" t="s">
        <v>25017</v>
      </c>
      <c r="Q10587" t="s">
        <v>18075</v>
      </c>
      <c r="R10587" t="s">
        <v>139</v>
      </c>
      <c r="S10587" t="s">
        <v>18076</v>
      </c>
      <c r="T10587">
        <v>44905299</v>
      </c>
      <c r="U10587">
        <v>14785728</v>
      </c>
      <c r="V10587" s="29">
        <v>45369.1477777778</v>
      </c>
      <c r="W10587">
        <v>1</v>
      </c>
      <c r="X10587" t="s">
        <v>53</v>
      </c>
      <c r="Y10587">
        <v>1</v>
      </c>
    </row>
    <row r="10588" spans="1:25">
      <c r="A10588">
        <v>912982</v>
      </c>
      <c r="B10588" t="s">
        <v>18071</v>
      </c>
      <c r="C10588" t="s">
        <v>14</v>
      </c>
      <c r="D10588">
        <v>2021</v>
      </c>
      <c r="E10588" t="s">
        <v>18080</v>
      </c>
      <c r="F10588">
        <v>1666745</v>
      </c>
      <c r="G10588" t="s">
        <v>7150</v>
      </c>
      <c r="H10588" t="s">
        <v>18</v>
      </c>
      <c r="I10588">
        <v>1</v>
      </c>
      <c r="J10588">
        <v>519000</v>
      </c>
      <c r="K10588">
        <v>519000</v>
      </c>
      <c r="L10588" t="s">
        <v>63</v>
      </c>
      <c r="M10588" t="s">
        <v>7151</v>
      </c>
      <c r="N10588">
        <v>1</v>
      </c>
      <c r="O10588" t="s">
        <v>25018</v>
      </c>
      <c r="P10588" t="s">
        <v>25019</v>
      </c>
      <c r="Q10588" t="s">
        <v>18075</v>
      </c>
      <c r="R10588" t="s">
        <v>139</v>
      </c>
      <c r="S10588" t="s">
        <v>18076</v>
      </c>
      <c r="T10588">
        <v>44905299</v>
      </c>
      <c r="U10588">
        <v>13172054</v>
      </c>
      <c r="V10588" s="29">
        <v>45369.1477777778</v>
      </c>
      <c r="W10588">
        <v>1</v>
      </c>
      <c r="X10588" t="s">
        <v>53</v>
      </c>
      <c r="Y10588">
        <v>1</v>
      </c>
    </row>
    <row r="10589" spans="1:25">
      <c r="A10589">
        <v>912970</v>
      </c>
      <c r="B10589" t="s">
        <v>18071</v>
      </c>
      <c r="C10589" t="s">
        <v>14</v>
      </c>
      <c r="D10589">
        <v>2021</v>
      </c>
      <c r="E10589" t="s">
        <v>18092</v>
      </c>
      <c r="F10589">
        <v>1680141</v>
      </c>
      <c r="G10589" t="s">
        <v>8430</v>
      </c>
      <c r="H10589" t="s">
        <v>18</v>
      </c>
      <c r="I10589">
        <v>1</v>
      </c>
      <c r="J10589">
        <v>456000</v>
      </c>
      <c r="K10589">
        <v>456000</v>
      </c>
      <c r="L10589" t="s">
        <v>63</v>
      </c>
      <c r="M10589" t="s">
        <v>8431</v>
      </c>
      <c r="N10589">
        <v>1</v>
      </c>
      <c r="O10589" t="s">
        <v>22987</v>
      </c>
      <c r="P10589" t="s">
        <v>25020</v>
      </c>
      <c r="Q10589" t="s">
        <v>18075</v>
      </c>
      <c r="R10589" t="s">
        <v>21</v>
      </c>
      <c r="S10589" t="s">
        <v>18076</v>
      </c>
      <c r="T10589">
        <v>44905240</v>
      </c>
      <c r="U10589">
        <v>13253505</v>
      </c>
      <c r="V10589" s="29">
        <v>45369.1477777778</v>
      </c>
      <c r="W10589">
        <v>1</v>
      </c>
      <c r="X10589" t="s">
        <v>53</v>
      </c>
      <c r="Y10589">
        <v>1</v>
      </c>
    </row>
    <row r="10590" spans="1:25">
      <c r="A10590">
        <v>911247</v>
      </c>
      <c r="B10590" t="s">
        <v>18071</v>
      </c>
      <c r="C10590" t="s">
        <v>14</v>
      </c>
      <c r="D10590">
        <v>2021</v>
      </c>
      <c r="E10590" t="s">
        <v>18077</v>
      </c>
      <c r="F10590">
        <v>1662482</v>
      </c>
      <c r="G10590" t="s">
        <v>6454</v>
      </c>
      <c r="H10590" t="s">
        <v>18</v>
      </c>
      <c r="I10590">
        <v>1</v>
      </c>
      <c r="J10590">
        <v>573574</v>
      </c>
      <c r="K10590">
        <v>573574</v>
      </c>
      <c r="L10590" t="s">
        <v>336</v>
      </c>
      <c r="M10590" t="s">
        <v>6455</v>
      </c>
      <c r="N10590">
        <v>1</v>
      </c>
      <c r="O10590" t="s">
        <v>18362</v>
      </c>
      <c r="P10590" t="s">
        <v>25021</v>
      </c>
      <c r="Q10590" t="s">
        <v>18075</v>
      </c>
      <c r="R10590" t="s">
        <v>21</v>
      </c>
      <c r="S10590" t="s">
        <v>18076</v>
      </c>
      <c r="T10590">
        <v>44905240</v>
      </c>
      <c r="U10590">
        <v>13327516</v>
      </c>
      <c r="V10590" s="29">
        <v>45369.1477777778</v>
      </c>
      <c r="W10590">
        <v>1</v>
      </c>
      <c r="X10590" t="s">
        <v>53</v>
      </c>
      <c r="Y10590">
        <v>1</v>
      </c>
    </row>
    <row r="10591" spans="1:25">
      <c r="A10591">
        <v>912972</v>
      </c>
      <c r="B10591" t="s">
        <v>18071</v>
      </c>
      <c r="C10591" t="s">
        <v>14</v>
      </c>
      <c r="D10591">
        <v>2021</v>
      </c>
      <c r="E10591" t="s">
        <v>18077</v>
      </c>
      <c r="F10591">
        <v>1666034</v>
      </c>
      <c r="G10591" t="s">
        <v>7064</v>
      </c>
      <c r="H10591" t="s">
        <v>18</v>
      </c>
      <c r="I10591">
        <v>1</v>
      </c>
      <c r="J10591">
        <v>480000</v>
      </c>
      <c r="K10591">
        <v>480000</v>
      </c>
      <c r="L10591" t="s">
        <v>63</v>
      </c>
      <c r="M10591" t="s">
        <v>2706</v>
      </c>
      <c r="N10591">
        <v>1</v>
      </c>
      <c r="O10591" t="s">
        <v>25022</v>
      </c>
      <c r="P10591" t="s">
        <v>25023</v>
      </c>
      <c r="Q10591" t="s">
        <v>18075</v>
      </c>
      <c r="R10591" t="s">
        <v>21</v>
      </c>
      <c r="S10591" t="s">
        <v>18076</v>
      </c>
      <c r="T10591">
        <v>44905240</v>
      </c>
      <c r="U10591">
        <v>13169170</v>
      </c>
      <c r="V10591" s="29">
        <v>45369.1477777778</v>
      </c>
      <c r="W10591">
        <v>1</v>
      </c>
      <c r="X10591" t="s">
        <v>53</v>
      </c>
      <c r="Y10591">
        <v>1</v>
      </c>
    </row>
    <row r="10592" spans="1:25">
      <c r="A10592">
        <v>890296</v>
      </c>
      <c r="B10592" t="s">
        <v>18071</v>
      </c>
      <c r="C10592" t="s">
        <v>14</v>
      </c>
      <c r="D10592">
        <v>2019</v>
      </c>
      <c r="E10592" t="s">
        <v>18080</v>
      </c>
      <c r="F10592">
        <v>1471017</v>
      </c>
      <c r="G10592" t="s">
        <v>17356</v>
      </c>
      <c r="H10592" t="s">
        <v>18</v>
      </c>
      <c r="I10592">
        <v>1</v>
      </c>
      <c r="J10592">
        <v>229200</v>
      </c>
      <c r="K10592">
        <v>229200</v>
      </c>
      <c r="L10592" t="s">
        <v>19</v>
      </c>
      <c r="M10592" t="s">
        <v>5338</v>
      </c>
      <c r="N10592">
        <v>1</v>
      </c>
      <c r="O10592" t="s">
        <v>20826</v>
      </c>
      <c r="P10592" t="s">
        <v>25024</v>
      </c>
      <c r="Q10592" t="s">
        <v>18075</v>
      </c>
      <c r="R10592" t="s">
        <v>21</v>
      </c>
      <c r="S10592" t="s">
        <v>18076</v>
      </c>
      <c r="T10592">
        <v>44905240</v>
      </c>
      <c r="U10592">
        <v>11707274</v>
      </c>
      <c r="V10592" s="29">
        <v>45369.1477777778</v>
      </c>
      <c r="W10592">
        <v>1</v>
      </c>
      <c r="X10592" t="s">
        <v>53</v>
      </c>
      <c r="Y10592">
        <v>1</v>
      </c>
    </row>
    <row r="10593" spans="1:25">
      <c r="A10593">
        <v>942444</v>
      </c>
      <c r="B10593" t="s">
        <v>18071</v>
      </c>
      <c r="C10593" t="s">
        <v>14</v>
      </c>
      <c r="D10593">
        <v>2023</v>
      </c>
      <c r="E10593" t="s">
        <v>18077</v>
      </c>
      <c r="F10593">
        <v>1896298</v>
      </c>
      <c r="G10593" t="s">
        <v>17357</v>
      </c>
      <c r="H10593" t="s">
        <v>18</v>
      </c>
      <c r="I10593">
        <v>1</v>
      </c>
      <c r="J10593">
        <v>480000</v>
      </c>
      <c r="K10593">
        <v>480000</v>
      </c>
      <c r="L10593" t="s">
        <v>477</v>
      </c>
      <c r="M10593" t="s">
        <v>9200</v>
      </c>
      <c r="N10593">
        <v>1</v>
      </c>
      <c r="O10593" t="s">
        <v>21481</v>
      </c>
      <c r="P10593" t="s">
        <v>25025</v>
      </c>
      <c r="Q10593" t="s">
        <v>18075</v>
      </c>
      <c r="R10593" t="s">
        <v>139</v>
      </c>
      <c r="S10593" t="s">
        <v>18076</v>
      </c>
      <c r="T10593">
        <v>44905299</v>
      </c>
      <c r="U10593">
        <v>14696030</v>
      </c>
      <c r="V10593" s="29">
        <v>45369.1477777778</v>
      </c>
      <c r="W10593">
        <v>1</v>
      </c>
      <c r="X10593" t="s">
        <v>53</v>
      </c>
      <c r="Y10593">
        <v>1</v>
      </c>
    </row>
    <row r="10594" spans="1:25">
      <c r="A10594">
        <v>901511</v>
      </c>
      <c r="B10594" t="s">
        <v>18071</v>
      </c>
      <c r="C10594" t="s">
        <v>14</v>
      </c>
      <c r="D10594">
        <v>2020</v>
      </c>
      <c r="E10594" t="s">
        <v>18085</v>
      </c>
      <c r="F10594">
        <v>1531944</v>
      </c>
      <c r="G10594" t="s">
        <v>3509</v>
      </c>
      <c r="H10594" t="s">
        <v>18</v>
      </c>
      <c r="I10594">
        <v>1</v>
      </c>
      <c r="J10594">
        <v>475000</v>
      </c>
      <c r="K10594">
        <v>475000</v>
      </c>
      <c r="L10594" t="s">
        <v>19</v>
      </c>
      <c r="M10594" t="s">
        <v>3510</v>
      </c>
      <c r="N10594">
        <v>1</v>
      </c>
      <c r="O10594" t="s">
        <v>25026</v>
      </c>
      <c r="P10594" t="s">
        <v>25027</v>
      </c>
      <c r="Q10594" t="s">
        <v>18075</v>
      </c>
      <c r="R10594" t="s">
        <v>623</v>
      </c>
      <c r="S10594" t="s">
        <v>18076</v>
      </c>
      <c r="T10594">
        <v>44905200</v>
      </c>
      <c r="U10594">
        <v>12167295</v>
      </c>
      <c r="V10594" s="29">
        <v>45369.1477777778</v>
      </c>
      <c r="W10594">
        <v>1</v>
      </c>
      <c r="X10594" t="s">
        <v>53</v>
      </c>
      <c r="Y10594">
        <v>1</v>
      </c>
    </row>
    <row r="10595" spans="1:25">
      <c r="A10595">
        <v>911211</v>
      </c>
      <c r="B10595" t="s">
        <v>18071</v>
      </c>
      <c r="C10595" t="s">
        <v>14</v>
      </c>
      <c r="D10595">
        <v>2021</v>
      </c>
      <c r="E10595" t="s">
        <v>18085</v>
      </c>
      <c r="F10595">
        <v>1662362</v>
      </c>
      <c r="G10595" t="s">
        <v>6426</v>
      </c>
      <c r="H10595" t="s">
        <v>18</v>
      </c>
      <c r="I10595">
        <v>1</v>
      </c>
      <c r="J10595">
        <v>516666.67</v>
      </c>
      <c r="K10595">
        <v>516666.67</v>
      </c>
      <c r="L10595" t="s">
        <v>19</v>
      </c>
      <c r="M10595" t="s">
        <v>6427</v>
      </c>
      <c r="N10595">
        <v>1</v>
      </c>
      <c r="O10595" t="s">
        <v>25028</v>
      </c>
      <c r="P10595" t="s">
        <v>25029</v>
      </c>
      <c r="Q10595" t="s">
        <v>18075</v>
      </c>
      <c r="R10595" t="s">
        <v>139</v>
      </c>
      <c r="S10595" t="s">
        <v>18076</v>
      </c>
      <c r="T10595">
        <v>44905299</v>
      </c>
      <c r="U10595">
        <v>13137822</v>
      </c>
      <c r="V10595" s="29">
        <v>45369.1477777778</v>
      </c>
      <c r="W10595">
        <v>1</v>
      </c>
      <c r="X10595" t="s">
        <v>53</v>
      </c>
      <c r="Y10595">
        <v>1</v>
      </c>
    </row>
    <row r="10596" spans="1:25">
      <c r="A10596">
        <v>890254</v>
      </c>
      <c r="B10596" t="s">
        <v>18071</v>
      </c>
      <c r="C10596" t="s">
        <v>14</v>
      </c>
      <c r="D10596">
        <v>2019</v>
      </c>
      <c r="E10596" t="s">
        <v>18123</v>
      </c>
      <c r="F10596">
        <v>1470396</v>
      </c>
      <c r="G10596" t="s">
        <v>53</v>
      </c>
      <c r="H10596" t="s">
        <v>18</v>
      </c>
      <c r="I10596">
        <v>1</v>
      </c>
      <c r="J10596">
        <v>453000</v>
      </c>
      <c r="K10596">
        <v>453000</v>
      </c>
      <c r="L10596" t="s">
        <v>19</v>
      </c>
      <c r="M10596" t="s">
        <v>3554</v>
      </c>
      <c r="N10596">
        <v>1</v>
      </c>
      <c r="O10596" t="s">
        <v>19721</v>
      </c>
      <c r="P10596" t="s">
        <v>19880</v>
      </c>
      <c r="Q10596" t="s">
        <v>18075</v>
      </c>
      <c r="R10596" t="s">
        <v>21</v>
      </c>
      <c r="S10596" t="s">
        <v>18076</v>
      </c>
      <c r="T10596">
        <v>44905240</v>
      </c>
      <c r="U10596">
        <v>12638038</v>
      </c>
      <c r="V10596" s="29">
        <v>45369.1477777778</v>
      </c>
      <c r="W10596">
        <v>1</v>
      </c>
      <c r="X10596" t="s">
        <v>53</v>
      </c>
      <c r="Y10596">
        <v>1</v>
      </c>
    </row>
    <row r="10597" spans="1:25">
      <c r="A10597">
        <v>901509</v>
      </c>
      <c r="B10597" t="s">
        <v>18071</v>
      </c>
      <c r="C10597" t="s">
        <v>14</v>
      </c>
      <c r="D10597">
        <v>2020</v>
      </c>
      <c r="E10597" t="s">
        <v>18123</v>
      </c>
      <c r="F10597">
        <v>1533463</v>
      </c>
      <c r="G10597" t="s">
        <v>2552</v>
      </c>
      <c r="H10597" t="s">
        <v>18</v>
      </c>
      <c r="I10597">
        <v>1</v>
      </c>
      <c r="J10597">
        <v>511666.66</v>
      </c>
      <c r="K10597">
        <v>511666.66</v>
      </c>
      <c r="L10597" t="s">
        <v>19</v>
      </c>
      <c r="M10597" t="s">
        <v>159</v>
      </c>
      <c r="N10597">
        <v>1</v>
      </c>
      <c r="O10597" t="s">
        <v>23868</v>
      </c>
      <c r="P10597" t="s">
        <v>25030</v>
      </c>
      <c r="Q10597" t="s">
        <v>18075</v>
      </c>
      <c r="R10597" t="s">
        <v>21</v>
      </c>
      <c r="S10597" t="s">
        <v>18076</v>
      </c>
      <c r="T10597">
        <v>44905240</v>
      </c>
      <c r="U10597">
        <v>12188782</v>
      </c>
      <c r="V10597" s="29">
        <v>45369.1477777778</v>
      </c>
      <c r="W10597">
        <v>1</v>
      </c>
      <c r="X10597" t="s">
        <v>53</v>
      </c>
      <c r="Y10597">
        <v>1</v>
      </c>
    </row>
    <row r="10598" spans="1:25">
      <c r="A10598">
        <v>911214</v>
      </c>
      <c r="B10598" t="s">
        <v>18071</v>
      </c>
      <c r="C10598" t="s">
        <v>14</v>
      </c>
      <c r="D10598">
        <v>2021</v>
      </c>
      <c r="E10598" t="s">
        <v>18080</v>
      </c>
      <c r="F10598">
        <v>1656597</v>
      </c>
      <c r="G10598" t="s">
        <v>5450</v>
      </c>
      <c r="H10598" t="s">
        <v>18</v>
      </c>
      <c r="I10598">
        <v>1</v>
      </c>
      <c r="J10598">
        <v>440000</v>
      </c>
      <c r="K10598">
        <v>440000</v>
      </c>
      <c r="L10598" t="s">
        <v>19</v>
      </c>
      <c r="M10598" t="s">
        <v>4038</v>
      </c>
      <c r="N10598">
        <v>1</v>
      </c>
      <c r="O10598" t="s">
        <v>25031</v>
      </c>
      <c r="P10598" t="s">
        <v>25032</v>
      </c>
      <c r="Q10598" t="s">
        <v>18075</v>
      </c>
      <c r="R10598" t="s">
        <v>21</v>
      </c>
      <c r="S10598" t="s">
        <v>18076</v>
      </c>
      <c r="T10598">
        <v>44905240</v>
      </c>
      <c r="U10598">
        <v>13115794</v>
      </c>
      <c r="V10598" s="29">
        <v>45369.1477777778</v>
      </c>
      <c r="W10598">
        <v>1</v>
      </c>
      <c r="X10598" t="s">
        <v>53</v>
      </c>
      <c r="Y10598">
        <v>1</v>
      </c>
    </row>
    <row r="10599" spans="1:25">
      <c r="A10599">
        <v>942456</v>
      </c>
      <c r="B10599" t="s">
        <v>18071</v>
      </c>
      <c r="C10599" t="s">
        <v>14</v>
      </c>
      <c r="D10599">
        <v>2023</v>
      </c>
      <c r="E10599" t="s">
        <v>18077</v>
      </c>
      <c r="F10599">
        <v>1857179</v>
      </c>
      <c r="G10599" t="s">
        <v>11179</v>
      </c>
      <c r="H10599" t="s">
        <v>18</v>
      </c>
      <c r="I10599">
        <v>1</v>
      </c>
      <c r="J10599">
        <v>354703.67</v>
      </c>
      <c r="K10599">
        <v>354703.67</v>
      </c>
      <c r="L10599" t="s">
        <v>63</v>
      </c>
      <c r="M10599" t="s">
        <v>11180</v>
      </c>
      <c r="N10599">
        <v>1</v>
      </c>
      <c r="O10599" t="s">
        <v>23926</v>
      </c>
      <c r="P10599" t="s">
        <v>25033</v>
      </c>
      <c r="Q10599" t="s">
        <v>18075</v>
      </c>
      <c r="R10599" t="s">
        <v>21</v>
      </c>
      <c r="S10599" t="s">
        <v>18076</v>
      </c>
      <c r="T10599">
        <v>44905240</v>
      </c>
      <c r="U10599">
        <v>14520055</v>
      </c>
      <c r="V10599" s="29">
        <v>45369.1477777778</v>
      </c>
      <c r="W10599">
        <v>1</v>
      </c>
      <c r="X10599" t="s">
        <v>53</v>
      </c>
      <c r="Y10599">
        <v>1</v>
      </c>
    </row>
    <row r="10600" spans="1:25">
      <c r="A10600">
        <v>913729</v>
      </c>
      <c r="B10600" t="s">
        <v>18071</v>
      </c>
      <c r="C10600" t="s">
        <v>14</v>
      </c>
      <c r="D10600">
        <v>2021</v>
      </c>
      <c r="E10600" t="s">
        <v>18092</v>
      </c>
      <c r="F10600">
        <v>1665413</v>
      </c>
      <c r="G10600" t="s">
        <v>6928</v>
      </c>
      <c r="H10600" t="s">
        <v>18</v>
      </c>
      <c r="I10600">
        <v>1</v>
      </c>
      <c r="J10600">
        <v>451900</v>
      </c>
      <c r="K10600">
        <v>451900</v>
      </c>
      <c r="L10600" t="s">
        <v>398</v>
      </c>
      <c r="M10600" t="s">
        <v>6929</v>
      </c>
      <c r="N10600">
        <v>1</v>
      </c>
      <c r="O10600" t="s">
        <v>18201</v>
      </c>
      <c r="P10600" t="s">
        <v>25034</v>
      </c>
      <c r="Q10600" t="s">
        <v>18075</v>
      </c>
      <c r="R10600" t="s">
        <v>21</v>
      </c>
      <c r="S10600" t="s">
        <v>18076</v>
      </c>
      <c r="T10600">
        <v>44905240</v>
      </c>
      <c r="U10600">
        <v>13267959</v>
      </c>
      <c r="V10600" s="29">
        <v>45369.1477777778</v>
      </c>
      <c r="W10600">
        <v>1</v>
      </c>
      <c r="X10600" t="s">
        <v>53</v>
      </c>
      <c r="Y10600">
        <v>1</v>
      </c>
    </row>
    <row r="10601" spans="1:25">
      <c r="A10601">
        <v>890240</v>
      </c>
      <c r="B10601" t="s">
        <v>18071</v>
      </c>
      <c r="C10601" t="s">
        <v>14</v>
      </c>
      <c r="D10601">
        <v>2019</v>
      </c>
      <c r="E10601" t="s">
        <v>18272</v>
      </c>
      <c r="F10601">
        <v>1466678</v>
      </c>
      <c r="G10601" t="s">
        <v>13301</v>
      </c>
      <c r="H10601" t="s">
        <v>18</v>
      </c>
      <c r="I10601">
        <v>1</v>
      </c>
      <c r="J10601">
        <v>288334</v>
      </c>
      <c r="K10601">
        <v>288334</v>
      </c>
      <c r="L10601" t="s">
        <v>19</v>
      </c>
      <c r="M10601" t="s">
        <v>771</v>
      </c>
      <c r="N10601">
        <v>1</v>
      </c>
      <c r="O10601" t="s">
        <v>19918</v>
      </c>
      <c r="P10601" t="s">
        <v>20182</v>
      </c>
      <c r="Q10601" t="s">
        <v>18075</v>
      </c>
      <c r="R10601" t="s">
        <v>21</v>
      </c>
      <c r="S10601" t="s">
        <v>18076</v>
      </c>
      <c r="T10601">
        <v>44905240</v>
      </c>
      <c r="U10601">
        <v>11687940</v>
      </c>
      <c r="V10601" s="29">
        <v>45369.1477777778</v>
      </c>
      <c r="W10601">
        <v>1</v>
      </c>
      <c r="X10601" t="s">
        <v>53</v>
      </c>
      <c r="Y10601">
        <v>1</v>
      </c>
    </row>
    <row r="10602" spans="1:25">
      <c r="A10602">
        <v>942039</v>
      </c>
      <c r="B10602" t="s">
        <v>18071</v>
      </c>
      <c r="C10602" t="s">
        <v>14</v>
      </c>
      <c r="D10602">
        <v>2023</v>
      </c>
      <c r="E10602" t="s">
        <v>18077</v>
      </c>
      <c r="F10602">
        <v>1890979</v>
      </c>
      <c r="G10602" t="s">
        <v>17358</v>
      </c>
      <c r="H10602" t="s">
        <v>18</v>
      </c>
      <c r="I10602">
        <v>1</v>
      </c>
      <c r="J10602">
        <v>491233.33</v>
      </c>
      <c r="K10602">
        <v>491233.33</v>
      </c>
      <c r="L10602" t="s">
        <v>63</v>
      </c>
      <c r="M10602" t="s">
        <v>3031</v>
      </c>
      <c r="N10602">
        <v>1</v>
      </c>
      <c r="O10602" t="s">
        <v>19564</v>
      </c>
      <c r="P10602" t="s">
        <v>25035</v>
      </c>
      <c r="Q10602" t="s">
        <v>18075</v>
      </c>
      <c r="R10602" t="s">
        <v>21</v>
      </c>
      <c r="S10602" t="s">
        <v>18076</v>
      </c>
      <c r="T10602">
        <v>44905240</v>
      </c>
      <c r="U10602">
        <v>14671261</v>
      </c>
      <c r="V10602" s="29">
        <v>45369.1477777778</v>
      </c>
      <c r="W10602">
        <v>1</v>
      </c>
      <c r="X10602" t="s">
        <v>53</v>
      </c>
      <c r="Y10602">
        <v>1</v>
      </c>
    </row>
    <row r="10603" spans="1:25">
      <c r="A10603">
        <v>942040</v>
      </c>
      <c r="B10603" t="s">
        <v>18071</v>
      </c>
      <c r="C10603" t="s">
        <v>14</v>
      </c>
      <c r="D10603">
        <v>2023</v>
      </c>
      <c r="E10603" t="s">
        <v>18077</v>
      </c>
      <c r="F10603">
        <v>1891046</v>
      </c>
      <c r="G10603" t="s">
        <v>17359</v>
      </c>
      <c r="H10603" t="s">
        <v>18</v>
      </c>
      <c r="I10603">
        <v>1</v>
      </c>
      <c r="J10603">
        <v>565000</v>
      </c>
      <c r="K10603">
        <v>565000</v>
      </c>
      <c r="L10603" t="s">
        <v>477</v>
      </c>
      <c r="M10603" t="s">
        <v>5496</v>
      </c>
      <c r="N10603">
        <v>1</v>
      </c>
      <c r="O10603" t="s">
        <v>20478</v>
      </c>
      <c r="P10603" t="s">
        <v>20479</v>
      </c>
      <c r="Q10603" t="s">
        <v>18075</v>
      </c>
      <c r="R10603" t="s">
        <v>21</v>
      </c>
      <c r="S10603" t="s">
        <v>18076</v>
      </c>
      <c r="T10603">
        <v>44905240</v>
      </c>
      <c r="U10603">
        <v>14671598</v>
      </c>
      <c r="V10603" s="29">
        <v>45369.1477777778</v>
      </c>
      <c r="W10603">
        <v>1</v>
      </c>
      <c r="X10603" t="s">
        <v>53</v>
      </c>
      <c r="Y10603">
        <v>1</v>
      </c>
    </row>
    <row r="10604" spans="1:25">
      <c r="A10604">
        <v>913726</v>
      </c>
      <c r="B10604" t="s">
        <v>18071</v>
      </c>
      <c r="C10604" t="s">
        <v>14</v>
      </c>
      <c r="D10604">
        <v>2021</v>
      </c>
      <c r="E10604" t="s">
        <v>18077</v>
      </c>
      <c r="F10604">
        <v>1666612</v>
      </c>
      <c r="G10604" t="s">
        <v>7143</v>
      </c>
      <c r="H10604" t="s">
        <v>18</v>
      </c>
      <c r="I10604">
        <v>1</v>
      </c>
      <c r="J10604">
        <v>453000</v>
      </c>
      <c r="K10604">
        <v>453000</v>
      </c>
      <c r="L10604" t="s">
        <v>398</v>
      </c>
      <c r="M10604" t="s">
        <v>7144</v>
      </c>
      <c r="N10604">
        <v>1</v>
      </c>
      <c r="O10604" t="s">
        <v>25036</v>
      </c>
      <c r="P10604" t="s">
        <v>20235</v>
      </c>
      <c r="Q10604" t="s">
        <v>18075</v>
      </c>
      <c r="R10604" t="s">
        <v>139</v>
      </c>
      <c r="S10604" t="s">
        <v>18076</v>
      </c>
      <c r="T10604">
        <v>44905299</v>
      </c>
      <c r="U10604">
        <v>13171493</v>
      </c>
      <c r="V10604" s="29">
        <v>45369.1477777778</v>
      </c>
      <c r="W10604">
        <v>1</v>
      </c>
      <c r="X10604" t="s">
        <v>53</v>
      </c>
      <c r="Y10604">
        <v>1</v>
      </c>
    </row>
    <row r="10605" spans="1:25">
      <c r="A10605">
        <v>890257</v>
      </c>
      <c r="B10605" t="s">
        <v>18071</v>
      </c>
      <c r="C10605" t="s">
        <v>14</v>
      </c>
      <c r="D10605">
        <v>2019</v>
      </c>
      <c r="E10605" t="s">
        <v>18080</v>
      </c>
      <c r="F10605">
        <v>1465337</v>
      </c>
      <c r="G10605" t="s">
        <v>17360</v>
      </c>
      <c r="H10605" t="s">
        <v>18</v>
      </c>
      <c r="I10605">
        <v>1</v>
      </c>
      <c r="J10605">
        <v>250000</v>
      </c>
      <c r="K10605">
        <v>250000</v>
      </c>
      <c r="L10605" t="s">
        <v>107</v>
      </c>
      <c r="M10605" t="s">
        <v>9092</v>
      </c>
      <c r="N10605">
        <v>1</v>
      </c>
      <c r="O10605" t="s">
        <v>21657</v>
      </c>
      <c r="P10605" t="s">
        <v>25037</v>
      </c>
      <c r="Q10605" t="s">
        <v>18075</v>
      </c>
      <c r="R10605" t="s">
        <v>21</v>
      </c>
      <c r="S10605" t="s">
        <v>18076</v>
      </c>
      <c r="T10605">
        <v>44905240</v>
      </c>
      <c r="U10605">
        <v>11679205</v>
      </c>
      <c r="V10605" s="29">
        <v>45369.1477777778</v>
      </c>
      <c r="W10605">
        <v>1</v>
      </c>
      <c r="X10605" t="s">
        <v>53</v>
      </c>
      <c r="Y10605">
        <v>1</v>
      </c>
    </row>
    <row r="10606" spans="1:25">
      <c r="A10606">
        <v>890267</v>
      </c>
      <c r="B10606" t="s">
        <v>18071</v>
      </c>
      <c r="C10606" t="s">
        <v>14</v>
      </c>
      <c r="D10606">
        <v>2019</v>
      </c>
      <c r="E10606" t="s">
        <v>18080</v>
      </c>
      <c r="F10606">
        <v>1475338</v>
      </c>
      <c r="G10606" t="s">
        <v>17361</v>
      </c>
      <c r="H10606" t="s">
        <v>18</v>
      </c>
      <c r="I10606">
        <v>1</v>
      </c>
      <c r="J10606">
        <v>269133.75</v>
      </c>
      <c r="K10606">
        <v>269133.75</v>
      </c>
      <c r="L10606" t="s">
        <v>92</v>
      </c>
      <c r="M10606" t="s">
        <v>1218</v>
      </c>
      <c r="N10606">
        <v>1</v>
      </c>
      <c r="O10606" t="s">
        <v>22587</v>
      </c>
      <c r="P10606" t="s">
        <v>22588</v>
      </c>
      <c r="Q10606" t="s">
        <v>18075</v>
      </c>
      <c r="R10606" t="s">
        <v>21</v>
      </c>
      <c r="S10606" t="s">
        <v>18076</v>
      </c>
      <c r="T10606">
        <v>44905240</v>
      </c>
      <c r="U10606">
        <v>11728325</v>
      </c>
      <c r="V10606" s="29">
        <v>45369.1477777778</v>
      </c>
      <c r="W10606">
        <v>1</v>
      </c>
      <c r="X10606" t="s">
        <v>53</v>
      </c>
      <c r="Y10606">
        <v>1</v>
      </c>
    </row>
    <row r="10607" spans="1:25">
      <c r="A10607">
        <v>942960</v>
      </c>
      <c r="B10607" t="s">
        <v>18152</v>
      </c>
      <c r="C10607" t="s">
        <v>14</v>
      </c>
      <c r="D10607">
        <v>2023</v>
      </c>
      <c r="E10607" t="s">
        <v>18077</v>
      </c>
      <c r="F10607">
        <v>1883434</v>
      </c>
      <c r="G10607" t="s">
        <v>11587</v>
      </c>
      <c r="H10607" t="s">
        <v>18</v>
      </c>
      <c r="I10607">
        <v>1</v>
      </c>
      <c r="J10607">
        <v>478333.33</v>
      </c>
      <c r="K10607">
        <v>478333.33</v>
      </c>
      <c r="L10607" t="s">
        <v>107</v>
      </c>
      <c r="M10607" t="s">
        <v>10587</v>
      </c>
      <c r="N10607">
        <v>1</v>
      </c>
      <c r="O10607" t="s">
        <v>20925</v>
      </c>
      <c r="P10607" t="s">
        <v>23949</v>
      </c>
      <c r="Q10607" t="s">
        <v>18075</v>
      </c>
      <c r="R10607" t="s">
        <v>21</v>
      </c>
      <c r="S10607" t="s">
        <v>18076</v>
      </c>
      <c r="T10607">
        <v>44905240</v>
      </c>
      <c r="U10607">
        <v>14627329</v>
      </c>
      <c r="V10607" s="29">
        <v>45369.1477777778</v>
      </c>
      <c r="W10607">
        <v>1</v>
      </c>
      <c r="X10607" t="s">
        <v>53</v>
      </c>
      <c r="Y10607">
        <v>1</v>
      </c>
    </row>
    <row r="10608" spans="1:25">
      <c r="A10608">
        <v>911223</v>
      </c>
      <c r="B10608" t="s">
        <v>18071</v>
      </c>
      <c r="C10608" t="s">
        <v>14</v>
      </c>
      <c r="D10608">
        <v>2021</v>
      </c>
      <c r="E10608" t="s">
        <v>18092</v>
      </c>
      <c r="F10608">
        <v>1664375</v>
      </c>
      <c r="G10608" t="s">
        <v>6830</v>
      </c>
      <c r="H10608" t="s">
        <v>18</v>
      </c>
      <c r="I10608">
        <v>1</v>
      </c>
      <c r="J10608">
        <v>501000</v>
      </c>
      <c r="K10608">
        <v>501000</v>
      </c>
      <c r="L10608" t="s">
        <v>63</v>
      </c>
      <c r="M10608" t="s">
        <v>6831</v>
      </c>
      <c r="N10608">
        <v>1</v>
      </c>
      <c r="O10608" t="s">
        <v>25038</v>
      </c>
      <c r="P10608" t="s">
        <v>25039</v>
      </c>
      <c r="Q10608" t="s">
        <v>18075</v>
      </c>
      <c r="R10608" t="s">
        <v>80</v>
      </c>
      <c r="S10608" t="s">
        <v>18076</v>
      </c>
      <c r="T10608">
        <v>44905252</v>
      </c>
      <c r="U10608">
        <v>13158818</v>
      </c>
      <c r="V10608" s="29">
        <v>45369.1477777778</v>
      </c>
      <c r="W10608">
        <v>1</v>
      </c>
      <c r="X10608" t="s">
        <v>53</v>
      </c>
      <c r="Y10608">
        <v>1</v>
      </c>
    </row>
    <row r="10609" spans="1:25">
      <c r="A10609">
        <v>941691</v>
      </c>
      <c r="B10609" t="s">
        <v>18071</v>
      </c>
      <c r="C10609" t="s">
        <v>14</v>
      </c>
      <c r="D10609">
        <v>2023</v>
      </c>
      <c r="E10609" t="s">
        <v>18077</v>
      </c>
      <c r="F10609">
        <v>1887085</v>
      </c>
      <c r="G10609" t="s">
        <v>17362</v>
      </c>
      <c r="H10609" t="s">
        <v>18</v>
      </c>
      <c r="I10609">
        <v>1</v>
      </c>
      <c r="J10609">
        <v>464166.66</v>
      </c>
      <c r="K10609">
        <v>464166.66</v>
      </c>
      <c r="L10609" t="s">
        <v>19</v>
      </c>
      <c r="M10609" t="s">
        <v>9879</v>
      </c>
      <c r="N10609">
        <v>1</v>
      </c>
      <c r="O10609" t="s">
        <v>20056</v>
      </c>
      <c r="P10609" t="s">
        <v>25040</v>
      </c>
      <c r="Q10609" t="s">
        <v>18075</v>
      </c>
      <c r="R10609" t="s">
        <v>21</v>
      </c>
      <c r="S10609" t="s">
        <v>18076</v>
      </c>
      <c r="T10609">
        <v>44905240</v>
      </c>
      <c r="U10609">
        <v>14646852</v>
      </c>
      <c r="V10609" s="29">
        <v>45369.1477777778</v>
      </c>
      <c r="W10609">
        <v>1</v>
      </c>
      <c r="X10609" t="s">
        <v>53</v>
      </c>
      <c r="Y10609">
        <v>1</v>
      </c>
    </row>
    <row r="10610" spans="1:25">
      <c r="A10610">
        <v>913019</v>
      </c>
      <c r="B10610" t="s">
        <v>18071</v>
      </c>
      <c r="C10610" t="s">
        <v>14</v>
      </c>
      <c r="D10610">
        <v>2021</v>
      </c>
      <c r="E10610" t="s">
        <v>18085</v>
      </c>
      <c r="F10610">
        <v>1662006</v>
      </c>
      <c r="G10610" t="s">
        <v>6303</v>
      </c>
      <c r="H10610" t="s">
        <v>18</v>
      </c>
      <c r="I10610">
        <v>1</v>
      </c>
      <c r="J10610">
        <v>430500</v>
      </c>
      <c r="K10610">
        <v>430500</v>
      </c>
      <c r="L10610" t="s">
        <v>19</v>
      </c>
      <c r="M10610" t="s">
        <v>6248</v>
      </c>
      <c r="N10610">
        <v>1</v>
      </c>
      <c r="O10610" t="s">
        <v>22438</v>
      </c>
      <c r="P10610" t="s">
        <v>22439</v>
      </c>
      <c r="Q10610" t="s">
        <v>18075</v>
      </c>
      <c r="R10610" t="s">
        <v>21</v>
      </c>
      <c r="S10610" t="s">
        <v>18076</v>
      </c>
      <c r="T10610">
        <v>44905240</v>
      </c>
      <c r="U10610">
        <v>13136793</v>
      </c>
      <c r="V10610" s="29">
        <v>45369.1477777778</v>
      </c>
      <c r="W10610">
        <v>1</v>
      </c>
      <c r="X10610" t="s">
        <v>53</v>
      </c>
      <c r="Y10610">
        <v>1</v>
      </c>
    </row>
    <row r="10611" spans="1:25">
      <c r="A10611">
        <v>913080</v>
      </c>
      <c r="B10611" t="s">
        <v>18071</v>
      </c>
      <c r="C10611" t="s">
        <v>14</v>
      </c>
      <c r="D10611">
        <v>2021</v>
      </c>
      <c r="E10611" t="s">
        <v>18077</v>
      </c>
      <c r="F10611">
        <v>1666981</v>
      </c>
      <c r="G10611" t="s">
        <v>7188</v>
      </c>
      <c r="H10611" t="s">
        <v>18</v>
      </c>
      <c r="I10611">
        <v>1</v>
      </c>
      <c r="J10611">
        <v>485000</v>
      </c>
      <c r="K10611">
        <v>485000</v>
      </c>
      <c r="L10611" t="s">
        <v>69</v>
      </c>
      <c r="M10611" t="s">
        <v>7189</v>
      </c>
      <c r="N10611">
        <v>1</v>
      </c>
      <c r="O10611" t="s">
        <v>25041</v>
      </c>
      <c r="P10611" t="s">
        <v>25042</v>
      </c>
      <c r="Q10611" t="s">
        <v>18075</v>
      </c>
      <c r="R10611" t="s">
        <v>21</v>
      </c>
      <c r="S10611" t="s">
        <v>18076</v>
      </c>
      <c r="T10611">
        <v>44905240</v>
      </c>
      <c r="U10611">
        <v>13197606</v>
      </c>
      <c r="V10611" s="29">
        <v>45369.1477777778</v>
      </c>
      <c r="W10611">
        <v>1</v>
      </c>
      <c r="X10611" t="s">
        <v>53</v>
      </c>
      <c r="Y10611">
        <v>1</v>
      </c>
    </row>
    <row r="10612" spans="1:25">
      <c r="A10612">
        <v>913186</v>
      </c>
      <c r="B10612" t="s">
        <v>18071</v>
      </c>
      <c r="C10612" t="s">
        <v>14</v>
      </c>
      <c r="D10612">
        <v>2021</v>
      </c>
      <c r="E10612" t="s">
        <v>18077</v>
      </c>
      <c r="F10612">
        <v>1668968</v>
      </c>
      <c r="G10612" t="s">
        <v>7532</v>
      </c>
      <c r="H10612" t="s">
        <v>18</v>
      </c>
      <c r="I10612">
        <v>1</v>
      </c>
      <c r="J10612">
        <v>480000</v>
      </c>
      <c r="K10612">
        <v>480000</v>
      </c>
      <c r="L10612" t="s">
        <v>19</v>
      </c>
      <c r="M10612" t="s">
        <v>2819</v>
      </c>
      <c r="N10612">
        <v>1</v>
      </c>
      <c r="O10612" t="s">
        <v>25043</v>
      </c>
      <c r="P10612" t="s">
        <v>25044</v>
      </c>
      <c r="Q10612" t="s">
        <v>18075</v>
      </c>
      <c r="R10612" t="s">
        <v>21</v>
      </c>
      <c r="S10612" t="s">
        <v>18076</v>
      </c>
      <c r="T10612">
        <v>44905240</v>
      </c>
      <c r="U10612">
        <v>13191594</v>
      </c>
      <c r="V10612" s="29">
        <v>45369.1477777778</v>
      </c>
      <c r="W10612">
        <v>1</v>
      </c>
      <c r="X10612" t="s">
        <v>53</v>
      </c>
      <c r="Y10612">
        <v>1</v>
      </c>
    </row>
    <row r="10613" spans="1:25">
      <c r="A10613">
        <v>941708</v>
      </c>
      <c r="B10613" t="s">
        <v>18071</v>
      </c>
      <c r="C10613" t="s">
        <v>14</v>
      </c>
      <c r="D10613">
        <v>2023</v>
      </c>
      <c r="E10613" t="s">
        <v>18077</v>
      </c>
      <c r="F10613">
        <v>1887122</v>
      </c>
      <c r="G10613" t="s">
        <v>17363</v>
      </c>
      <c r="H10613" t="s">
        <v>18</v>
      </c>
      <c r="I10613">
        <v>1</v>
      </c>
      <c r="J10613">
        <v>458625</v>
      </c>
      <c r="K10613">
        <v>458625</v>
      </c>
      <c r="L10613" t="s">
        <v>63</v>
      </c>
      <c r="M10613" t="s">
        <v>17364</v>
      </c>
      <c r="N10613">
        <v>1</v>
      </c>
      <c r="O10613" t="s">
        <v>25045</v>
      </c>
      <c r="P10613" t="s">
        <v>25046</v>
      </c>
      <c r="Q10613" t="s">
        <v>18075</v>
      </c>
      <c r="R10613" t="s">
        <v>21</v>
      </c>
      <c r="S10613" t="s">
        <v>18076</v>
      </c>
      <c r="T10613">
        <v>44905240</v>
      </c>
      <c r="U10613">
        <v>14921845</v>
      </c>
      <c r="V10613" s="29">
        <v>45369.1477777778</v>
      </c>
      <c r="W10613">
        <v>1</v>
      </c>
      <c r="X10613" t="s">
        <v>53</v>
      </c>
      <c r="Y10613">
        <v>1</v>
      </c>
    </row>
    <row r="10614" spans="1:25">
      <c r="A10614">
        <v>913194</v>
      </c>
      <c r="B10614" t="s">
        <v>18071</v>
      </c>
      <c r="C10614" t="s">
        <v>14</v>
      </c>
      <c r="D10614">
        <v>2021</v>
      </c>
      <c r="E10614" t="s">
        <v>18077</v>
      </c>
      <c r="F10614">
        <v>1668953</v>
      </c>
      <c r="G10614" t="s">
        <v>7530</v>
      </c>
      <c r="H10614" t="s">
        <v>18</v>
      </c>
      <c r="I10614">
        <v>1</v>
      </c>
      <c r="J10614">
        <v>359000</v>
      </c>
      <c r="K10614">
        <v>359000</v>
      </c>
      <c r="L10614" t="s">
        <v>19</v>
      </c>
      <c r="M10614" t="s">
        <v>7531</v>
      </c>
      <c r="N10614">
        <v>1</v>
      </c>
      <c r="O10614" t="s">
        <v>19289</v>
      </c>
      <c r="P10614" t="s">
        <v>19290</v>
      </c>
      <c r="Q10614" t="s">
        <v>18075</v>
      </c>
      <c r="R10614" t="s">
        <v>21</v>
      </c>
      <c r="S10614" t="s">
        <v>18076</v>
      </c>
      <c r="T10614">
        <v>44905240</v>
      </c>
      <c r="U10614">
        <v>13187186</v>
      </c>
      <c r="V10614" s="29">
        <v>45369.1477777778</v>
      </c>
      <c r="W10614">
        <v>1</v>
      </c>
      <c r="X10614" t="s">
        <v>53</v>
      </c>
      <c r="Y10614">
        <v>1</v>
      </c>
    </row>
    <row r="10615" spans="1:25">
      <c r="A10615">
        <v>911222</v>
      </c>
      <c r="B10615" t="s">
        <v>18071</v>
      </c>
      <c r="C10615" t="s">
        <v>14</v>
      </c>
      <c r="D10615">
        <v>2021</v>
      </c>
      <c r="E10615" t="s">
        <v>18085</v>
      </c>
      <c r="F10615">
        <v>1658863</v>
      </c>
      <c r="G10615" t="s">
        <v>5818</v>
      </c>
      <c r="H10615" t="s">
        <v>18</v>
      </c>
      <c r="I10615">
        <v>1</v>
      </c>
      <c r="J10615">
        <v>470000</v>
      </c>
      <c r="K10615">
        <v>470000</v>
      </c>
      <c r="L10615" t="s">
        <v>19</v>
      </c>
      <c r="M10615" t="s">
        <v>718</v>
      </c>
      <c r="N10615">
        <v>1</v>
      </c>
      <c r="O10615" t="s">
        <v>22729</v>
      </c>
      <c r="P10615" t="s">
        <v>23345</v>
      </c>
      <c r="Q10615" t="s">
        <v>18075</v>
      </c>
      <c r="R10615" t="s">
        <v>21</v>
      </c>
      <c r="S10615" t="s">
        <v>18076</v>
      </c>
      <c r="T10615">
        <v>44905240</v>
      </c>
      <c r="U10615">
        <v>13127595</v>
      </c>
      <c r="V10615" s="29">
        <v>45369.1477777778</v>
      </c>
      <c r="W10615">
        <v>1</v>
      </c>
      <c r="X10615" t="s">
        <v>53</v>
      </c>
      <c r="Y10615">
        <v>1</v>
      </c>
    </row>
    <row r="10616" spans="1:25">
      <c r="A10616">
        <v>904331</v>
      </c>
      <c r="B10616" t="s">
        <v>18071</v>
      </c>
      <c r="C10616" t="s">
        <v>14</v>
      </c>
      <c r="D10616">
        <v>2020</v>
      </c>
      <c r="E10616" t="s">
        <v>18085</v>
      </c>
      <c r="F10616">
        <v>1576095</v>
      </c>
      <c r="G10616" t="s">
        <v>17365</v>
      </c>
      <c r="H10616" t="s">
        <v>18</v>
      </c>
      <c r="I10616">
        <v>1</v>
      </c>
      <c r="J10616">
        <v>450000</v>
      </c>
      <c r="K10616">
        <v>450000</v>
      </c>
      <c r="L10616" t="s">
        <v>69</v>
      </c>
      <c r="M10616" t="s">
        <v>7612</v>
      </c>
      <c r="N10616">
        <v>1</v>
      </c>
      <c r="O10616" t="s">
        <v>18411</v>
      </c>
      <c r="P10616" t="s">
        <v>25047</v>
      </c>
      <c r="Q10616" t="s">
        <v>18075</v>
      </c>
      <c r="R10616" t="s">
        <v>21</v>
      </c>
      <c r="S10616" t="s">
        <v>18076</v>
      </c>
      <c r="T10616">
        <v>44905240</v>
      </c>
      <c r="U10616">
        <v>12533708</v>
      </c>
      <c r="V10616" s="29">
        <v>45369.1477777778</v>
      </c>
      <c r="W10616">
        <v>1</v>
      </c>
      <c r="X10616" t="s">
        <v>53</v>
      </c>
      <c r="Y10616">
        <v>1</v>
      </c>
    </row>
    <row r="10617" spans="1:25">
      <c r="A10617">
        <v>913121</v>
      </c>
      <c r="B10617" t="s">
        <v>18071</v>
      </c>
      <c r="C10617" t="s">
        <v>14</v>
      </c>
      <c r="D10617">
        <v>2021</v>
      </c>
      <c r="E10617" t="s">
        <v>18085</v>
      </c>
      <c r="F10617">
        <v>1674858</v>
      </c>
      <c r="G10617" t="s">
        <v>8082</v>
      </c>
      <c r="H10617" t="s">
        <v>18</v>
      </c>
      <c r="I10617">
        <v>1</v>
      </c>
      <c r="J10617">
        <v>475600</v>
      </c>
      <c r="K10617">
        <v>475600</v>
      </c>
      <c r="L10617" t="s">
        <v>19</v>
      </c>
      <c r="M10617" t="s">
        <v>2276</v>
      </c>
      <c r="N10617">
        <v>1</v>
      </c>
      <c r="O10617" t="s">
        <v>21497</v>
      </c>
      <c r="P10617" t="s">
        <v>25048</v>
      </c>
      <c r="Q10617" t="s">
        <v>18075</v>
      </c>
      <c r="R10617" t="s">
        <v>21</v>
      </c>
      <c r="S10617" t="s">
        <v>18076</v>
      </c>
      <c r="T10617">
        <v>44905240</v>
      </c>
      <c r="U10617">
        <v>13224882</v>
      </c>
      <c r="V10617" s="29">
        <v>45369.1477777778</v>
      </c>
      <c r="W10617">
        <v>1</v>
      </c>
      <c r="X10617" t="s">
        <v>53</v>
      </c>
      <c r="Y10617">
        <v>1</v>
      </c>
    </row>
    <row r="10618" spans="1:25">
      <c r="A10618">
        <v>911260</v>
      </c>
      <c r="B10618" t="s">
        <v>18071</v>
      </c>
      <c r="C10618" t="s">
        <v>14</v>
      </c>
      <c r="D10618">
        <v>2021</v>
      </c>
      <c r="E10618" t="s">
        <v>18077</v>
      </c>
      <c r="F10618">
        <v>1660166</v>
      </c>
      <c r="G10618" t="s">
        <v>5915</v>
      </c>
      <c r="H10618" t="s">
        <v>18</v>
      </c>
      <c r="I10618">
        <v>1</v>
      </c>
      <c r="J10618">
        <v>111000</v>
      </c>
      <c r="K10618">
        <v>111000</v>
      </c>
      <c r="L10618" t="s">
        <v>336</v>
      </c>
      <c r="M10618" t="s">
        <v>2059</v>
      </c>
      <c r="N10618">
        <v>1</v>
      </c>
      <c r="O10618" t="s">
        <v>21591</v>
      </c>
      <c r="P10618" t="s">
        <v>20059</v>
      </c>
      <c r="Q10618" t="s">
        <v>18075</v>
      </c>
      <c r="R10618" t="s">
        <v>623</v>
      </c>
      <c r="S10618" t="s">
        <v>18076</v>
      </c>
      <c r="T10618">
        <v>44905200</v>
      </c>
      <c r="U10618">
        <v>13134263</v>
      </c>
      <c r="V10618" s="29">
        <v>45369.1477777778</v>
      </c>
      <c r="W10618">
        <v>1</v>
      </c>
      <c r="X10618" t="s">
        <v>53</v>
      </c>
      <c r="Y10618">
        <v>1</v>
      </c>
    </row>
    <row r="10619" spans="1:25">
      <c r="A10619">
        <v>901482</v>
      </c>
      <c r="B10619" t="s">
        <v>18071</v>
      </c>
      <c r="C10619" t="s">
        <v>14</v>
      </c>
      <c r="D10619">
        <v>2020</v>
      </c>
      <c r="E10619" t="s">
        <v>18123</v>
      </c>
      <c r="F10619">
        <v>1537662</v>
      </c>
      <c r="G10619" t="s">
        <v>4624</v>
      </c>
      <c r="H10619" t="s">
        <v>18</v>
      </c>
      <c r="I10619">
        <v>1</v>
      </c>
      <c r="J10619">
        <v>330000</v>
      </c>
      <c r="K10619">
        <v>330000</v>
      </c>
      <c r="L10619" t="s">
        <v>45</v>
      </c>
      <c r="M10619" t="s">
        <v>4625</v>
      </c>
      <c r="N10619">
        <v>1</v>
      </c>
      <c r="O10619" t="s">
        <v>25049</v>
      </c>
      <c r="P10619" t="s">
        <v>25050</v>
      </c>
      <c r="Q10619" t="s">
        <v>18075</v>
      </c>
      <c r="R10619" t="s">
        <v>21</v>
      </c>
      <c r="S10619" t="s">
        <v>18076</v>
      </c>
      <c r="T10619">
        <v>44905240</v>
      </c>
      <c r="U10619">
        <v>12211435</v>
      </c>
      <c r="V10619" s="29">
        <v>45369.1477777778</v>
      </c>
      <c r="W10619">
        <v>1</v>
      </c>
      <c r="X10619" t="s">
        <v>53</v>
      </c>
      <c r="Y10619">
        <v>1</v>
      </c>
    </row>
    <row r="10620" spans="1:25">
      <c r="A10620">
        <v>942973</v>
      </c>
      <c r="B10620" t="s">
        <v>18152</v>
      </c>
      <c r="C10620" t="s">
        <v>14</v>
      </c>
      <c r="D10620">
        <v>2023</v>
      </c>
      <c r="E10620" t="s">
        <v>18077</v>
      </c>
      <c r="F10620">
        <v>1884146</v>
      </c>
      <c r="G10620" t="s">
        <v>11658</v>
      </c>
      <c r="H10620" t="s">
        <v>18</v>
      </c>
      <c r="I10620">
        <v>1</v>
      </c>
      <c r="J10620">
        <v>506666.67</v>
      </c>
      <c r="K10620">
        <v>506666.67</v>
      </c>
      <c r="L10620" t="s">
        <v>107</v>
      </c>
      <c r="M10620" t="s">
        <v>11659</v>
      </c>
      <c r="N10620">
        <v>1</v>
      </c>
      <c r="O10620" t="s">
        <v>24748</v>
      </c>
      <c r="P10620" t="s">
        <v>25051</v>
      </c>
      <c r="Q10620" t="s">
        <v>18075</v>
      </c>
      <c r="R10620" t="s">
        <v>21</v>
      </c>
      <c r="S10620" t="s">
        <v>20964</v>
      </c>
      <c r="T10620">
        <v>44905240</v>
      </c>
      <c r="U10620">
        <v>14806899</v>
      </c>
      <c r="V10620" s="29">
        <v>45369.1477777778</v>
      </c>
      <c r="W10620">
        <v>1</v>
      </c>
      <c r="X10620" t="s">
        <v>53</v>
      </c>
      <c r="Y10620">
        <v>1</v>
      </c>
    </row>
    <row r="10621" spans="1:25">
      <c r="A10621">
        <v>892021</v>
      </c>
      <c r="B10621" t="s">
        <v>18071</v>
      </c>
      <c r="C10621" t="s">
        <v>14</v>
      </c>
      <c r="D10621">
        <v>2019</v>
      </c>
      <c r="E10621" t="s">
        <v>18123</v>
      </c>
      <c r="F10621">
        <v>1434269</v>
      </c>
      <c r="G10621" t="s">
        <v>17366</v>
      </c>
      <c r="H10621" t="s">
        <v>18</v>
      </c>
      <c r="I10621">
        <v>1</v>
      </c>
      <c r="J10621">
        <v>259000</v>
      </c>
      <c r="K10621">
        <v>259000</v>
      </c>
      <c r="L10621" t="s">
        <v>19</v>
      </c>
      <c r="M10621" t="s">
        <v>141</v>
      </c>
      <c r="N10621">
        <v>1</v>
      </c>
      <c r="O10621" t="s">
        <v>20794</v>
      </c>
      <c r="P10621" t="s">
        <v>25052</v>
      </c>
      <c r="Q10621" t="s">
        <v>18075</v>
      </c>
      <c r="R10621" t="s">
        <v>21</v>
      </c>
      <c r="S10621" t="s">
        <v>18076</v>
      </c>
      <c r="T10621">
        <v>44905240</v>
      </c>
      <c r="U10621">
        <v>11555571</v>
      </c>
      <c r="V10621" s="29">
        <v>45369.1477777778</v>
      </c>
      <c r="W10621">
        <v>1</v>
      </c>
      <c r="X10621" t="s">
        <v>53</v>
      </c>
      <c r="Y10621">
        <v>1</v>
      </c>
    </row>
    <row r="10622" spans="1:25">
      <c r="A10622">
        <v>911451</v>
      </c>
      <c r="B10622" t="s">
        <v>18071</v>
      </c>
      <c r="C10622" t="s">
        <v>14</v>
      </c>
      <c r="D10622">
        <v>2021</v>
      </c>
      <c r="E10622" t="s">
        <v>18077</v>
      </c>
      <c r="F10622">
        <v>1662418</v>
      </c>
      <c r="G10622" t="s">
        <v>6436</v>
      </c>
      <c r="H10622" t="s">
        <v>18</v>
      </c>
      <c r="I10622">
        <v>1</v>
      </c>
      <c r="J10622">
        <v>391000</v>
      </c>
      <c r="K10622">
        <v>391000</v>
      </c>
      <c r="L10622" t="s">
        <v>92</v>
      </c>
      <c r="M10622" t="s">
        <v>1758</v>
      </c>
      <c r="N10622">
        <v>1</v>
      </c>
      <c r="O10622" t="s">
        <v>20096</v>
      </c>
      <c r="P10622" t="s">
        <v>25053</v>
      </c>
      <c r="Q10622" t="s">
        <v>18075</v>
      </c>
      <c r="R10622" t="s">
        <v>21</v>
      </c>
      <c r="S10622" t="s">
        <v>18076</v>
      </c>
      <c r="T10622">
        <v>44905240</v>
      </c>
      <c r="U10622">
        <v>13138322</v>
      </c>
      <c r="V10622" s="29">
        <v>45369.1477777778</v>
      </c>
      <c r="W10622">
        <v>1</v>
      </c>
      <c r="X10622" t="s">
        <v>53</v>
      </c>
      <c r="Y10622">
        <v>1</v>
      </c>
    </row>
    <row r="10623" spans="1:25">
      <c r="A10623">
        <v>892000</v>
      </c>
      <c r="B10623" t="s">
        <v>18071</v>
      </c>
      <c r="C10623" t="s">
        <v>14</v>
      </c>
      <c r="D10623">
        <v>2019</v>
      </c>
      <c r="E10623" t="s">
        <v>18085</v>
      </c>
      <c r="F10623">
        <v>1516972</v>
      </c>
      <c r="G10623" t="s">
        <v>17367</v>
      </c>
      <c r="H10623" t="s">
        <v>18</v>
      </c>
      <c r="I10623">
        <v>1</v>
      </c>
      <c r="J10623">
        <v>450000</v>
      </c>
      <c r="K10623">
        <v>450000</v>
      </c>
      <c r="L10623" t="s">
        <v>19</v>
      </c>
      <c r="M10623" t="s">
        <v>6528</v>
      </c>
      <c r="N10623">
        <v>1</v>
      </c>
      <c r="O10623" t="s">
        <v>20230</v>
      </c>
      <c r="P10623" t="s">
        <v>25054</v>
      </c>
      <c r="Q10623" t="s">
        <v>18075</v>
      </c>
      <c r="R10623" t="s">
        <v>21</v>
      </c>
      <c r="S10623" t="s">
        <v>18076</v>
      </c>
      <c r="T10623">
        <v>44905240</v>
      </c>
      <c r="U10623">
        <v>12044200</v>
      </c>
      <c r="V10623" s="29">
        <v>45369.1477777778</v>
      </c>
      <c r="W10623">
        <v>1</v>
      </c>
      <c r="X10623" t="s">
        <v>53</v>
      </c>
      <c r="Y10623">
        <v>1</v>
      </c>
    </row>
    <row r="10624" spans="1:25">
      <c r="A10624">
        <v>912364</v>
      </c>
      <c r="B10624" t="s">
        <v>18071</v>
      </c>
      <c r="C10624" t="s">
        <v>14</v>
      </c>
      <c r="D10624">
        <v>2021</v>
      </c>
      <c r="E10624" t="s">
        <v>18085</v>
      </c>
      <c r="F10624">
        <v>1666114</v>
      </c>
      <c r="G10624" t="s">
        <v>7089</v>
      </c>
      <c r="H10624" t="s">
        <v>18</v>
      </c>
      <c r="I10624">
        <v>1</v>
      </c>
      <c r="J10624">
        <v>430833.33</v>
      </c>
      <c r="K10624">
        <v>430833.33</v>
      </c>
      <c r="L10624" t="s">
        <v>554</v>
      </c>
      <c r="M10624" t="s">
        <v>7088</v>
      </c>
      <c r="N10624">
        <v>1</v>
      </c>
      <c r="O10624" t="s">
        <v>22348</v>
      </c>
      <c r="P10624" t="s">
        <v>22349</v>
      </c>
      <c r="Q10624" t="s">
        <v>18075</v>
      </c>
      <c r="R10624" t="s">
        <v>21</v>
      </c>
      <c r="S10624" t="s">
        <v>18076</v>
      </c>
      <c r="T10624">
        <v>44905240</v>
      </c>
      <c r="U10624">
        <v>13231630</v>
      </c>
      <c r="V10624" s="29">
        <v>45369.1477777778</v>
      </c>
      <c r="W10624">
        <v>1</v>
      </c>
      <c r="X10624" t="s">
        <v>53</v>
      </c>
      <c r="Y10624">
        <v>1</v>
      </c>
    </row>
    <row r="10625" spans="1:25">
      <c r="A10625">
        <v>892028</v>
      </c>
      <c r="B10625" t="s">
        <v>18071</v>
      </c>
      <c r="C10625" t="s">
        <v>14</v>
      </c>
      <c r="D10625">
        <v>2019</v>
      </c>
      <c r="E10625" t="s">
        <v>18080</v>
      </c>
      <c r="F10625">
        <v>1516932</v>
      </c>
      <c r="G10625" t="s">
        <v>12988</v>
      </c>
      <c r="H10625" t="s">
        <v>18</v>
      </c>
      <c r="I10625">
        <v>1</v>
      </c>
      <c r="J10625">
        <v>400000</v>
      </c>
      <c r="K10625">
        <v>400000</v>
      </c>
      <c r="L10625" t="s">
        <v>19</v>
      </c>
      <c r="M10625" t="s">
        <v>12987</v>
      </c>
      <c r="N10625">
        <v>1</v>
      </c>
      <c r="O10625" t="s">
        <v>19701</v>
      </c>
      <c r="P10625" t="s">
        <v>19702</v>
      </c>
      <c r="Q10625" t="s">
        <v>18075</v>
      </c>
      <c r="R10625" t="s">
        <v>21</v>
      </c>
      <c r="S10625" t="s">
        <v>18076</v>
      </c>
      <c r="T10625">
        <v>44905240</v>
      </c>
      <c r="U10625">
        <v>12044057</v>
      </c>
      <c r="V10625" s="29">
        <v>45369.1477777778</v>
      </c>
      <c r="W10625">
        <v>1</v>
      </c>
      <c r="X10625" t="s">
        <v>53</v>
      </c>
      <c r="Y10625">
        <v>1</v>
      </c>
    </row>
    <row r="10626" spans="1:25">
      <c r="A10626">
        <v>890673</v>
      </c>
      <c r="B10626" t="s">
        <v>18071</v>
      </c>
      <c r="C10626" t="s">
        <v>14</v>
      </c>
      <c r="D10626">
        <v>2019</v>
      </c>
      <c r="E10626" t="s">
        <v>18080</v>
      </c>
      <c r="F10626">
        <v>1476092</v>
      </c>
      <c r="G10626" t="s">
        <v>13272</v>
      </c>
      <c r="H10626" t="s">
        <v>18</v>
      </c>
      <c r="I10626">
        <v>1</v>
      </c>
      <c r="J10626">
        <v>239000</v>
      </c>
      <c r="K10626">
        <v>239000</v>
      </c>
      <c r="L10626" t="s">
        <v>336</v>
      </c>
      <c r="M10626" t="s">
        <v>4325</v>
      </c>
      <c r="N10626">
        <v>1</v>
      </c>
      <c r="O10626" t="s">
        <v>18404</v>
      </c>
      <c r="P10626" t="s">
        <v>19267</v>
      </c>
      <c r="Q10626" t="s">
        <v>18075</v>
      </c>
      <c r="R10626" t="s">
        <v>80</v>
      </c>
      <c r="S10626" t="s">
        <v>18076</v>
      </c>
      <c r="T10626">
        <v>44905252</v>
      </c>
      <c r="U10626">
        <v>11731049</v>
      </c>
      <c r="V10626" s="29">
        <v>45369.1477777778</v>
      </c>
      <c r="W10626">
        <v>1</v>
      </c>
      <c r="X10626" t="s">
        <v>53</v>
      </c>
      <c r="Y10626">
        <v>1</v>
      </c>
    </row>
    <row r="10627" spans="1:25">
      <c r="A10627">
        <v>911409</v>
      </c>
      <c r="B10627" t="s">
        <v>18071</v>
      </c>
      <c r="C10627" t="s">
        <v>14</v>
      </c>
      <c r="D10627">
        <v>2021</v>
      </c>
      <c r="E10627" t="s">
        <v>18085</v>
      </c>
      <c r="F10627">
        <v>1658625</v>
      </c>
      <c r="G10627" t="s">
        <v>5798</v>
      </c>
      <c r="H10627" t="s">
        <v>18</v>
      </c>
      <c r="I10627">
        <v>1</v>
      </c>
      <c r="J10627">
        <v>368990</v>
      </c>
      <c r="K10627">
        <v>368990</v>
      </c>
      <c r="L10627" t="s">
        <v>92</v>
      </c>
      <c r="M10627" t="s">
        <v>445</v>
      </c>
      <c r="N10627">
        <v>1</v>
      </c>
      <c r="O10627" t="s">
        <v>20104</v>
      </c>
      <c r="P10627" t="s">
        <v>20105</v>
      </c>
      <c r="Q10627" t="s">
        <v>18075</v>
      </c>
      <c r="R10627" t="s">
        <v>21</v>
      </c>
      <c r="S10627" t="s">
        <v>18076</v>
      </c>
      <c r="T10627">
        <v>44905240</v>
      </c>
      <c r="U10627">
        <v>13124529</v>
      </c>
      <c r="V10627" s="29">
        <v>45369.1477777778</v>
      </c>
      <c r="W10627">
        <v>1</v>
      </c>
      <c r="X10627" t="s">
        <v>53</v>
      </c>
      <c r="Y10627">
        <v>1</v>
      </c>
    </row>
    <row r="10628" spans="1:25">
      <c r="A10628">
        <v>892024</v>
      </c>
      <c r="B10628" t="s">
        <v>18071</v>
      </c>
      <c r="C10628" t="s">
        <v>14</v>
      </c>
      <c r="D10628">
        <v>2019</v>
      </c>
      <c r="E10628" t="s">
        <v>18123</v>
      </c>
      <c r="F10628">
        <v>1517747</v>
      </c>
      <c r="G10628" t="s">
        <v>17368</v>
      </c>
      <c r="H10628" t="s">
        <v>18</v>
      </c>
      <c r="I10628">
        <v>1</v>
      </c>
      <c r="J10628">
        <v>245000</v>
      </c>
      <c r="K10628">
        <v>245000</v>
      </c>
      <c r="L10628" t="s">
        <v>19</v>
      </c>
      <c r="M10628" t="s">
        <v>6312</v>
      </c>
      <c r="N10628">
        <v>1</v>
      </c>
      <c r="O10628" t="s">
        <v>18448</v>
      </c>
      <c r="P10628" t="s">
        <v>18449</v>
      </c>
      <c r="Q10628" t="s">
        <v>18075</v>
      </c>
      <c r="R10628" t="s">
        <v>21</v>
      </c>
      <c r="S10628" t="s">
        <v>18076</v>
      </c>
      <c r="T10628">
        <v>44905240</v>
      </c>
      <c r="U10628">
        <v>12048897</v>
      </c>
      <c r="V10628" s="29">
        <v>45369.1477777778</v>
      </c>
      <c r="W10628">
        <v>1</v>
      </c>
      <c r="X10628" t="s">
        <v>53</v>
      </c>
      <c r="Y10628">
        <v>1</v>
      </c>
    </row>
    <row r="10629" spans="1:25">
      <c r="A10629">
        <v>912375</v>
      </c>
      <c r="B10629" t="s">
        <v>18071</v>
      </c>
      <c r="C10629" t="s">
        <v>14</v>
      </c>
      <c r="D10629">
        <v>2021</v>
      </c>
      <c r="E10629" t="s">
        <v>18077</v>
      </c>
      <c r="F10629">
        <v>1673795</v>
      </c>
      <c r="G10629" t="s">
        <v>7933</v>
      </c>
      <c r="H10629" t="s">
        <v>18</v>
      </c>
      <c r="I10629">
        <v>1</v>
      </c>
      <c r="J10629">
        <v>529900</v>
      </c>
      <c r="K10629">
        <v>529900</v>
      </c>
      <c r="L10629" t="s">
        <v>336</v>
      </c>
      <c r="M10629" t="s">
        <v>2059</v>
      </c>
      <c r="N10629">
        <v>1</v>
      </c>
      <c r="O10629" t="s">
        <v>25055</v>
      </c>
      <c r="P10629" t="s">
        <v>25056</v>
      </c>
      <c r="Q10629" t="s">
        <v>18075</v>
      </c>
      <c r="R10629" t="s">
        <v>623</v>
      </c>
      <c r="S10629" t="s">
        <v>18076</v>
      </c>
      <c r="T10629">
        <v>44905200</v>
      </c>
      <c r="U10629">
        <v>13215547</v>
      </c>
      <c r="V10629" s="29">
        <v>45369.1477777778</v>
      </c>
      <c r="W10629">
        <v>1</v>
      </c>
      <c r="X10629" t="s">
        <v>53</v>
      </c>
      <c r="Y10629">
        <v>1</v>
      </c>
    </row>
    <row r="10630" spans="1:25">
      <c r="A10630">
        <v>942026</v>
      </c>
      <c r="B10630" t="s">
        <v>18071</v>
      </c>
      <c r="C10630" t="s">
        <v>14</v>
      </c>
      <c r="D10630">
        <v>2023</v>
      </c>
      <c r="E10630" t="s">
        <v>18077</v>
      </c>
      <c r="F10630">
        <v>1887069</v>
      </c>
      <c r="G10630" t="s">
        <v>17369</v>
      </c>
      <c r="H10630" t="s">
        <v>18</v>
      </c>
      <c r="I10630">
        <v>1</v>
      </c>
      <c r="J10630">
        <v>193000</v>
      </c>
      <c r="K10630">
        <v>193000</v>
      </c>
      <c r="L10630" t="s">
        <v>19</v>
      </c>
      <c r="M10630" t="s">
        <v>12378</v>
      </c>
      <c r="N10630">
        <v>1</v>
      </c>
      <c r="O10630" t="s">
        <v>18617</v>
      </c>
      <c r="P10630" t="s">
        <v>25057</v>
      </c>
      <c r="Q10630" t="s">
        <v>18075</v>
      </c>
      <c r="R10630" t="s">
        <v>139</v>
      </c>
      <c r="S10630" t="s">
        <v>18076</v>
      </c>
      <c r="T10630">
        <v>44905299</v>
      </c>
      <c r="U10630">
        <v>14646715</v>
      </c>
      <c r="V10630" s="29">
        <v>45369.1477777778</v>
      </c>
      <c r="W10630">
        <v>1</v>
      </c>
      <c r="X10630" t="s">
        <v>53</v>
      </c>
      <c r="Y10630">
        <v>1</v>
      </c>
    </row>
    <row r="10631" spans="1:25">
      <c r="A10631">
        <v>911458</v>
      </c>
      <c r="B10631" t="s">
        <v>18071</v>
      </c>
      <c r="C10631" t="s">
        <v>14</v>
      </c>
      <c r="D10631">
        <v>2021</v>
      </c>
      <c r="E10631" t="s">
        <v>18085</v>
      </c>
      <c r="F10631">
        <v>1658811</v>
      </c>
      <c r="G10631" t="s">
        <v>5814</v>
      </c>
      <c r="H10631" t="s">
        <v>18</v>
      </c>
      <c r="I10631">
        <v>1</v>
      </c>
      <c r="J10631">
        <v>424000</v>
      </c>
      <c r="K10631">
        <v>424000</v>
      </c>
      <c r="L10631" t="s">
        <v>92</v>
      </c>
      <c r="M10631" t="s">
        <v>95</v>
      </c>
      <c r="N10631">
        <v>1</v>
      </c>
      <c r="O10631" t="s">
        <v>22144</v>
      </c>
      <c r="P10631" t="s">
        <v>25058</v>
      </c>
      <c r="Q10631" t="s">
        <v>18075</v>
      </c>
      <c r="R10631" t="s">
        <v>21</v>
      </c>
      <c r="S10631" t="s">
        <v>18076</v>
      </c>
      <c r="T10631">
        <v>44905240</v>
      </c>
      <c r="U10631">
        <v>13123887</v>
      </c>
      <c r="V10631" s="29">
        <v>45369.1477777778</v>
      </c>
      <c r="W10631">
        <v>1</v>
      </c>
      <c r="X10631" t="s">
        <v>53</v>
      </c>
      <c r="Y10631">
        <v>1</v>
      </c>
    </row>
    <row r="10632" spans="1:25">
      <c r="A10632">
        <v>890694</v>
      </c>
      <c r="B10632" t="s">
        <v>18071</v>
      </c>
      <c r="C10632" t="s">
        <v>14</v>
      </c>
      <c r="D10632">
        <v>2019</v>
      </c>
      <c r="E10632" t="s">
        <v>18080</v>
      </c>
      <c r="F10632">
        <v>1467280</v>
      </c>
      <c r="G10632" t="s">
        <v>17370</v>
      </c>
      <c r="H10632" t="s">
        <v>18</v>
      </c>
      <c r="I10632">
        <v>1</v>
      </c>
      <c r="J10632">
        <v>231000</v>
      </c>
      <c r="K10632">
        <v>231000</v>
      </c>
      <c r="L10632" t="s">
        <v>19</v>
      </c>
      <c r="M10632" t="s">
        <v>2134</v>
      </c>
      <c r="N10632">
        <v>1</v>
      </c>
      <c r="O10632" t="s">
        <v>19049</v>
      </c>
      <c r="P10632" t="s">
        <v>25059</v>
      </c>
      <c r="Q10632" t="s">
        <v>18075</v>
      </c>
      <c r="R10632" t="s">
        <v>21</v>
      </c>
      <c r="S10632" t="s">
        <v>18076</v>
      </c>
      <c r="T10632">
        <v>44905240</v>
      </c>
      <c r="U10632">
        <v>11692687</v>
      </c>
      <c r="V10632" s="29">
        <v>45369.1477777778</v>
      </c>
      <c r="W10632">
        <v>1</v>
      </c>
      <c r="X10632" t="s">
        <v>53</v>
      </c>
      <c r="Y10632">
        <v>1</v>
      </c>
    </row>
    <row r="10633" spans="1:25">
      <c r="A10633">
        <v>911485</v>
      </c>
      <c r="B10633" t="s">
        <v>18071</v>
      </c>
      <c r="C10633" t="s">
        <v>14</v>
      </c>
      <c r="D10633">
        <v>2021</v>
      </c>
      <c r="E10633" t="s">
        <v>18077</v>
      </c>
      <c r="F10633">
        <v>1656965</v>
      </c>
      <c r="G10633" t="s">
        <v>5531</v>
      </c>
      <c r="H10633" t="s">
        <v>18</v>
      </c>
      <c r="I10633">
        <v>1</v>
      </c>
      <c r="J10633">
        <v>340000</v>
      </c>
      <c r="K10633">
        <v>340000</v>
      </c>
      <c r="L10633" t="s">
        <v>92</v>
      </c>
      <c r="M10633" t="s">
        <v>1659</v>
      </c>
      <c r="N10633">
        <v>1</v>
      </c>
      <c r="O10633" t="s">
        <v>19038</v>
      </c>
      <c r="P10633" t="s">
        <v>25060</v>
      </c>
      <c r="Q10633" t="s">
        <v>18075</v>
      </c>
      <c r="R10633" t="s">
        <v>21</v>
      </c>
      <c r="S10633" t="s">
        <v>18076</v>
      </c>
      <c r="T10633">
        <v>44905240</v>
      </c>
      <c r="U10633">
        <v>13115793</v>
      </c>
      <c r="V10633" s="29">
        <v>45369.1477777778</v>
      </c>
      <c r="W10633">
        <v>1</v>
      </c>
      <c r="X10633" t="s">
        <v>53</v>
      </c>
      <c r="Y10633">
        <v>1</v>
      </c>
    </row>
    <row r="10634" spans="1:25">
      <c r="A10634">
        <v>912344</v>
      </c>
      <c r="B10634" t="s">
        <v>18071</v>
      </c>
      <c r="C10634" t="s">
        <v>14</v>
      </c>
      <c r="D10634">
        <v>2021</v>
      </c>
      <c r="E10634" t="s">
        <v>18077</v>
      </c>
      <c r="F10634">
        <v>1665554</v>
      </c>
      <c r="G10634" t="s">
        <v>6968</v>
      </c>
      <c r="H10634" t="s">
        <v>18</v>
      </c>
      <c r="I10634">
        <v>1</v>
      </c>
      <c r="J10634">
        <v>350000</v>
      </c>
      <c r="K10634">
        <v>350000</v>
      </c>
      <c r="L10634" t="s">
        <v>477</v>
      </c>
      <c r="M10634" t="s">
        <v>6967</v>
      </c>
      <c r="N10634">
        <v>1</v>
      </c>
      <c r="O10634" t="s">
        <v>20624</v>
      </c>
      <c r="P10634" t="s">
        <v>22359</v>
      </c>
      <c r="Q10634" t="s">
        <v>18075</v>
      </c>
      <c r="R10634" t="s">
        <v>21</v>
      </c>
      <c r="S10634" t="s">
        <v>18076</v>
      </c>
      <c r="T10634">
        <v>44905240</v>
      </c>
      <c r="U10634">
        <v>13166760</v>
      </c>
      <c r="V10634" s="29">
        <v>45369.1477777778</v>
      </c>
      <c r="W10634">
        <v>1</v>
      </c>
      <c r="X10634" t="s">
        <v>53</v>
      </c>
      <c r="Y10634">
        <v>1</v>
      </c>
    </row>
    <row r="10635" spans="1:25">
      <c r="A10635">
        <v>890703</v>
      </c>
      <c r="B10635" t="s">
        <v>18071</v>
      </c>
      <c r="C10635" t="s">
        <v>14</v>
      </c>
      <c r="D10635">
        <v>2019</v>
      </c>
      <c r="E10635" t="s">
        <v>18272</v>
      </c>
      <c r="F10635">
        <v>1450198</v>
      </c>
      <c r="G10635" t="s">
        <v>17371</v>
      </c>
      <c r="H10635" t="s">
        <v>18</v>
      </c>
      <c r="I10635">
        <v>2</v>
      </c>
      <c r="J10635">
        <v>360666.67</v>
      </c>
      <c r="K10635">
        <v>721333.33</v>
      </c>
      <c r="L10635" t="s">
        <v>336</v>
      </c>
      <c r="M10635" t="s">
        <v>5852</v>
      </c>
      <c r="N10635">
        <v>1</v>
      </c>
      <c r="O10635" t="s">
        <v>19120</v>
      </c>
      <c r="P10635" t="s">
        <v>25061</v>
      </c>
      <c r="Q10635" t="s">
        <v>18075</v>
      </c>
      <c r="R10635" t="s">
        <v>21</v>
      </c>
      <c r="S10635" t="s">
        <v>18076</v>
      </c>
      <c r="T10635">
        <v>44905240</v>
      </c>
      <c r="U10635">
        <v>11738732</v>
      </c>
      <c r="V10635" s="29">
        <v>45369.1477777778</v>
      </c>
      <c r="W10635">
        <v>1</v>
      </c>
      <c r="X10635" t="s">
        <v>53</v>
      </c>
      <c r="Y10635">
        <v>1</v>
      </c>
    </row>
    <row r="10636" spans="1:25">
      <c r="A10636">
        <v>944834</v>
      </c>
      <c r="B10636" t="s">
        <v>18071</v>
      </c>
      <c r="C10636" t="s">
        <v>14</v>
      </c>
      <c r="D10636">
        <v>2023</v>
      </c>
      <c r="E10636" t="s">
        <v>18077</v>
      </c>
      <c r="F10636">
        <v>1913926</v>
      </c>
      <c r="G10636" t="s">
        <v>17372</v>
      </c>
      <c r="H10636" t="s">
        <v>18</v>
      </c>
      <c r="I10636">
        <v>1</v>
      </c>
      <c r="J10636">
        <v>555000</v>
      </c>
      <c r="K10636">
        <v>555000</v>
      </c>
      <c r="L10636" t="s">
        <v>45</v>
      </c>
      <c r="M10636" t="s">
        <v>17373</v>
      </c>
      <c r="N10636">
        <v>1</v>
      </c>
      <c r="O10636" t="s">
        <v>25062</v>
      </c>
      <c r="P10636" t="s">
        <v>25063</v>
      </c>
      <c r="Q10636" t="s">
        <v>18075</v>
      </c>
      <c r="R10636" t="s">
        <v>21</v>
      </c>
      <c r="S10636" t="s">
        <v>18076</v>
      </c>
      <c r="T10636">
        <v>44905240</v>
      </c>
      <c r="U10636">
        <v>14804330</v>
      </c>
      <c r="V10636" s="29">
        <v>45369.1477777778</v>
      </c>
      <c r="W10636">
        <v>1</v>
      </c>
      <c r="X10636" t="s">
        <v>53</v>
      </c>
      <c r="Y10636">
        <v>1</v>
      </c>
    </row>
    <row r="10637" spans="1:25">
      <c r="A10637">
        <v>912339</v>
      </c>
      <c r="B10637" t="s">
        <v>18071</v>
      </c>
      <c r="C10637" t="s">
        <v>14</v>
      </c>
      <c r="D10637">
        <v>2021</v>
      </c>
      <c r="E10637" t="s">
        <v>18077</v>
      </c>
      <c r="F10637">
        <v>1674318</v>
      </c>
      <c r="G10637" t="s">
        <v>7987</v>
      </c>
      <c r="H10637" t="s">
        <v>18</v>
      </c>
      <c r="I10637">
        <v>1</v>
      </c>
      <c r="J10637">
        <v>530000</v>
      </c>
      <c r="K10637">
        <v>530000</v>
      </c>
      <c r="L10637" t="s">
        <v>2204</v>
      </c>
      <c r="M10637" t="s">
        <v>7988</v>
      </c>
      <c r="N10637">
        <v>1</v>
      </c>
      <c r="O10637" t="s">
        <v>18586</v>
      </c>
      <c r="P10637" t="s">
        <v>25064</v>
      </c>
      <c r="Q10637" t="s">
        <v>18075</v>
      </c>
      <c r="R10637" t="s">
        <v>139</v>
      </c>
      <c r="S10637" t="s">
        <v>18076</v>
      </c>
      <c r="T10637">
        <v>44905299</v>
      </c>
      <c r="U10637">
        <v>13219700</v>
      </c>
      <c r="V10637" s="29">
        <v>45369.1477777778</v>
      </c>
      <c r="W10637">
        <v>1</v>
      </c>
      <c r="X10637" t="s">
        <v>53</v>
      </c>
      <c r="Y10637">
        <v>1</v>
      </c>
    </row>
    <row r="10638" spans="1:25">
      <c r="A10638">
        <v>912348</v>
      </c>
      <c r="B10638" t="s">
        <v>18071</v>
      </c>
      <c r="C10638" t="s">
        <v>14</v>
      </c>
      <c r="D10638">
        <v>2021</v>
      </c>
      <c r="E10638" t="s">
        <v>18077</v>
      </c>
      <c r="F10638">
        <v>1669004</v>
      </c>
      <c r="G10638" t="s">
        <v>7539</v>
      </c>
      <c r="H10638" t="s">
        <v>18</v>
      </c>
      <c r="I10638">
        <v>10</v>
      </c>
      <c r="J10638">
        <v>37500</v>
      </c>
      <c r="K10638">
        <v>375000</v>
      </c>
      <c r="L10638" t="s">
        <v>336</v>
      </c>
      <c r="M10638" t="s">
        <v>7540</v>
      </c>
      <c r="N10638">
        <v>1</v>
      </c>
      <c r="O10638" t="s">
        <v>24489</v>
      </c>
      <c r="P10638" t="s">
        <v>25065</v>
      </c>
      <c r="Q10638" t="s">
        <v>18075</v>
      </c>
      <c r="R10638" t="s">
        <v>80</v>
      </c>
      <c r="S10638" t="s">
        <v>18076</v>
      </c>
      <c r="T10638">
        <v>44905252</v>
      </c>
      <c r="U10638">
        <v>13187987</v>
      </c>
      <c r="V10638" s="29">
        <v>45369.1477777778</v>
      </c>
      <c r="W10638">
        <v>1</v>
      </c>
      <c r="X10638" t="s">
        <v>53</v>
      </c>
      <c r="Y10638">
        <v>1</v>
      </c>
    </row>
    <row r="10639" spans="1:25">
      <c r="A10639">
        <v>912359</v>
      </c>
      <c r="B10639" t="s">
        <v>18071</v>
      </c>
      <c r="C10639" t="s">
        <v>14</v>
      </c>
      <c r="D10639">
        <v>2021</v>
      </c>
      <c r="E10639" t="s">
        <v>18085</v>
      </c>
      <c r="F10639">
        <v>1668102</v>
      </c>
      <c r="G10639" t="s">
        <v>7364</v>
      </c>
      <c r="H10639" t="s">
        <v>18</v>
      </c>
      <c r="I10639">
        <v>1</v>
      </c>
      <c r="J10639">
        <v>501900</v>
      </c>
      <c r="K10639">
        <v>501900</v>
      </c>
      <c r="L10639" t="s">
        <v>477</v>
      </c>
      <c r="M10639" t="s">
        <v>7365</v>
      </c>
      <c r="N10639">
        <v>1</v>
      </c>
      <c r="O10639" t="s">
        <v>25066</v>
      </c>
      <c r="P10639" t="s">
        <v>25067</v>
      </c>
      <c r="Q10639" t="s">
        <v>18075</v>
      </c>
      <c r="R10639" t="s">
        <v>1160</v>
      </c>
      <c r="S10639" t="s">
        <v>18076</v>
      </c>
      <c r="T10639">
        <v>33903804</v>
      </c>
      <c r="U10639">
        <v>13181136</v>
      </c>
      <c r="V10639" s="29">
        <v>45369.1477777778</v>
      </c>
      <c r="W10639">
        <v>1</v>
      </c>
      <c r="X10639" t="s">
        <v>53</v>
      </c>
      <c r="Y10639">
        <v>1</v>
      </c>
    </row>
    <row r="10640" spans="1:25">
      <c r="A10640">
        <v>891992</v>
      </c>
      <c r="B10640" t="s">
        <v>18071</v>
      </c>
      <c r="C10640" t="s">
        <v>14</v>
      </c>
      <c r="D10640">
        <v>2019</v>
      </c>
      <c r="E10640" t="s">
        <v>18080</v>
      </c>
      <c r="F10640">
        <v>1473916</v>
      </c>
      <c r="G10640" t="s">
        <v>17374</v>
      </c>
      <c r="H10640" t="s">
        <v>18</v>
      </c>
      <c r="I10640">
        <v>1</v>
      </c>
      <c r="J10640">
        <v>271999.9</v>
      </c>
      <c r="K10640">
        <v>271999.9</v>
      </c>
      <c r="L10640" t="s">
        <v>63</v>
      </c>
      <c r="M10640" t="s">
        <v>8966</v>
      </c>
      <c r="N10640">
        <v>1</v>
      </c>
      <c r="O10640" t="s">
        <v>19351</v>
      </c>
      <c r="P10640" t="s">
        <v>25068</v>
      </c>
      <c r="Q10640" t="s">
        <v>18075</v>
      </c>
      <c r="R10640" t="s">
        <v>21</v>
      </c>
      <c r="S10640" t="s">
        <v>18076</v>
      </c>
      <c r="T10640">
        <v>44905240</v>
      </c>
      <c r="U10640">
        <v>11723365</v>
      </c>
      <c r="V10640" s="29">
        <v>45369.1477777778</v>
      </c>
      <c r="W10640">
        <v>1</v>
      </c>
      <c r="X10640" t="s">
        <v>53</v>
      </c>
      <c r="Y10640">
        <v>1</v>
      </c>
    </row>
    <row r="10641" spans="1:25">
      <c r="A10641">
        <v>891988</v>
      </c>
      <c r="B10641" t="s">
        <v>18071</v>
      </c>
      <c r="C10641" t="s">
        <v>14</v>
      </c>
      <c r="D10641">
        <v>2019</v>
      </c>
      <c r="E10641" t="s">
        <v>18085</v>
      </c>
      <c r="F10641">
        <v>1511215</v>
      </c>
      <c r="G10641" t="s">
        <v>15676</v>
      </c>
      <c r="H10641" t="s">
        <v>18</v>
      </c>
      <c r="I10641">
        <v>1</v>
      </c>
      <c r="J10641">
        <v>409500</v>
      </c>
      <c r="K10641">
        <v>409500</v>
      </c>
      <c r="L10641" t="s">
        <v>19</v>
      </c>
      <c r="M10641" t="s">
        <v>1682</v>
      </c>
      <c r="N10641">
        <v>1</v>
      </c>
      <c r="O10641" t="s">
        <v>18678</v>
      </c>
      <c r="P10641" t="s">
        <v>18679</v>
      </c>
      <c r="Q10641" t="s">
        <v>18075</v>
      </c>
      <c r="R10641" t="s">
        <v>21</v>
      </c>
      <c r="S10641" t="s">
        <v>18076</v>
      </c>
      <c r="T10641">
        <v>44905240</v>
      </c>
      <c r="U10641">
        <v>13157448</v>
      </c>
      <c r="V10641" s="29">
        <v>45369.1477777778</v>
      </c>
      <c r="W10641">
        <v>1</v>
      </c>
      <c r="X10641" t="s">
        <v>53</v>
      </c>
      <c r="Y10641">
        <v>1</v>
      </c>
    </row>
    <row r="10642" spans="1:25">
      <c r="A10642">
        <v>890684</v>
      </c>
      <c r="B10642" t="s">
        <v>18071</v>
      </c>
      <c r="C10642" t="s">
        <v>14</v>
      </c>
      <c r="D10642">
        <v>2019</v>
      </c>
      <c r="E10642" t="s">
        <v>18123</v>
      </c>
      <c r="F10642">
        <v>1470002</v>
      </c>
      <c r="G10642" t="s">
        <v>17375</v>
      </c>
      <c r="H10642" t="s">
        <v>18</v>
      </c>
      <c r="I10642">
        <v>1</v>
      </c>
      <c r="J10642">
        <v>424033.33</v>
      </c>
      <c r="K10642">
        <v>424033.33</v>
      </c>
      <c r="L10642" t="s">
        <v>336</v>
      </c>
      <c r="M10642" t="s">
        <v>4541</v>
      </c>
      <c r="N10642">
        <v>1</v>
      </c>
      <c r="O10642" t="s">
        <v>18538</v>
      </c>
      <c r="P10642" t="s">
        <v>25069</v>
      </c>
      <c r="Q10642" t="s">
        <v>18075</v>
      </c>
      <c r="R10642" t="s">
        <v>21</v>
      </c>
      <c r="S10642" t="s">
        <v>18076</v>
      </c>
      <c r="T10642">
        <v>44905240</v>
      </c>
      <c r="U10642">
        <v>11707254</v>
      </c>
      <c r="V10642" s="29">
        <v>45369.1477777778</v>
      </c>
      <c r="W10642">
        <v>1</v>
      </c>
      <c r="X10642" t="s">
        <v>53</v>
      </c>
      <c r="Y10642">
        <v>1</v>
      </c>
    </row>
    <row r="10643" spans="1:25">
      <c r="A10643">
        <v>912347</v>
      </c>
      <c r="B10643" t="s">
        <v>18071</v>
      </c>
      <c r="C10643" t="s">
        <v>14</v>
      </c>
      <c r="D10643">
        <v>2021</v>
      </c>
      <c r="E10643" t="s">
        <v>18085</v>
      </c>
      <c r="F10643">
        <v>1667018</v>
      </c>
      <c r="G10643" t="s">
        <v>4900</v>
      </c>
      <c r="H10643" t="s">
        <v>18</v>
      </c>
      <c r="I10643">
        <v>2</v>
      </c>
      <c r="J10643">
        <v>518000</v>
      </c>
      <c r="K10643">
        <v>1036000</v>
      </c>
      <c r="L10643" t="s">
        <v>554</v>
      </c>
      <c r="M10643" t="s">
        <v>7195</v>
      </c>
      <c r="N10643">
        <v>1</v>
      </c>
      <c r="O10643" t="s">
        <v>25070</v>
      </c>
      <c r="P10643" t="s">
        <v>25071</v>
      </c>
      <c r="Q10643" t="s">
        <v>18075</v>
      </c>
      <c r="R10643" t="s">
        <v>307</v>
      </c>
      <c r="S10643" t="s">
        <v>18076</v>
      </c>
      <c r="T10643">
        <v>44905234</v>
      </c>
      <c r="U10643">
        <v>13477649</v>
      </c>
      <c r="V10643" s="29">
        <v>45369.1477777778</v>
      </c>
      <c r="W10643">
        <v>1</v>
      </c>
      <c r="X10643" t="s">
        <v>53</v>
      </c>
      <c r="Y10643">
        <v>1</v>
      </c>
    </row>
    <row r="10644" spans="1:25">
      <c r="A10644">
        <v>911382</v>
      </c>
      <c r="B10644" t="s">
        <v>18071</v>
      </c>
      <c r="C10644" t="s">
        <v>14</v>
      </c>
      <c r="D10644">
        <v>2021</v>
      </c>
      <c r="E10644" t="s">
        <v>18077</v>
      </c>
      <c r="F10644">
        <v>1656433</v>
      </c>
      <c r="G10644" t="s">
        <v>5437</v>
      </c>
      <c r="H10644" t="s">
        <v>18</v>
      </c>
      <c r="I10644">
        <v>1</v>
      </c>
      <c r="J10644">
        <v>515439.3</v>
      </c>
      <c r="K10644">
        <v>515439.3</v>
      </c>
      <c r="L10644" t="s">
        <v>63</v>
      </c>
      <c r="M10644" t="s">
        <v>5438</v>
      </c>
      <c r="N10644">
        <v>1</v>
      </c>
      <c r="O10644" t="s">
        <v>20198</v>
      </c>
      <c r="P10644" t="s">
        <v>25072</v>
      </c>
      <c r="Q10644" t="s">
        <v>18075</v>
      </c>
      <c r="R10644" t="s">
        <v>21</v>
      </c>
      <c r="S10644" t="s">
        <v>18076</v>
      </c>
      <c r="T10644">
        <v>44905240</v>
      </c>
      <c r="U10644">
        <v>13115466</v>
      </c>
      <c r="V10644" s="29">
        <v>45369.1477777778</v>
      </c>
      <c r="W10644">
        <v>1</v>
      </c>
      <c r="X10644" t="s">
        <v>53</v>
      </c>
      <c r="Y10644">
        <v>1</v>
      </c>
    </row>
    <row r="10645" spans="1:25">
      <c r="A10645">
        <v>911363</v>
      </c>
      <c r="B10645" t="s">
        <v>18071</v>
      </c>
      <c r="C10645" t="s">
        <v>14</v>
      </c>
      <c r="D10645">
        <v>2021</v>
      </c>
      <c r="E10645" t="s">
        <v>18077</v>
      </c>
      <c r="F10645">
        <v>1662473</v>
      </c>
      <c r="G10645" t="s">
        <v>6450</v>
      </c>
      <c r="H10645" t="s">
        <v>18</v>
      </c>
      <c r="I10645">
        <v>1</v>
      </c>
      <c r="J10645">
        <v>490000</v>
      </c>
      <c r="K10645">
        <v>490000</v>
      </c>
      <c r="L10645" t="s">
        <v>19</v>
      </c>
      <c r="M10645" t="s">
        <v>1506</v>
      </c>
      <c r="N10645">
        <v>1</v>
      </c>
      <c r="O10645" t="s">
        <v>19481</v>
      </c>
      <c r="P10645" t="s">
        <v>25073</v>
      </c>
      <c r="Q10645" t="s">
        <v>18075</v>
      </c>
      <c r="R10645" t="s">
        <v>21</v>
      </c>
      <c r="S10645" t="s">
        <v>18076</v>
      </c>
      <c r="T10645">
        <v>44905240</v>
      </c>
      <c r="U10645">
        <v>13138914</v>
      </c>
      <c r="V10645" s="29">
        <v>45369.1477777778</v>
      </c>
      <c r="W10645">
        <v>1</v>
      </c>
      <c r="X10645" t="s">
        <v>53</v>
      </c>
      <c r="Y10645">
        <v>1</v>
      </c>
    </row>
    <row r="10646" spans="1:25">
      <c r="A10646">
        <v>892082</v>
      </c>
      <c r="B10646" t="s">
        <v>18071</v>
      </c>
      <c r="C10646" t="s">
        <v>14</v>
      </c>
      <c r="D10646">
        <v>2019</v>
      </c>
      <c r="E10646" t="s">
        <v>18080</v>
      </c>
      <c r="F10646">
        <v>1473766</v>
      </c>
      <c r="G10646" t="s">
        <v>13005</v>
      </c>
      <c r="H10646" t="s">
        <v>18</v>
      </c>
      <c r="I10646">
        <v>1</v>
      </c>
      <c r="J10646">
        <v>270000</v>
      </c>
      <c r="K10646">
        <v>270000</v>
      </c>
      <c r="L10646" t="s">
        <v>107</v>
      </c>
      <c r="M10646" t="s">
        <v>9813</v>
      </c>
      <c r="N10646">
        <v>1</v>
      </c>
      <c r="O10646" t="s">
        <v>18460</v>
      </c>
      <c r="P10646" t="s">
        <v>18461</v>
      </c>
      <c r="Q10646" t="s">
        <v>18075</v>
      </c>
      <c r="R10646" t="s">
        <v>21</v>
      </c>
      <c r="S10646" t="s">
        <v>18076</v>
      </c>
      <c r="T10646">
        <v>44905240</v>
      </c>
      <c r="U10646">
        <v>11721260</v>
      </c>
      <c r="V10646" s="29">
        <v>45369.1477777778</v>
      </c>
      <c r="W10646">
        <v>1</v>
      </c>
      <c r="X10646" t="s">
        <v>53</v>
      </c>
      <c r="Y10646">
        <v>1</v>
      </c>
    </row>
    <row r="10647" spans="1:25">
      <c r="A10647">
        <v>911360</v>
      </c>
      <c r="B10647" t="s">
        <v>18071</v>
      </c>
      <c r="C10647" t="s">
        <v>14</v>
      </c>
      <c r="D10647">
        <v>2021</v>
      </c>
      <c r="E10647" t="s">
        <v>18123</v>
      </c>
      <c r="F10647">
        <v>1663778</v>
      </c>
      <c r="G10647" t="s">
        <v>6780</v>
      </c>
      <c r="H10647" t="s">
        <v>18</v>
      </c>
      <c r="I10647">
        <v>1</v>
      </c>
      <c r="J10647">
        <v>488230.66</v>
      </c>
      <c r="K10647">
        <v>488230.66</v>
      </c>
      <c r="L10647" t="s">
        <v>19</v>
      </c>
      <c r="M10647" t="s">
        <v>6781</v>
      </c>
      <c r="N10647">
        <v>1</v>
      </c>
      <c r="O10647" t="s">
        <v>19699</v>
      </c>
      <c r="P10647" t="s">
        <v>20544</v>
      </c>
      <c r="Q10647" t="s">
        <v>18075</v>
      </c>
      <c r="R10647" t="s">
        <v>21</v>
      </c>
      <c r="S10647" t="s">
        <v>18076</v>
      </c>
      <c r="T10647">
        <v>44905240</v>
      </c>
      <c r="U10647">
        <v>13151679</v>
      </c>
      <c r="V10647" s="29">
        <v>45369.1477777778</v>
      </c>
      <c r="W10647">
        <v>1</v>
      </c>
      <c r="X10647" t="s">
        <v>53</v>
      </c>
      <c r="Y10647">
        <v>1</v>
      </c>
    </row>
    <row r="10648" spans="1:25">
      <c r="A10648">
        <v>911369</v>
      </c>
      <c r="B10648" t="s">
        <v>18071</v>
      </c>
      <c r="C10648" t="s">
        <v>14</v>
      </c>
      <c r="D10648">
        <v>2021</v>
      </c>
      <c r="E10648" t="s">
        <v>18085</v>
      </c>
      <c r="F10648">
        <v>1663418</v>
      </c>
      <c r="G10648" t="s">
        <v>6694</v>
      </c>
      <c r="H10648" t="s">
        <v>18</v>
      </c>
      <c r="I10648">
        <v>1</v>
      </c>
      <c r="J10648">
        <v>450000</v>
      </c>
      <c r="K10648">
        <v>450000</v>
      </c>
      <c r="L10648" t="s">
        <v>19</v>
      </c>
      <c r="M10648" t="s">
        <v>6695</v>
      </c>
      <c r="N10648">
        <v>1</v>
      </c>
      <c r="O10648" t="s">
        <v>22397</v>
      </c>
      <c r="P10648" t="s">
        <v>20544</v>
      </c>
      <c r="Q10648" t="s">
        <v>18075</v>
      </c>
      <c r="R10648" t="s">
        <v>21</v>
      </c>
      <c r="S10648" t="s">
        <v>18076</v>
      </c>
      <c r="T10648">
        <v>44905240</v>
      </c>
      <c r="U10648">
        <v>13146521</v>
      </c>
      <c r="V10648" s="29">
        <v>45369.1477777778</v>
      </c>
      <c r="W10648">
        <v>1</v>
      </c>
      <c r="X10648" t="s">
        <v>53</v>
      </c>
      <c r="Y10648">
        <v>1</v>
      </c>
    </row>
    <row r="10649" spans="1:25">
      <c r="A10649">
        <v>911367</v>
      </c>
      <c r="B10649" t="s">
        <v>18071</v>
      </c>
      <c r="C10649" t="s">
        <v>14</v>
      </c>
      <c r="D10649">
        <v>2021</v>
      </c>
      <c r="E10649" t="s">
        <v>18085</v>
      </c>
      <c r="F10649">
        <v>1657562</v>
      </c>
      <c r="G10649" t="s">
        <v>5633</v>
      </c>
      <c r="H10649" t="s">
        <v>18</v>
      </c>
      <c r="I10649">
        <v>1</v>
      </c>
      <c r="J10649">
        <v>470000</v>
      </c>
      <c r="K10649">
        <v>470000</v>
      </c>
      <c r="L10649" t="s">
        <v>19</v>
      </c>
      <c r="M10649" t="s">
        <v>270</v>
      </c>
      <c r="N10649">
        <v>1</v>
      </c>
      <c r="O10649" t="s">
        <v>21755</v>
      </c>
      <c r="P10649" t="s">
        <v>22273</v>
      </c>
      <c r="Q10649" t="s">
        <v>18075</v>
      </c>
      <c r="R10649" t="s">
        <v>21</v>
      </c>
      <c r="S10649" t="s">
        <v>18076</v>
      </c>
      <c r="T10649">
        <v>44905240</v>
      </c>
      <c r="U10649">
        <v>13118437</v>
      </c>
      <c r="V10649" s="29">
        <v>45369.1477777778</v>
      </c>
      <c r="W10649">
        <v>1</v>
      </c>
      <c r="X10649" t="s">
        <v>53</v>
      </c>
      <c r="Y10649">
        <v>1</v>
      </c>
    </row>
    <row r="10650" spans="1:25">
      <c r="A10650">
        <v>901364</v>
      </c>
      <c r="B10650" t="s">
        <v>18071</v>
      </c>
      <c r="C10650" t="s">
        <v>14</v>
      </c>
      <c r="D10650">
        <v>2020</v>
      </c>
      <c r="E10650" t="s">
        <v>18085</v>
      </c>
      <c r="F10650">
        <v>1537199</v>
      </c>
      <c r="G10650" t="s">
        <v>4553</v>
      </c>
      <c r="H10650" t="s">
        <v>18</v>
      </c>
      <c r="I10650">
        <v>1</v>
      </c>
      <c r="J10650">
        <v>465000</v>
      </c>
      <c r="K10650">
        <v>465000</v>
      </c>
      <c r="L10650" t="s">
        <v>19</v>
      </c>
      <c r="M10650" t="s">
        <v>4554</v>
      </c>
      <c r="N10650">
        <v>1</v>
      </c>
      <c r="O10650" t="s">
        <v>25074</v>
      </c>
      <c r="P10650" t="s">
        <v>25075</v>
      </c>
      <c r="Q10650" t="s">
        <v>18075</v>
      </c>
      <c r="R10650" t="s">
        <v>21</v>
      </c>
      <c r="S10650" t="s">
        <v>18076</v>
      </c>
      <c r="T10650">
        <v>44905240</v>
      </c>
      <c r="U10650">
        <v>12199697</v>
      </c>
      <c r="V10650" s="29">
        <v>45369.1477777778</v>
      </c>
      <c r="W10650">
        <v>1</v>
      </c>
      <c r="X10650" t="s">
        <v>53</v>
      </c>
      <c r="Y10650">
        <v>1</v>
      </c>
    </row>
    <row r="10651" spans="1:25">
      <c r="A10651">
        <v>890466</v>
      </c>
      <c r="B10651" t="s">
        <v>18071</v>
      </c>
      <c r="C10651" t="s">
        <v>14</v>
      </c>
      <c r="D10651">
        <v>2019</v>
      </c>
      <c r="E10651" t="s">
        <v>18123</v>
      </c>
      <c r="F10651">
        <v>1513420</v>
      </c>
      <c r="G10651" t="s">
        <v>17376</v>
      </c>
      <c r="H10651" t="s">
        <v>18</v>
      </c>
      <c r="I10651">
        <v>1</v>
      </c>
      <c r="J10651">
        <v>239250</v>
      </c>
      <c r="K10651">
        <v>239250</v>
      </c>
      <c r="L10651" t="s">
        <v>69</v>
      </c>
      <c r="M10651" t="s">
        <v>858</v>
      </c>
      <c r="N10651">
        <v>1</v>
      </c>
      <c r="O10651" t="s">
        <v>25076</v>
      </c>
      <c r="P10651" t="s">
        <v>25077</v>
      </c>
      <c r="Q10651" t="s">
        <v>18075</v>
      </c>
      <c r="R10651" t="s">
        <v>21</v>
      </c>
      <c r="S10651" t="s">
        <v>18076</v>
      </c>
      <c r="T10651">
        <v>44905240</v>
      </c>
      <c r="U10651">
        <v>12049513</v>
      </c>
      <c r="V10651" s="29">
        <v>45369.1477777778</v>
      </c>
      <c r="W10651">
        <v>1</v>
      </c>
      <c r="X10651" t="s">
        <v>53</v>
      </c>
      <c r="Y10651">
        <v>1</v>
      </c>
    </row>
    <row r="10652" spans="1:25">
      <c r="A10652">
        <v>911262</v>
      </c>
      <c r="B10652" t="s">
        <v>18071</v>
      </c>
      <c r="C10652" t="s">
        <v>14</v>
      </c>
      <c r="D10652">
        <v>2021</v>
      </c>
      <c r="E10652" t="s">
        <v>18077</v>
      </c>
      <c r="F10652">
        <v>1663366</v>
      </c>
      <c r="G10652" t="s">
        <v>6690</v>
      </c>
      <c r="H10652" t="s">
        <v>18</v>
      </c>
      <c r="I10652">
        <v>2</v>
      </c>
      <c r="J10652">
        <v>250656.57</v>
      </c>
      <c r="K10652">
        <v>501313.13</v>
      </c>
      <c r="L10652" t="s">
        <v>336</v>
      </c>
      <c r="M10652" t="s">
        <v>6688</v>
      </c>
      <c r="N10652">
        <v>1</v>
      </c>
      <c r="O10652" t="s">
        <v>19762</v>
      </c>
      <c r="P10652" t="s">
        <v>19763</v>
      </c>
      <c r="Q10652" t="s">
        <v>18075</v>
      </c>
      <c r="R10652" t="s">
        <v>21</v>
      </c>
      <c r="S10652" t="s">
        <v>18076</v>
      </c>
      <c r="T10652">
        <v>44905240</v>
      </c>
      <c r="U10652">
        <v>13194757</v>
      </c>
      <c r="V10652" s="29">
        <v>45369.1477777778</v>
      </c>
      <c r="W10652">
        <v>1</v>
      </c>
      <c r="X10652" t="s">
        <v>53</v>
      </c>
      <c r="Y10652">
        <v>1</v>
      </c>
    </row>
    <row r="10653" spans="1:25">
      <c r="A10653">
        <v>892091</v>
      </c>
      <c r="B10653" t="s">
        <v>18071</v>
      </c>
      <c r="C10653" t="s">
        <v>14</v>
      </c>
      <c r="D10653">
        <v>2019</v>
      </c>
      <c r="E10653" t="s">
        <v>18085</v>
      </c>
      <c r="F10653">
        <v>1439079</v>
      </c>
      <c r="G10653" t="s">
        <v>13044</v>
      </c>
      <c r="H10653" t="s">
        <v>18</v>
      </c>
      <c r="I10653">
        <v>1</v>
      </c>
      <c r="J10653">
        <v>263000</v>
      </c>
      <c r="K10653">
        <v>263000</v>
      </c>
      <c r="L10653" t="s">
        <v>398</v>
      </c>
      <c r="M10653" t="s">
        <v>6659</v>
      </c>
      <c r="N10653">
        <v>1</v>
      </c>
      <c r="O10653" t="s">
        <v>19764</v>
      </c>
      <c r="P10653" t="s">
        <v>19765</v>
      </c>
      <c r="Q10653" t="s">
        <v>18075</v>
      </c>
      <c r="R10653" t="s">
        <v>139</v>
      </c>
      <c r="S10653" t="s">
        <v>18076</v>
      </c>
      <c r="T10653">
        <v>44905299</v>
      </c>
      <c r="U10653">
        <v>12487728</v>
      </c>
      <c r="V10653" s="29">
        <v>45369.1477777778</v>
      </c>
      <c r="W10653">
        <v>1</v>
      </c>
      <c r="X10653" t="s">
        <v>53</v>
      </c>
      <c r="Y10653">
        <v>1</v>
      </c>
    </row>
    <row r="10654" spans="1:25">
      <c r="A10654">
        <v>911350</v>
      </c>
      <c r="B10654" t="s">
        <v>18071</v>
      </c>
      <c r="C10654" t="s">
        <v>14</v>
      </c>
      <c r="D10654">
        <v>2021</v>
      </c>
      <c r="E10654" t="s">
        <v>18085</v>
      </c>
      <c r="F10654">
        <v>1663532</v>
      </c>
      <c r="G10654" t="s">
        <v>6752</v>
      </c>
      <c r="H10654" t="s">
        <v>18</v>
      </c>
      <c r="I10654">
        <v>1</v>
      </c>
      <c r="J10654">
        <v>365000</v>
      </c>
      <c r="K10654">
        <v>365000</v>
      </c>
      <c r="L10654" t="s">
        <v>63</v>
      </c>
      <c r="M10654" t="s">
        <v>2342</v>
      </c>
      <c r="N10654">
        <v>1</v>
      </c>
      <c r="O10654" t="s">
        <v>18837</v>
      </c>
      <c r="P10654" t="s">
        <v>18838</v>
      </c>
      <c r="Q10654" t="s">
        <v>18075</v>
      </c>
      <c r="R10654" t="s">
        <v>21</v>
      </c>
      <c r="S10654" t="s">
        <v>18076</v>
      </c>
      <c r="T10654">
        <v>44905240</v>
      </c>
      <c r="U10654">
        <v>13148113</v>
      </c>
      <c r="V10654" s="29">
        <v>45369.1477777778</v>
      </c>
      <c r="W10654">
        <v>1</v>
      </c>
      <c r="X10654" t="s">
        <v>53</v>
      </c>
      <c r="Y10654">
        <v>1</v>
      </c>
    </row>
    <row r="10655" spans="1:25">
      <c r="A10655">
        <v>911344</v>
      </c>
      <c r="B10655" t="s">
        <v>18071</v>
      </c>
      <c r="C10655" t="s">
        <v>14</v>
      </c>
      <c r="D10655">
        <v>2021</v>
      </c>
      <c r="E10655" t="s">
        <v>18085</v>
      </c>
      <c r="F10655">
        <v>1662986</v>
      </c>
      <c r="G10655" t="s">
        <v>6595</v>
      </c>
      <c r="H10655" t="s">
        <v>18</v>
      </c>
      <c r="I10655">
        <v>1</v>
      </c>
      <c r="J10655">
        <v>553500</v>
      </c>
      <c r="K10655">
        <v>553500</v>
      </c>
      <c r="L10655" t="s">
        <v>63</v>
      </c>
      <c r="M10655" t="s">
        <v>6596</v>
      </c>
      <c r="N10655">
        <v>1</v>
      </c>
      <c r="O10655" t="s">
        <v>25078</v>
      </c>
      <c r="P10655" t="s">
        <v>25079</v>
      </c>
      <c r="Q10655" t="s">
        <v>18075</v>
      </c>
      <c r="R10655" t="s">
        <v>21</v>
      </c>
      <c r="S10655" t="s">
        <v>18076</v>
      </c>
      <c r="T10655">
        <v>44905240</v>
      </c>
      <c r="U10655">
        <v>13143242</v>
      </c>
      <c r="V10655" s="29">
        <v>45369.1477777778</v>
      </c>
      <c r="W10655">
        <v>1</v>
      </c>
      <c r="X10655" t="s">
        <v>53</v>
      </c>
      <c r="Y10655">
        <v>1</v>
      </c>
    </row>
    <row r="10656" spans="1:25">
      <c r="A10656">
        <v>912941</v>
      </c>
      <c r="B10656" t="s">
        <v>18071</v>
      </c>
      <c r="C10656" t="s">
        <v>14</v>
      </c>
      <c r="D10656">
        <v>2021</v>
      </c>
      <c r="E10656" t="s">
        <v>18085</v>
      </c>
      <c r="F10656">
        <v>1670089</v>
      </c>
      <c r="G10656" t="s">
        <v>7679</v>
      </c>
      <c r="H10656" t="s">
        <v>18</v>
      </c>
      <c r="I10656">
        <v>1</v>
      </c>
      <c r="J10656">
        <v>700000</v>
      </c>
      <c r="K10656">
        <v>700000</v>
      </c>
      <c r="L10656" t="s">
        <v>63</v>
      </c>
      <c r="M10656" t="s">
        <v>7680</v>
      </c>
      <c r="N10656">
        <v>1</v>
      </c>
      <c r="O10656" t="s">
        <v>25080</v>
      </c>
      <c r="P10656" t="s">
        <v>25081</v>
      </c>
      <c r="Q10656" t="s">
        <v>18075</v>
      </c>
      <c r="R10656" t="s">
        <v>4611</v>
      </c>
      <c r="S10656" t="s">
        <v>18076</v>
      </c>
      <c r="T10656">
        <v>44905239</v>
      </c>
      <c r="U10656">
        <v>13193734</v>
      </c>
      <c r="V10656" s="29">
        <v>45369.1477777778</v>
      </c>
      <c r="W10656">
        <v>1</v>
      </c>
      <c r="X10656" t="s">
        <v>53</v>
      </c>
      <c r="Y10656">
        <v>1</v>
      </c>
    </row>
    <row r="10657" spans="1:25">
      <c r="A10657">
        <v>912391</v>
      </c>
      <c r="B10657" t="s">
        <v>18071</v>
      </c>
      <c r="C10657" t="s">
        <v>14</v>
      </c>
      <c r="D10657">
        <v>2021</v>
      </c>
      <c r="E10657" t="s">
        <v>18092</v>
      </c>
      <c r="F10657">
        <v>1676363</v>
      </c>
      <c r="G10657" t="s">
        <v>8318</v>
      </c>
      <c r="H10657" t="s">
        <v>18</v>
      </c>
      <c r="I10657">
        <v>1</v>
      </c>
      <c r="J10657">
        <v>432000</v>
      </c>
      <c r="K10657">
        <v>432000</v>
      </c>
      <c r="L10657" t="s">
        <v>45</v>
      </c>
      <c r="M10657" t="s">
        <v>1327</v>
      </c>
      <c r="N10657">
        <v>1</v>
      </c>
      <c r="O10657" t="s">
        <v>19321</v>
      </c>
      <c r="P10657" t="s">
        <v>25082</v>
      </c>
      <c r="Q10657" t="s">
        <v>18075</v>
      </c>
      <c r="R10657" t="s">
        <v>21</v>
      </c>
      <c r="S10657" t="s">
        <v>18076</v>
      </c>
      <c r="T10657">
        <v>44905240</v>
      </c>
      <c r="U10657">
        <v>13237841</v>
      </c>
      <c r="V10657" s="29">
        <v>45369.1477777778</v>
      </c>
      <c r="W10657">
        <v>1</v>
      </c>
      <c r="X10657" t="s">
        <v>53</v>
      </c>
      <c r="Y10657">
        <v>1</v>
      </c>
    </row>
    <row r="10658" spans="1:25">
      <c r="A10658">
        <v>942028</v>
      </c>
      <c r="B10658" t="s">
        <v>18071</v>
      </c>
      <c r="C10658" t="s">
        <v>14</v>
      </c>
      <c r="D10658">
        <v>2023</v>
      </c>
      <c r="E10658" t="s">
        <v>18077</v>
      </c>
      <c r="F10658">
        <v>1890777</v>
      </c>
      <c r="G10658" t="s">
        <v>15235</v>
      </c>
      <c r="H10658" t="s">
        <v>18</v>
      </c>
      <c r="I10658">
        <v>1</v>
      </c>
      <c r="J10658">
        <v>490000</v>
      </c>
      <c r="K10658">
        <v>490000</v>
      </c>
      <c r="L10658" t="s">
        <v>69</v>
      </c>
      <c r="M10658" t="s">
        <v>15234</v>
      </c>
      <c r="N10658">
        <v>1</v>
      </c>
      <c r="O10658" t="s">
        <v>21984</v>
      </c>
      <c r="P10658" t="s">
        <v>21985</v>
      </c>
      <c r="Q10658" t="s">
        <v>18075</v>
      </c>
      <c r="R10658" t="s">
        <v>623</v>
      </c>
      <c r="S10658" t="s">
        <v>18076</v>
      </c>
      <c r="T10658">
        <v>44905200</v>
      </c>
      <c r="U10658">
        <v>14945322</v>
      </c>
      <c r="V10658" s="29">
        <v>45369.1477777778</v>
      </c>
      <c r="W10658">
        <v>1</v>
      </c>
      <c r="X10658" t="s">
        <v>53</v>
      </c>
      <c r="Y10658">
        <v>1</v>
      </c>
    </row>
    <row r="10659" spans="1:25">
      <c r="A10659">
        <v>940806</v>
      </c>
      <c r="B10659" t="s">
        <v>18071</v>
      </c>
      <c r="C10659" t="s">
        <v>14</v>
      </c>
      <c r="D10659">
        <v>2023</v>
      </c>
      <c r="E10659" t="s">
        <v>18077</v>
      </c>
      <c r="F10659">
        <v>1856507</v>
      </c>
      <c r="G10659" t="s">
        <v>11130</v>
      </c>
      <c r="H10659" t="s">
        <v>18</v>
      </c>
      <c r="I10659">
        <v>1</v>
      </c>
      <c r="J10659">
        <v>474222.22</v>
      </c>
      <c r="K10659">
        <v>474222.22</v>
      </c>
      <c r="L10659" t="s">
        <v>19</v>
      </c>
      <c r="M10659" t="s">
        <v>11131</v>
      </c>
      <c r="N10659">
        <v>1</v>
      </c>
      <c r="O10659" t="s">
        <v>25083</v>
      </c>
      <c r="P10659" t="s">
        <v>22055</v>
      </c>
      <c r="Q10659" t="s">
        <v>18075</v>
      </c>
      <c r="R10659" t="s">
        <v>21</v>
      </c>
      <c r="S10659" t="s">
        <v>18076</v>
      </c>
      <c r="T10659">
        <v>44905240</v>
      </c>
      <c r="U10659">
        <v>14511445</v>
      </c>
      <c r="V10659" s="29">
        <v>45369.1477777778</v>
      </c>
      <c r="W10659">
        <v>1</v>
      </c>
      <c r="X10659" t="s">
        <v>53</v>
      </c>
      <c r="Y10659">
        <v>1</v>
      </c>
    </row>
    <row r="10660" spans="1:25">
      <c r="A10660">
        <v>890481</v>
      </c>
      <c r="B10660" t="s">
        <v>18071</v>
      </c>
      <c r="C10660" t="s">
        <v>14</v>
      </c>
      <c r="D10660">
        <v>2019</v>
      </c>
      <c r="E10660" t="s">
        <v>18080</v>
      </c>
      <c r="F10660">
        <v>1514075</v>
      </c>
      <c r="G10660" t="s">
        <v>17377</v>
      </c>
      <c r="H10660" t="s">
        <v>18</v>
      </c>
      <c r="I10660">
        <v>1</v>
      </c>
      <c r="J10660">
        <v>288700</v>
      </c>
      <c r="K10660">
        <v>288700</v>
      </c>
      <c r="L10660" t="s">
        <v>63</v>
      </c>
      <c r="M10660" t="s">
        <v>17378</v>
      </c>
      <c r="N10660">
        <v>1</v>
      </c>
      <c r="O10660" t="s">
        <v>25084</v>
      </c>
      <c r="P10660" t="s">
        <v>19508</v>
      </c>
      <c r="Q10660" t="s">
        <v>18075</v>
      </c>
      <c r="R10660" t="s">
        <v>139</v>
      </c>
      <c r="S10660" t="s">
        <v>18076</v>
      </c>
      <c r="T10660">
        <v>44905299</v>
      </c>
      <c r="U10660">
        <v>12022089</v>
      </c>
      <c r="V10660" s="29">
        <v>45369.1477777778</v>
      </c>
      <c r="W10660">
        <v>1</v>
      </c>
      <c r="X10660" t="s">
        <v>53</v>
      </c>
      <c r="Y10660">
        <v>1</v>
      </c>
    </row>
    <row r="10661" spans="1:25">
      <c r="A10661">
        <v>901370</v>
      </c>
      <c r="B10661" t="s">
        <v>18071</v>
      </c>
      <c r="C10661" t="s">
        <v>14</v>
      </c>
      <c r="D10661">
        <v>2020</v>
      </c>
      <c r="E10661" t="s">
        <v>18077</v>
      </c>
      <c r="F10661">
        <v>1533287</v>
      </c>
      <c r="G10661" t="s">
        <v>3804</v>
      </c>
      <c r="H10661" t="s">
        <v>18</v>
      </c>
      <c r="I10661">
        <v>1</v>
      </c>
      <c r="J10661">
        <v>465000</v>
      </c>
      <c r="K10661">
        <v>465000</v>
      </c>
      <c r="L10661" t="s">
        <v>19</v>
      </c>
      <c r="M10661" t="s">
        <v>3691</v>
      </c>
      <c r="N10661">
        <v>1</v>
      </c>
      <c r="O10661" t="s">
        <v>22230</v>
      </c>
      <c r="P10661" t="s">
        <v>22473</v>
      </c>
      <c r="Q10661" t="s">
        <v>18075</v>
      </c>
      <c r="R10661" t="s">
        <v>21</v>
      </c>
      <c r="S10661" t="s">
        <v>18076</v>
      </c>
      <c r="T10661">
        <v>44905240</v>
      </c>
      <c r="U10661">
        <v>12189957</v>
      </c>
      <c r="V10661" s="29">
        <v>45369.1477777778</v>
      </c>
      <c r="W10661">
        <v>1</v>
      </c>
      <c r="X10661" t="s">
        <v>53</v>
      </c>
      <c r="Y10661">
        <v>1</v>
      </c>
    </row>
    <row r="10662" spans="1:25">
      <c r="A10662">
        <v>944838</v>
      </c>
      <c r="B10662" t="s">
        <v>18071</v>
      </c>
      <c r="C10662" t="s">
        <v>14</v>
      </c>
      <c r="D10662">
        <v>2023</v>
      </c>
      <c r="E10662" t="s">
        <v>18077</v>
      </c>
      <c r="F10662">
        <v>1914491</v>
      </c>
      <c r="G10662" t="s">
        <v>17379</v>
      </c>
      <c r="H10662" t="s">
        <v>18</v>
      </c>
      <c r="I10662">
        <v>1</v>
      </c>
      <c r="J10662">
        <v>475375.16</v>
      </c>
      <c r="K10662">
        <v>475375.16</v>
      </c>
      <c r="L10662" t="s">
        <v>330</v>
      </c>
      <c r="M10662" t="s">
        <v>17380</v>
      </c>
      <c r="N10662">
        <v>1</v>
      </c>
      <c r="O10662" t="s">
        <v>25085</v>
      </c>
      <c r="P10662" t="s">
        <v>25086</v>
      </c>
      <c r="Q10662" t="s">
        <v>18075</v>
      </c>
      <c r="R10662" t="s">
        <v>139</v>
      </c>
      <c r="S10662" t="s">
        <v>18076</v>
      </c>
      <c r="T10662">
        <v>44905299</v>
      </c>
      <c r="U10662">
        <v>14806269</v>
      </c>
      <c r="V10662" s="29">
        <v>45369.1477777778</v>
      </c>
      <c r="W10662">
        <v>1</v>
      </c>
      <c r="X10662" t="s">
        <v>53</v>
      </c>
      <c r="Y10662">
        <v>1</v>
      </c>
    </row>
    <row r="10663" spans="1:25">
      <c r="A10663">
        <v>892056</v>
      </c>
      <c r="B10663" t="s">
        <v>18071</v>
      </c>
      <c r="C10663" t="s">
        <v>14</v>
      </c>
      <c r="D10663">
        <v>2019</v>
      </c>
      <c r="E10663" t="s">
        <v>18080</v>
      </c>
      <c r="F10663">
        <v>1517487</v>
      </c>
      <c r="G10663" t="s">
        <v>17381</v>
      </c>
      <c r="H10663" t="s">
        <v>18</v>
      </c>
      <c r="I10663">
        <v>1</v>
      </c>
      <c r="J10663">
        <v>243750</v>
      </c>
      <c r="K10663">
        <v>243750</v>
      </c>
      <c r="L10663" t="s">
        <v>19</v>
      </c>
      <c r="M10663" t="s">
        <v>1610</v>
      </c>
      <c r="N10663">
        <v>1</v>
      </c>
      <c r="O10663" t="s">
        <v>18691</v>
      </c>
      <c r="P10663" t="s">
        <v>25087</v>
      </c>
      <c r="Q10663" t="s">
        <v>18075</v>
      </c>
      <c r="R10663" t="s">
        <v>52</v>
      </c>
      <c r="S10663" t="s">
        <v>18076</v>
      </c>
      <c r="T10663">
        <v>44425243</v>
      </c>
      <c r="U10663">
        <v>12047256</v>
      </c>
      <c r="V10663" s="29">
        <v>45369.1477777778</v>
      </c>
      <c r="W10663">
        <v>1</v>
      </c>
      <c r="X10663" t="s">
        <v>53</v>
      </c>
      <c r="Y10663">
        <v>1</v>
      </c>
    </row>
    <row r="10664" spans="1:25">
      <c r="A10664">
        <v>892060</v>
      </c>
      <c r="B10664" t="s">
        <v>18071</v>
      </c>
      <c r="C10664" t="s">
        <v>14</v>
      </c>
      <c r="D10664">
        <v>2019</v>
      </c>
      <c r="E10664" t="s">
        <v>18123</v>
      </c>
      <c r="F10664">
        <v>1514139</v>
      </c>
      <c r="G10664" t="s">
        <v>17382</v>
      </c>
      <c r="H10664" t="s">
        <v>18</v>
      </c>
      <c r="I10664">
        <v>1</v>
      </c>
      <c r="J10664">
        <v>250000</v>
      </c>
      <c r="K10664">
        <v>250000</v>
      </c>
      <c r="L10664" t="s">
        <v>107</v>
      </c>
      <c r="M10664" t="s">
        <v>3203</v>
      </c>
      <c r="N10664">
        <v>1</v>
      </c>
      <c r="O10664" t="s">
        <v>19337</v>
      </c>
      <c r="P10664" t="s">
        <v>19539</v>
      </c>
      <c r="Q10664" t="s">
        <v>18075</v>
      </c>
      <c r="R10664" t="s">
        <v>21</v>
      </c>
      <c r="S10664" t="s">
        <v>18076</v>
      </c>
      <c r="T10664">
        <v>44905240</v>
      </c>
      <c r="U10664">
        <v>12054331</v>
      </c>
      <c r="V10664" s="29">
        <v>45369.1477777778</v>
      </c>
      <c r="W10664">
        <v>1</v>
      </c>
      <c r="X10664" t="s">
        <v>53</v>
      </c>
      <c r="Y10664">
        <v>1</v>
      </c>
    </row>
    <row r="10665" spans="1:25">
      <c r="A10665">
        <v>892070</v>
      </c>
      <c r="B10665" t="s">
        <v>18071</v>
      </c>
      <c r="C10665" t="s">
        <v>14</v>
      </c>
      <c r="D10665">
        <v>2019</v>
      </c>
      <c r="E10665" t="s">
        <v>18080</v>
      </c>
      <c r="F10665">
        <v>1517526</v>
      </c>
      <c r="G10665" t="s">
        <v>17345</v>
      </c>
      <c r="H10665" t="s">
        <v>18</v>
      </c>
      <c r="I10665">
        <v>1</v>
      </c>
      <c r="J10665">
        <v>305000</v>
      </c>
      <c r="K10665">
        <v>305000</v>
      </c>
      <c r="L10665" t="s">
        <v>107</v>
      </c>
      <c r="M10665" t="s">
        <v>10485</v>
      </c>
      <c r="N10665">
        <v>1</v>
      </c>
      <c r="O10665" t="s">
        <v>20929</v>
      </c>
      <c r="P10665" t="s">
        <v>25088</v>
      </c>
      <c r="Q10665" t="s">
        <v>18075</v>
      </c>
      <c r="R10665" t="s">
        <v>21</v>
      </c>
      <c r="S10665" t="s">
        <v>18076</v>
      </c>
      <c r="T10665">
        <v>44905240</v>
      </c>
      <c r="U10665">
        <v>12047372</v>
      </c>
      <c r="V10665" s="29">
        <v>45369.1477777778</v>
      </c>
      <c r="W10665">
        <v>1</v>
      </c>
      <c r="X10665" t="s">
        <v>53</v>
      </c>
      <c r="Y10665">
        <v>1</v>
      </c>
    </row>
    <row r="10666" spans="1:25">
      <c r="A10666">
        <v>892073</v>
      </c>
      <c r="B10666" t="s">
        <v>18071</v>
      </c>
      <c r="C10666" t="s">
        <v>14</v>
      </c>
      <c r="D10666">
        <v>2019</v>
      </c>
      <c r="E10666" t="s">
        <v>18072</v>
      </c>
      <c r="F10666">
        <v>1459148</v>
      </c>
      <c r="G10666" t="s">
        <v>13538</v>
      </c>
      <c r="H10666" t="s">
        <v>18</v>
      </c>
      <c r="I10666">
        <v>1</v>
      </c>
      <c r="J10666">
        <v>275000</v>
      </c>
      <c r="K10666">
        <v>275000</v>
      </c>
      <c r="L10666" t="s">
        <v>398</v>
      </c>
      <c r="M10666" t="s">
        <v>10705</v>
      </c>
      <c r="N10666">
        <v>1</v>
      </c>
      <c r="O10666" t="s">
        <v>20395</v>
      </c>
      <c r="P10666" t="s">
        <v>20235</v>
      </c>
      <c r="Q10666" t="s">
        <v>18075</v>
      </c>
      <c r="R10666" t="s">
        <v>21</v>
      </c>
      <c r="S10666" t="s">
        <v>18076</v>
      </c>
      <c r="T10666">
        <v>44905240</v>
      </c>
      <c r="U10666">
        <v>11639975</v>
      </c>
      <c r="V10666" s="29">
        <v>45369.1477777778</v>
      </c>
      <c r="W10666">
        <v>1</v>
      </c>
      <c r="X10666" t="s">
        <v>53</v>
      </c>
      <c r="Y10666">
        <v>1</v>
      </c>
    </row>
    <row r="10667" spans="1:25">
      <c r="A10667">
        <v>911376</v>
      </c>
      <c r="B10667" t="s">
        <v>18071</v>
      </c>
      <c r="C10667" t="s">
        <v>14</v>
      </c>
      <c r="D10667">
        <v>2021</v>
      </c>
      <c r="E10667" t="s">
        <v>18077</v>
      </c>
      <c r="F10667">
        <v>1671152</v>
      </c>
      <c r="G10667" t="s">
        <v>7767</v>
      </c>
      <c r="H10667" t="s">
        <v>18</v>
      </c>
      <c r="I10667">
        <v>1</v>
      </c>
      <c r="J10667">
        <v>498800</v>
      </c>
      <c r="K10667">
        <v>498800</v>
      </c>
      <c r="L10667" t="s">
        <v>218</v>
      </c>
      <c r="M10667" t="s">
        <v>4395</v>
      </c>
      <c r="N10667">
        <v>1</v>
      </c>
      <c r="O10667" t="s">
        <v>19222</v>
      </c>
      <c r="P10667" t="s">
        <v>19779</v>
      </c>
      <c r="Q10667" t="s">
        <v>18075</v>
      </c>
      <c r="R10667" t="s">
        <v>21</v>
      </c>
      <c r="S10667" t="s">
        <v>18076</v>
      </c>
      <c r="T10667">
        <v>44905240</v>
      </c>
      <c r="U10667">
        <v>13200047</v>
      </c>
      <c r="V10667" s="29">
        <v>45369.1477777778</v>
      </c>
      <c r="W10667">
        <v>1</v>
      </c>
      <c r="X10667" t="s">
        <v>53</v>
      </c>
      <c r="Y10667">
        <v>1</v>
      </c>
    </row>
    <row r="10668" spans="1:25">
      <c r="A10668">
        <v>911375</v>
      </c>
      <c r="B10668" t="s">
        <v>18071</v>
      </c>
      <c r="C10668" t="s">
        <v>14</v>
      </c>
      <c r="D10668">
        <v>2021</v>
      </c>
      <c r="E10668" t="s">
        <v>18077</v>
      </c>
      <c r="F10668">
        <v>1663111</v>
      </c>
      <c r="G10668" t="s">
        <v>6633</v>
      </c>
      <c r="H10668" t="s">
        <v>18</v>
      </c>
      <c r="I10668">
        <v>1</v>
      </c>
      <c r="J10668">
        <v>362000</v>
      </c>
      <c r="K10668">
        <v>362000</v>
      </c>
      <c r="L10668" t="s">
        <v>63</v>
      </c>
      <c r="M10668" t="s">
        <v>6634</v>
      </c>
      <c r="N10668">
        <v>1</v>
      </c>
      <c r="O10668" t="s">
        <v>25089</v>
      </c>
      <c r="P10668" t="s">
        <v>25090</v>
      </c>
      <c r="Q10668" t="s">
        <v>18075</v>
      </c>
      <c r="R10668" t="s">
        <v>21</v>
      </c>
      <c r="S10668" t="s">
        <v>18076</v>
      </c>
      <c r="T10668">
        <v>44905240</v>
      </c>
      <c r="U10668">
        <v>13144649</v>
      </c>
      <c r="V10668" s="29">
        <v>45369.1477777778</v>
      </c>
      <c r="W10668">
        <v>1</v>
      </c>
      <c r="X10668" t="s">
        <v>53</v>
      </c>
      <c r="Y10668">
        <v>1</v>
      </c>
    </row>
    <row r="10669" spans="1:25">
      <c r="A10669">
        <v>902926</v>
      </c>
      <c r="B10669" t="s">
        <v>18071</v>
      </c>
      <c r="C10669" t="s">
        <v>14</v>
      </c>
      <c r="D10669">
        <v>2020</v>
      </c>
      <c r="E10669" t="s">
        <v>18085</v>
      </c>
      <c r="F10669">
        <v>1569654</v>
      </c>
      <c r="G10669" t="s">
        <v>17383</v>
      </c>
      <c r="H10669" t="s">
        <v>18</v>
      </c>
      <c r="I10669">
        <v>1</v>
      </c>
      <c r="J10669">
        <v>433000</v>
      </c>
      <c r="K10669">
        <v>433000</v>
      </c>
      <c r="L10669" t="s">
        <v>45</v>
      </c>
      <c r="M10669" t="s">
        <v>6071</v>
      </c>
      <c r="N10669">
        <v>1</v>
      </c>
      <c r="O10669" t="s">
        <v>20585</v>
      </c>
      <c r="P10669" t="s">
        <v>20586</v>
      </c>
      <c r="Q10669" t="s">
        <v>18075</v>
      </c>
      <c r="R10669" t="s">
        <v>21</v>
      </c>
      <c r="S10669" t="s">
        <v>18076</v>
      </c>
      <c r="T10669">
        <v>44905240</v>
      </c>
      <c r="U10669">
        <v>12558993</v>
      </c>
      <c r="V10669" s="29">
        <v>45369.1477777778</v>
      </c>
      <c r="W10669">
        <v>1</v>
      </c>
      <c r="X10669" t="s">
        <v>53</v>
      </c>
      <c r="Y10669">
        <v>1</v>
      </c>
    </row>
    <row r="10670" spans="1:25">
      <c r="A10670">
        <v>908470</v>
      </c>
      <c r="B10670" t="s">
        <v>18071</v>
      </c>
      <c r="C10670" t="s">
        <v>14</v>
      </c>
      <c r="D10670">
        <v>2020</v>
      </c>
      <c r="E10670" t="s">
        <v>18085</v>
      </c>
      <c r="F10670">
        <v>1613330</v>
      </c>
      <c r="G10670" t="s">
        <v>17384</v>
      </c>
      <c r="H10670" t="s">
        <v>18</v>
      </c>
      <c r="I10670">
        <v>1</v>
      </c>
      <c r="J10670">
        <v>479639</v>
      </c>
      <c r="K10670">
        <v>479639</v>
      </c>
      <c r="L10670" t="s">
        <v>69</v>
      </c>
      <c r="M10670" t="s">
        <v>7978</v>
      </c>
      <c r="N10670">
        <v>1</v>
      </c>
      <c r="O10670" t="s">
        <v>20744</v>
      </c>
      <c r="P10670" t="s">
        <v>24235</v>
      </c>
      <c r="Q10670" t="s">
        <v>18075</v>
      </c>
      <c r="R10670" t="s">
        <v>623</v>
      </c>
      <c r="S10670" t="s">
        <v>18076</v>
      </c>
      <c r="T10670">
        <v>44905200</v>
      </c>
      <c r="U10670">
        <v>12858567</v>
      </c>
      <c r="V10670" s="29">
        <v>45369.1477777778</v>
      </c>
      <c r="W10670">
        <v>1</v>
      </c>
      <c r="X10670" t="s">
        <v>53</v>
      </c>
      <c r="Y10670">
        <v>1</v>
      </c>
    </row>
    <row r="10671" spans="1:25">
      <c r="A10671">
        <v>902368</v>
      </c>
      <c r="B10671" t="s">
        <v>18071</v>
      </c>
      <c r="C10671" t="s">
        <v>14</v>
      </c>
      <c r="D10671">
        <v>2020</v>
      </c>
      <c r="E10671" t="s">
        <v>18085</v>
      </c>
      <c r="F10671">
        <v>1567461</v>
      </c>
      <c r="G10671" t="s">
        <v>5306</v>
      </c>
      <c r="H10671" t="s">
        <v>18</v>
      </c>
      <c r="I10671">
        <v>1</v>
      </c>
      <c r="J10671">
        <v>476000</v>
      </c>
      <c r="K10671">
        <v>476000</v>
      </c>
      <c r="L10671" t="s">
        <v>92</v>
      </c>
      <c r="M10671" t="s">
        <v>2936</v>
      </c>
      <c r="N10671">
        <v>1</v>
      </c>
      <c r="O10671" t="s">
        <v>21129</v>
      </c>
      <c r="P10671" t="s">
        <v>18654</v>
      </c>
      <c r="Q10671" t="s">
        <v>18075</v>
      </c>
      <c r="R10671" t="s">
        <v>21</v>
      </c>
      <c r="S10671" t="s">
        <v>18076</v>
      </c>
      <c r="T10671">
        <v>44905240</v>
      </c>
      <c r="U10671">
        <v>12477891</v>
      </c>
      <c r="V10671" s="29">
        <v>45369.1477777778</v>
      </c>
      <c r="W10671">
        <v>1</v>
      </c>
      <c r="X10671" t="s">
        <v>53</v>
      </c>
      <c r="Y10671">
        <v>1</v>
      </c>
    </row>
    <row r="10672" spans="1:25">
      <c r="A10672">
        <v>902352</v>
      </c>
      <c r="B10672" t="s">
        <v>18071</v>
      </c>
      <c r="C10672" t="s">
        <v>14</v>
      </c>
      <c r="D10672">
        <v>2020</v>
      </c>
      <c r="E10672" t="s">
        <v>18092</v>
      </c>
      <c r="F10672">
        <v>1562211</v>
      </c>
      <c r="G10672" t="s">
        <v>12879</v>
      </c>
      <c r="H10672" t="s">
        <v>18</v>
      </c>
      <c r="I10672">
        <v>1</v>
      </c>
      <c r="J10672">
        <v>448000</v>
      </c>
      <c r="K10672">
        <v>448000</v>
      </c>
      <c r="L10672" t="s">
        <v>218</v>
      </c>
      <c r="M10672" t="s">
        <v>9412</v>
      </c>
      <c r="N10672">
        <v>1</v>
      </c>
      <c r="O10672" t="s">
        <v>18132</v>
      </c>
      <c r="P10672" t="s">
        <v>19498</v>
      </c>
      <c r="Q10672" t="s">
        <v>18075</v>
      </c>
      <c r="R10672" t="s">
        <v>139</v>
      </c>
      <c r="S10672" t="s">
        <v>18076</v>
      </c>
      <c r="T10672">
        <v>44905299</v>
      </c>
      <c r="U10672">
        <v>12448064</v>
      </c>
      <c r="V10672" s="29">
        <v>45369.1477777778</v>
      </c>
      <c r="W10672">
        <v>1</v>
      </c>
      <c r="X10672" t="s">
        <v>53</v>
      </c>
      <c r="Y10672">
        <v>1</v>
      </c>
    </row>
    <row r="10673" spans="1:25">
      <c r="A10673">
        <v>908472</v>
      </c>
      <c r="B10673" t="s">
        <v>18071</v>
      </c>
      <c r="C10673" t="s">
        <v>14</v>
      </c>
      <c r="D10673">
        <v>2020</v>
      </c>
      <c r="E10673" t="s">
        <v>18077</v>
      </c>
      <c r="F10673">
        <v>1614300</v>
      </c>
      <c r="G10673" t="s">
        <v>12675</v>
      </c>
      <c r="H10673" t="s">
        <v>18</v>
      </c>
      <c r="I10673">
        <v>1</v>
      </c>
      <c r="J10673">
        <v>399400</v>
      </c>
      <c r="K10673">
        <v>399400</v>
      </c>
      <c r="L10673" t="s">
        <v>336</v>
      </c>
      <c r="M10673" t="s">
        <v>5622</v>
      </c>
      <c r="N10673">
        <v>1</v>
      </c>
      <c r="O10673" t="s">
        <v>19110</v>
      </c>
      <c r="P10673" t="s">
        <v>19111</v>
      </c>
      <c r="Q10673" t="s">
        <v>18075</v>
      </c>
      <c r="R10673" t="s">
        <v>623</v>
      </c>
      <c r="S10673" t="s">
        <v>18076</v>
      </c>
      <c r="T10673">
        <v>44905200</v>
      </c>
      <c r="U10673">
        <v>12844168</v>
      </c>
      <c r="V10673" s="29">
        <v>45369.1477777778</v>
      </c>
      <c r="W10673">
        <v>2</v>
      </c>
      <c r="X10673" t="s">
        <v>53</v>
      </c>
      <c r="Y10673">
        <v>1</v>
      </c>
    </row>
    <row r="10674" spans="1:25">
      <c r="A10674">
        <v>889733</v>
      </c>
      <c r="B10674" t="s">
        <v>18071</v>
      </c>
      <c r="C10674" t="s">
        <v>14</v>
      </c>
      <c r="D10674">
        <v>2019</v>
      </c>
      <c r="E10674" t="s">
        <v>18085</v>
      </c>
      <c r="F10674">
        <v>1470184</v>
      </c>
      <c r="G10674" t="s">
        <v>16955</v>
      </c>
      <c r="H10674" t="s">
        <v>18</v>
      </c>
      <c r="I10674">
        <v>1</v>
      </c>
      <c r="J10674">
        <v>190000</v>
      </c>
      <c r="K10674">
        <v>190000</v>
      </c>
      <c r="L10674" t="s">
        <v>336</v>
      </c>
      <c r="M10674" t="s">
        <v>3473</v>
      </c>
      <c r="N10674">
        <v>1</v>
      </c>
      <c r="O10674" t="s">
        <v>24273</v>
      </c>
      <c r="P10674" t="s">
        <v>24274</v>
      </c>
      <c r="Q10674" t="s">
        <v>18075</v>
      </c>
      <c r="R10674" t="s">
        <v>21</v>
      </c>
      <c r="S10674" t="s">
        <v>18076</v>
      </c>
      <c r="T10674">
        <v>44905240</v>
      </c>
      <c r="U10674">
        <v>11705264</v>
      </c>
      <c r="V10674" s="29">
        <v>45369.1477777778</v>
      </c>
      <c r="W10674">
        <v>1</v>
      </c>
      <c r="X10674" t="s">
        <v>53</v>
      </c>
      <c r="Y10674">
        <v>1</v>
      </c>
    </row>
    <row r="10675" spans="1:25">
      <c r="A10675">
        <v>889729</v>
      </c>
      <c r="B10675" t="s">
        <v>18071</v>
      </c>
      <c r="C10675" t="s">
        <v>14</v>
      </c>
      <c r="D10675">
        <v>2019</v>
      </c>
      <c r="E10675" t="s">
        <v>18080</v>
      </c>
      <c r="F10675">
        <v>1474280</v>
      </c>
      <c r="G10675" t="s">
        <v>14114</v>
      </c>
      <c r="H10675" t="s">
        <v>18</v>
      </c>
      <c r="I10675">
        <v>1</v>
      </c>
      <c r="J10675">
        <v>235000</v>
      </c>
      <c r="K10675">
        <v>235000</v>
      </c>
      <c r="L10675" t="s">
        <v>45</v>
      </c>
      <c r="M10675" t="s">
        <v>2124</v>
      </c>
      <c r="N10675">
        <v>1</v>
      </c>
      <c r="O10675" t="s">
        <v>18374</v>
      </c>
      <c r="P10675" t="s">
        <v>20835</v>
      </c>
      <c r="Q10675" t="s">
        <v>18075</v>
      </c>
      <c r="R10675" t="s">
        <v>21</v>
      </c>
      <c r="S10675" t="s">
        <v>18076</v>
      </c>
      <c r="T10675">
        <v>44905240</v>
      </c>
      <c r="U10675">
        <v>11732697</v>
      </c>
      <c r="V10675" s="29">
        <v>45369.1477777778</v>
      </c>
      <c r="W10675">
        <v>1</v>
      </c>
      <c r="X10675" t="s">
        <v>53</v>
      </c>
      <c r="Y10675">
        <v>1</v>
      </c>
    </row>
    <row r="10676" spans="1:25">
      <c r="A10676">
        <v>917195</v>
      </c>
      <c r="B10676" t="s">
        <v>18071</v>
      </c>
      <c r="C10676" t="s">
        <v>14</v>
      </c>
      <c r="D10676">
        <v>2021</v>
      </c>
      <c r="E10676" t="s">
        <v>18077</v>
      </c>
      <c r="F10676">
        <v>1693152</v>
      </c>
      <c r="G10676" t="s">
        <v>9161</v>
      </c>
      <c r="H10676" t="s">
        <v>18</v>
      </c>
      <c r="I10676">
        <v>1</v>
      </c>
      <c r="J10676">
        <v>489000</v>
      </c>
      <c r="K10676">
        <v>489000</v>
      </c>
      <c r="L10676" t="s">
        <v>63</v>
      </c>
      <c r="M10676" t="s">
        <v>9162</v>
      </c>
      <c r="N10676">
        <v>1</v>
      </c>
      <c r="O10676" t="s">
        <v>25091</v>
      </c>
      <c r="P10676" t="s">
        <v>25092</v>
      </c>
      <c r="Q10676" t="s">
        <v>18075</v>
      </c>
      <c r="R10676" t="s">
        <v>21</v>
      </c>
      <c r="S10676" t="s">
        <v>18076</v>
      </c>
      <c r="T10676">
        <v>44905240</v>
      </c>
      <c r="U10676">
        <v>13342603</v>
      </c>
      <c r="V10676" s="29">
        <v>45369.1477777778</v>
      </c>
      <c r="W10676">
        <v>1</v>
      </c>
      <c r="X10676" t="s">
        <v>53</v>
      </c>
      <c r="Y10676">
        <v>1</v>
      </c>
    </row>
    <row r="10677" spans="1:25">
      <c r="A10677">
        <v>939409</v>
      </c>
      <c r="B10677" t="s">
        <v>18071</v>
      </c>
      <c r="C10677" t="s">
        <v>14</v>
      </c>
      <c r="D10677">
        <v>2022</v>
      </c>
      <c r="E10677" t="s">
        <v>18077</v>
      </c>
      <c r="F10677">
        <v>1825589</v>
      </c>
      <c r="G10677" t="s">
        <v>5547</v>
      </c>
      <c r="H10677" t="s">
        <v>18</v>
      </c>
      <c r="I10677">
        <v>2</v>
      </c>
      <c r="J10677">
        <v>478750</v>
      </c>
      <c r="K10677">
        <v>957500</v>
      </c>
      <c r="L10677" t="s">
        <v>137</v>
      </c>
      <c r="M10677" t="s">
        <v>5548</v>
      </c>
      <c r="N10677">
        <v>1</v>
      </c>
      <c r="O10677" t="s">
        <v>21296</v>
      </c>
      <c r="P10677" t="s">
        <v>25093</v>
      </c>
      <c r="Q10677" t="s">
        <v>18075</v>
      </c>
      <c r="R10677" t="s">
        <v>623</v>
      </c>
      <c r="S10677" t="s">
        <v>18076</v>
      </c>
      <c r="T10677">
        <v>44905200</v>
      </c>
      <c r="U10677">
        <v>14348854</v>
      </c>
      <c r="V10677" s="29">
        <v>45369.1477777778</v>
      </c>
      <c r="W10677">
        <v>1</v>
      </c>
      <c r="X10677" t="s">
        <v>53</v>
      </c>
      <c r="Y10677">
        <v>1</v>
      </c>
    </row>
    <row r="10678" spans="1:25">
      <c r="A10678">
        <v>907437</v>
      </c>
      <c r="B10678" t="s">
        <v>18071</v>
      </c>
      <c r="C10678" t="s">
        <v>14</v>
      </c>
      <c r="D10678">
        <v>2020</v>
      </c>
      <c r="E10678" t="s">
        <v>18085</v>
      </c>
      <c r="F10678">
        <v>1601832</v>
      </c>
      <c r="G10678" t="s">
        <v>17385</v>
      </c>
      <c r="H10678" t="s">
        <v>18</v>
      </c>
      <c r="I10678">
        <v>1</v>
      </c>
      <c r="J10678">
        <v>480000</v>
      </c>
      <c r="K10678">
        <v>480000</v>
      </c>
      <c r="L10678" t="s">
        <v>107</v>
      </c>
      <c r="M10678" t="s">
        <v>3467</v>
      </c>
      <c r="N10678">
        <v>1</v>
      </c>
      <c r="O10678" t="s">
        <v>20962</v>
      </c>
      <c r="P10678" t="s">
        <v>20963</v>
      </c>
      <c r="Q10678" t="s">
        <v>18075</v>
      </c>
      <c r="R10678" t="s">
        <v>21</v>
      </c>
      <c r="S10678" t="s">
        <v>18076</v>
      </c>
      <c r="T10678">
        <v>44905240</v>
      </c>
      <c r="U10678">
        <v>12772202</v>
      </c>
      <c r="V10678" s="29">
        <v>45369.1477777778</v>
      </c>
      <c r="W10678">
        <v>1</v>
      </c>
      <c r="X10678" t="s">
        <v>53</v>
      </c>
      <c r="Y10678">
        <v>1</v>
      </c>
    </row>
    <row r="10679" spans="1:25">
      <c r="A10679">
        <v>908469</v>
      </c>
      <c r="B10679" t="s">
        <v>18071</v>
      </c>
      <c r="C10679" t="s">
        <v>14</v>
      </c>
      <c r="D10679">
        <v>2020</v>
      </c>
      <c r="E10679" t="s">
        <v>18080</v>
      </c>
      <c r="F10679">
        <v>1614680</v>
      </c>
      <c r="G10679" t="s">
        <v>12667</v>
      </c>
      <c r="H10679" t="s">
        <v>18</v>
      </c>
      <c r="I10679">
        <v>1</v>
      </c>
      <c r="J10679">
        <v>384666.67</v>
      </c>
      <c r="K10679">
        <v>384666.67</v>
      </c>
      <c r="L10679" t="s">
        <v>69</v>
      </c>
      <c r="M10679" t="s">
        <v>12666</v>
      </c>
      <c r="N10679">
        <v>1</v>
      </c>
      <c r="O10679" t="s">
        <v>19102</v>
      </c>
      <c r="P10679" t="s">
        <v>19103</v>
      </c>
      <c r="Q10679" t="s">
        <v>18075</v>
      </c>
      <c r="R10679" t="s">
        <v>52</v>
      </c>
      <c r="S10679" t="s">
        <v>18076</v>
      </c>
      <c r="T10679">
        <v>44425243</v>
      </c>
      <c r="U10679">
        <v>12848876</v>
      </c>
      <c r="V10679" s="29">
        <v>45369.1477777778</v>
      </c>
      <c r="W10679">
        <v>1</v>
      </c>
      <c r="X10679" t="s">
        <v>53</v>
      </c>
      <c r="Y10679">
        <v>1</v>
      </c>
    </row>
    <row r="10680" spans="1:25">
      <c r="A10680">
        <v>942114</v>
      </c>
      <c r="B10680" t="s">
        <v>18071</v>
      </c>
      <c r="C10680" t="s">
        <v>14</v>
      </c>
      <c r="D10680">
        <v>2023</v>
      </c>
      <c r="E10680" t="s">
        <v>18077</v>
      </c>
      <c r="F10680">
        <v>1891077</v>
      </c>
      <c r="G10680" t="s">
        <v>17386</v>
      </c>
      <c r="H10680" t="s">
        <v>18</v>
      </c>
      <c r="I10680">
        <v>1</v>
      </c>
      <c r="J10680">
        <v>441333.33</v>
      </c>
      <c r="K10680">
        <v>441333.33</v>
      </c>
      <c r="L10680" t="s">
        <v>107</v>
      </c>
      <c r="M10680" t="s">
        <v>17387</v>
      </c>
      <c r="N10680">
        <v>1</v>
      </c>
      <c r="O10680" t="s">
        <v>25094</v>
      </c>
      <c r="P10680" t="s">
        <v>25095</v>
      </c>
      <c r="Q10680" t="s">
        <v>18075</v>
      </c>
      <c r="R10680" t="s">
        <v>21</v>
      </c>
      <c r="S10680" t="s">
        <v>18076</v>
      </c>
      <c r="T10680">
        <v>44905240</v>
      </c>
      <c r="U10680">
        <v>14671784</v>
      </c>
      <c r="V10680" s="29">
        <v>45369.1477777778</v>
      </c>
      <c r="W10680">
        <v>1</v>
      </c>
      <c r="X10680" t="s">
        <v>53</v>
      </c>
      <c r="Y10680">
        <v>1</v>
      </c>
    </row>
    <row r="10681" spans="1:25">
      <c r="A10681">
        <v>908468</v>
      </c>
      <c r="B10681" t="s">
        <v>18071</v>
      </c>
      <c r="C10681" t="s">
        <v>14</v>
      </c>
      <c r="D10681">
        <v>2020</v>
      </c>
      <c r="E10681" t="s">
        <v>18077</v>
      </c>
      <c r="F10681">
        <v>1613317</v>
      </c>
      <c r="G10681" t="s">
        <v>4900</v>
      </c>
      <c r="H10681" t="s">
        <v>18</v>
      </c>
      <c r="I10681">
        <v>1</v>
      </c>
      <c r="J10681">
        <v>488900</v>
      </c>
      <c r="K10681">
        <v>488900</v>
      </c>
      <c r="L10681" t="s">
        <v>63</v>
      </c>
      <c r="M10681" t="s">
        <v>12506</v>
      </c>
      <c r="N10681">
        <v>1</v>
      </c>
      <c r="O10681" t="s">
        <v>18884</v>
      </c>
      <c r="P10681" t="s">
        <v>18885</v>
      </c>
      <c r="Q10681" t="s">
        <v>18075</v>
      </c>
      <c r="R10681" t="s">
        <v>21</v>
      </c>
      <c r="S10681" t="s">
        <v>18076</v>
      </c>
      <c r="T10681">
        <v>44905240</v>
      </c>
      <c r="U10681">
        <v>12839448</v>
      </c>
      <c r="V10681" s="29">
        <v>45369.1477777778</v>
      </c>
      <c r="W10681">
        <v>1</v>
      </c>
      <c r="X10681" t="s">
        <v>53</v>
      </c>
      <c r="Y10681">
        <v>1</v>
      </c>
    </row>
    <row r="10682" spans="1:25">
      <c r="A10682">
        <v>889742</v>
      </c>
      <c r="B10682" t="s">
        <v>18071</v>
      </c>
      <c r="C10682" t="s">
        <v>14</v>
      </c>
      <c r="D10682">
        <v>2019</v>
      </c>
      <c r="E10682" t="s">
        <v>18080</v>
      </c>
      <c r="F10682">
        <v>1472231</v>
      </c>
      <c r="G10682" t="s">
        <v>17388</v>
      </c>
      <c r="H10682" t="s">
        <v>18</v>
      </c>
      <c r="I10682">
        <v>1</v>
      </c>
      <c r="J10682">
        <v>255000</v>
      </c>
      <c r="K10682">
        <v>255000</v>
      </c>
      <c r="L10682" t="s">
        <v>19</v>
      </c>
      <c r="M10682" t="s">
        <v>12421</v>
      </c>
      <c r="N10682">
        <v>1</v>
      </c>
      <c r="O10682" t="s">
        <v>18721</v>
      </c>
      <c r="P10682" t="s">
        <v>25096</v>
      </c>
      <c r="Q10682" t="s">
        <v>18075</v>
      </c>
      <c r="R10682" t="s">
        <v>21</v>
      </c>
      <c r="S10682" t="s">
        <v>18076</v>
      </c>
      <c r="T10682">
        <v>44905240</v>
      </c>
      <c r="U10682">
        <v>11712978</v>
      </c>
      <c r="V10682" s="29">
        <v>45369.1477777778</v>
      </c>
      <c r="W10682">
        <v>1</v>
      </c>
      <c r="X10682" t="s">
        <v>53</v>
      </c>
      <c r="Y10682">
        <v>1</v>
      </c>
    </row>
    <row r="10683" spans="1:25">
      <c r="A10683">
        <v>896791</v>
      </c>
      <c r="B10683" t="s">
        <v>18071</v>
      </c>
      <c r="C10683" t="s">
        <v>14</v>
      </c>
      <c r="D10683">
        <v>2019</v>
      </c>
      <c r="E10683" t="s">
        <v>18080</v>
      </c>
      <c r="F10683">
        <v>1522566</v>
      </c>
      <c r="G10683" t="s">
        <v>17389</v>
      </c>
      <c r="H10683" t="s">
        <v>18</v>
      </c>
      <c r="I10683">
        <v>1</v>
      </c>
      <c r="J10683">
        <v>250000</v>
      </c>
      <c r="K10683">
        <v>250000</v>
      </c>
      <c r="L10683" t="s">
        <v>19</v>
      </c>
      <c r="M10683" t="s">
        <v>325</v>
      </c>
      <c r="N10683">
        <v>1</v>
      </c>
      <c r="O10683" t="s">
        <v>20173</v>
      </c>
      <c r="P10683" t="s">
        <v>25097</v>
      </c>
      <c r="Q10683" t="s">
        <v>18075</v>
      </c>
      <c r="R10683" t="s">
        <v>21</v>
      </c>
      <c r="S10683" t="s">
        <v>18076</v>
      </c>
      <c r="T10683">
        <v>44905240</v>
      </c>
      <c r="U10683">
        <v>12085109</v>
      </c>
      <c r="V10683" s="29">
        <v>45369.1477777778</v>
      </c>
      <c r="W10683">
        <v>1</v>
      </c>
      <c r="X10683" t="s">
        <v>53</v>
      </c>
      <c r="Y10683">
        <v>1</v>
      </c>
    </row>
    <row r="10684" spans="1:25">
      <c r="A10684">
        <v>908548</v>
      </c>
      <c r="B10684" t="s">
        <v>18071</v>
      </c>
      <c r="C10684" t="s">
        <v>14</v>
      </c>
      <c r="D10684">
        <v>2020</v>
      </c>
      <c r="E10684" t="s">
        <v>18077</v>
      </c>
      <c r="F10684">
        <v>1610425</v>
      </c>
      <c r="G10684" t="s">
        <v>17390</v>
      </c>
      <c r="H10684" t="s">
        <v>18</v>
      </c>
      <c r="I10684">
        <v>1</v>
      </c>
      <c r="J10684">
        <v>248750</v>
      </c>
      <c r="K10684">
        <v>248750</v>
      </c>
      <c r="L10684" t="s">
        <v>137</v>
      </c>
      <c r="M10684" t="s">
        <v>17391</v>
      </c>
      <c r="N10684">
        <v>1</v>
      </c>
      <c r="O10684" t="s">
        <v>25098</v>
      </c>
      <c r="P10684" t="s">
        <v>20544</v>
      </c>
      <c r="Q10684" t="s">
        <v>18075</v>
      </c>
      <c r="R10684" t="s">
        <v>139</v>
      </c>
      <c r="S10684" t="s">
        <v>18076</v>
      </c>
      <c r="T10684">
        <v>44905299</v>
      </c>
      <c r="U10684">
        <v>12823037</v>
      </c>
      <c r="V10684" s="29">
        <v>45369.1477777778</v>
      </c>
      <c r="W10684">
        <v>1</v>
      </c>
      <c r="X10684" t="s">
        <v>53</v>
      </c>
      <c r="Y10684">
        <v>1</v>
      </c>
    </row>
    <row r="10685" spans="1:25">
      <c r="A10685">
        <v>896642</v>
      </c>
      <c r="B10685" t="s">
        <v>18071</v>
      </c>
      <c r="C10685" t="s">
        <v>14</v>
      </c>
      <c r="D10685">
        <v>2019</v>
      </c>
      <c r="E10685" t="s">
        <v>18080</v>
      </c>
      <c r="F10685">
        <v>1504790</v>
      </c>
      <c r="G10685" t="s">
        <v>17392</v>
      </c>
      <c r="H10685" t="s">
        <v>18</v>
      </c>
      <c r="I10685">
        <v>1</v>
      </c>
      <c r="J10685">
        <v>250000</v>
      </c>
      <c r="K10685">
        <v>250000</v>
      </c>
      <c r="L10685" t="s">
        <v>69</v>
      </c>
      <c r="M10685" t="s">
        <v>17393</v>
      </c>
      <c r="N10685">
        <v>1</v>
      </c>
      <c r="O10685" t="s">
        <v>25099</v>
      </c>
      <c r="P10685" t="s">
        <v>25100</v>
      </c>
      <c r="Q10685" t="s">
        <v>18075</v>
      </c>
      <c r="R10685" t="s">
        <v>21</v>
      </c>
      <c r="S10685" t="s">
        <v>18076</v>
      </c>
      <c r="T10685">
        <v>44905240</v>
      </c>
      <c r="U10685">
        <v>11948778</v>
      </c>
      <c r="V10685" s="29">
        <v>45369.1477777778</v>
      </c>
      <c r="W10685">
        <v>1</v>
      </c>
      <c r="X10685" t="s">
        <v>53</v>
      </c>
      <c r="Y10685">
        <v>1</v>
      </c>
    </row>
    <row r="10686" spans="1:25">
      <c r="A10686">
        <v>908574</v>
      </c>
      <c r="B10686" t="s">
        <v>18071</v>
      </c>
      <c r="C10686" t="s">
        <v>14</v>
      </c>
      <c r="D10686">
        <v>2020</v>
      </c>
      <c r="E10686" t="s">
        <v>18077</v>
      </c>
      <c r="F10686">
        <v>1611606</v>
      </c>
      <c r="G10686" t="s">
        <v>17394</v>
      </c>
      <c r="H10686" t="s">
        <v>18</v>
      </c>
      <c r="I10686">
        <v>1</v>
      </c>
      <c r="J10686">
        <v>385000</v>
      </c>
      <c r="K10686">
        <v>385000</v>
      </c>
      <c r="L10686" t="s">
        <v>2856</v>
      </c>
      <c r="M10686" t="s">
        <v>17395</v>
      </c>
      <c r="N10686">
        <v>1</v>
      </c>
      <c r="O10686" t="s">
        <v>25101</v>
      </c>
      <c r="P10686" t="s">
        <v>25102</v>
      </c>
      <c r="Q10686" t="s">
        <v>18075</v>
      </c>
      <c r="R10686" t="s">
        <v>139</v>
      </c>
      <c r="S10686" t="s">
        <v>18076</v>
      </c>
      <c r="T10686">
        <v>44905299</v>
      </c>
      <c r="U10686">
        <v>12829297</v>
      </c>
      <c r="V10686" s="29">
        <v>45369.1477777778</v>
      </c>
      <c r="W10686">
        <v>1</v>
      </c>
      <c r="X10686" t="s">
        <v>53</v>
      </c>
      <c r="Y10686">
        <v>1</v>
      </c>
    </row>
    <row r="10687" spans="1:25">
      <c r="A10687">
        <v>917137</v>
      </c>
      <c r="B10687" t="s">
        <v>18071</v>
      </c>
      <c r="C10687" t="s">
        <v>14</v>
      </c>
      <c r="D10687">
        <v>2021</v>
      </c>
      <c r="E10687" t="s">
        <v>18077</v>
      </c>
      <c r="F10687">
        <v>1674635</v>
      </c>
      <c r="G10687" t="s">
        <v>8061</v>
      </c>
      <c r="H10687" t="s">
        <v>18</v>
      </c>
      <c r="I10687">
        <v>1</v>
      </c>
      <c r="J10687">
        <v>330000</v>
      </c>
      <c r="K10687">
        <v>330000</v>
      </c>
      <c r="L10687" t="s">
        <v>336</v>
      </c>
      <c r="M10687" t="s">
        <v>8060</v>
      </c>
      <c r="N10687">
        <v>1</v>
      </c>
      <c r="O10687" t="s">
        <v>24281</v>
      </c>
      <c r="P10687" t="s">
        <v>24282</v>
      </c>
      <c r="Q10687" t="s">
        <v>18075</v>
      </c>
      <c r="R10687" t="s">
        <v>21</v>
      </c>
      <c r="S10687" t="s">
        <v>18076</v>
      </c>
      <c r="T10687">
        <v>44905240</v>
      </c>
      <c r="U10687">
        <v>13229105</v>
      </c>
      <c r="V10687" s="29">
        <v>45369.1477777778</v>
      </c>
      <c r="W10687">
        <v>1</v>
      </c>
      <c r="X10687" t="s">
        <v>53</v>
      </c>
      <c r="Y10687">
        <v>1</v>
      </c>
    </row>
    <row r="10688" spans="1:25">
      <c r="A10688">
        <v>908481</v>
      </c>
      <c r="B10688" t="s">
        <v>18071</v>
      </c>
      <c r="C10688" t="s">
        <v>14</v>
      </c>
      <c r="D10688">
        <v>2020</v>
      </c>
      <c r="E10688" t="s">
        <v>18085</v>
      </c>
      <c r="F10688">
        <v>1615085</v>
      </c>
      <c r="G10688" t="s">
        <v>2552</v>
      </c>
      <c r="H10688" t="s">
        <v>18</v>
      </c>
      <c r="I10688">
        <v>2</v>
      </c>
      <c r="J10688">
        <v>500000</v>
      </c>
      <c r="K10688">
        <v>1000000</v>
      </c>
      <c r="L10688" t="s">
        <v>336</v>
      </c>
      <c r="M10688" t="s">
        <v>17396</v>
      </c>
      <c r="N10688">
        <v>1</v>
      </c>
      <c r="O10688" t="s">
        <v>25103</v>
      </c>
      <c r="P10688" t="s">
        <v>25104</v>
      </c>
      <c r="Q10688" t="s">
        <v>18075</v>
      </c>
      <c r="R10688" t="s">
        <v>21</v>
      </c>
      <c r="S10688" t="s">
        <v>18076</v>
      </c>
      <c r="T10688">
        <v>44905240</v>
      </c>
      <c r="U10688">
        <v>12855001</v>
      </c>
      <c r="V10688" s="29">
        <v>45369.1477777778</v>
      </c>
      <c r="W10688">
        <v>1</v>
      </c>
      <c r="X10688" t="s">
        <v>53</v>
      </c>
      <c r="Y10688">
        <v>1</v>
      </c>
    </row>
    <row r="10689" spans="1:25">
      <c r="A10689">
        <v>908475</v>
      </c>
      <c r="B10689" t="s">
        <v>18071</v>
      </c>
      <c r="C10689" t="s">
        <v>14</v>
      </c>
      <c r="D10689">
        <v>2020</v>
      </c>
      <c r="E10689" t="s">
        <v>18077</v>
      </c>
      <c r="F10689">
        <v>1614733</v>
      </c>
      <c r="G10689" t="s">
        <v>53</v>
      </c>
      <c r="H10689" t="s">
        <v>18</v>
      </c>
      <c r="I10689">
        <v>1</v>
      </c>
      <c r="J10689">
        <v>300000</v>
      </c>
      <c r="K10689">
        <v>300000</v>
      </c>
      <c r="L10689" t="s">
        <v>336</v>
      </c>
      <c r="M10689" t="s">
        <v>5852</v>
      </c>
      <c r="N10689">
        <v>1</v>
      </c>
      <c r="O10689" t="s">
        <v>19120</v>
      </c>
      <c r="P10689" t="s">
        <v>19121</v>
      </c>
      <c r="Q10689" t="s">
        <v>18075</v>
      </c>
      <c r="R10689" t="s">
        <v>659</v>
      </c>
      <c r="S10689" t="s">
        <v>18076</v>
      </c>
      <c r="T10689">
        <v>33903803</v>
      </c>
      <c r="U10689">
        <v>12854196</v>
      </c>
      <c r="V10689" s="29">
        <v>45369.1477777778</v>
      </c>
      <c r="W10689">
        <v>1</v>
      </c>
      <c r="X10689" t="s">
        <v>53</v>
      </c>
      <c r="Y10689">
        <v>1</v>
      </c>
    </row>
    <row r="10690" spans="1:25">
      <c r="A10690">
        <v>889736</v>
      </c>
      <c r="B10690" t="s">
        <v>18071</v>
      </c>
      <c r="C10690" t="s">
        <v>14</v>
      </c>
      <c r="D10690">
        <v>2019</v>
      </c>
      <c r="E10690" t="s">
        <v>18080</v>
      </c>
      <c r="F10690">
        <v>1470370</v>
      </c>
      <c r="G10690" t="s">
        <v>17397</v>
      </c>
      <c r="H10690" t="s">
        <v>18</v>
      </c>
      <c r="I10690">
        <v>1</v>
      </c>
      <c r="J10690">
        <v>260333.33</v>
      </c>
      <c r="K10690">
        <v>260333.33</v>
      </c>
      <c r="L10690" t="s">
        <v>336</v>
      </c>
      <c r="M10690" t="s">
        <v>7848</v>
      </c>
      <c r="N10690">
        <v>1</v>
      </c>
      <c r="O10690" t="s">
        <v>18568</v>
      </c>
      <c r="P10690" t="s">
        <v>25105</v>
      </c>
      <c r="Q10690" t="s">
        <v>18075</v>
      </c>
      <c r="R10690" t="s">
        <v>21</v>
      </c>
      <c r="S10690" t="s">
        <v>18076</v>
      </c>
      <c r="T10690">
        <v>44905240</v>
      </c>
      <c r="U10690">
        <v>11705412</v>
      </c>
      <c r="V10690" s="29">
        <v>45369.1477777778</v>
      </c>
      <c r="W10690">
        <v>1</v>
      </c>
      <c r="X10690" t="s">
        <v>53</v>
      </c>
      <c r="Y10690">
        <v>1</v>
      </c>
    </row>
    <row r="10691" spans="1:25">
      <c r="A10691">
        <v>917140</v>
      </c>
      <c r="B10691" t="s">
        <v>18071</v>
      </c>
      <c r="C10691" t="s">
        <v>14</v>
      </c>
      <c r="D10691">
        <v>2021</v>
      </c>
      <c r="E10691" t="s">
        <v>18077</v>
      </c>
      <c r="F10691">
        <v>1674063</v>
      </c>
      <c r="G10691" t="s">
        <v>7957</v>
      </c>
      <c r="H10691" t="s">
        <v>18</v>
      </c>
      <c r="I10691">
        <v>1</v>
      </c>
      <c r="J10691">
        <v>385000</v>
      </c>
      <c r="K10691">
        <v>385000</v>
      </c>
      <c r="L10691" t="s">
        <v>19</v>
      </c>
      <c r="M10691" t="s">
        <v>6666</v>
      </c>
      <c r="N10691">
        <v>1</v>
      </c>
      <c r="O10691" t="s">
        <v>19637</v>
      </c>
      <c r="P10691" t="s">
        <v>25106</v>
      </c>
      <c r="Q10691" t="s">
        <v>18075</v>
      </c>
      <c r="R10691" t="s">
        <v>21</v>
      </c>
      <c r="S10691" t="s">
        <v>18076</v>
      </c>
      <c r="T10691">
        <v>44905240</v>
      </c>
      <c r="U10691">
        <v>13234152</v>
      </c>
      <c r="V10691" s="29">
        <v>45369.1477777778</v>
      </c>
      <c r="W10691">
        <v>1</v>
      </c>
      <c r="X10691" t="s">
        <v>53</v>
      </c>
      <c r="Y10691">
        <v>1</v>
      </c>
    </row>
    <row r="10692" spans="1:25">
      <c r="A10692">
        <v>908526</v>
      </c>
      <c r="B10692" t="s">
        <v>18071</v>
      </c>
      <c r="C10692" t="s">
        <v>14</v>
      </c>
      <c r="D10692">
        <v>2020</v>
      </c>
      <c r="E10692" t="s">
        <v>18077</v>
      </c>
      <c r="F10692">
        <v>1613511</v>
      </c>
      <c r="G10692" t="s">
        <v>17398</v>
      </c>
      <c r="H10692" t="s">
        <v>18</v>
      </c>
      <c r="I10692">
        <v>1</v>
      </c>
      <c r="J10692">
        <v>287500</v>
      </c>
      <c r="K10692">
        <v>287500</v>
      </c>
      <c r="L10692" t="s">
        <v>330</v>
      </c>
      <c r="M10692" t="s">
        <v>3345</v>
      </c>
      <c r="N10692">
        <v>1</v>
      </c>
      <c r="O10692" t="s">
        <v>24115</v>
      </c>
      <c r="P10692" t="s">
        <v>25107</v>
      </c>
      <c r="Q10692" t="s">
        <v>18075</v>
      </c>
      <c r="R10692" t="s">
        <v>21</v>
      </c>
      <c r="S10692" t="s">
        <v>18076</v>
      </c>
      <c r="T10692">
        <v>44905240</v>
      </c>
      <c r="U10692">
        <v>12841334</v>
      </c>
      <c r="V10692" s="29">
        <v>45369.1477777778</v>
      </c>
      <c r="W10692">
        <v>1</v>
      </c>
      <c r="X10692" t="s">
        <v>53</v>
      </c>
      <c r="Y10692">
        <v>1</v>
      </c>
    </row>
    <row r="10693" spans="1:25">
      <c r="A10693">
        <v>908513</v>
      </c>
      <c r="B10693" t="s">
        <v>18071</v>
      </c>
      <c r="C10693" t="s">
        <v>14</v>
      </c>
      <c r="D10693">
        <v>2020</v>
      </c>
      <c r="E10693" t="s">
        <v>18077</v>
      </c>
      <c r="F10693">
        <v>1615238</v>
      </c>
      <c r="G10693" t="s">
        <v>17399</v>
      </c>
      <c r="H10693" t="s">
        <v>18</v>
      </c>
      <c r="I10693">
        <v>1</v>
      </c>
      <c r="J10693">
        <v>400000</v>
      </c>
      <c r="K10693">
        <v>400000</v>
      </c>
      <c r="L10693" t="s">
        <v>330</v>
      </c>
      <c r="M10693" t="s">
        <v>17400</v>
      </c>
      <c r="N10693">
        <v>1</v>
      </c>
      <c r="O10693" t="s">
        <v>25108</v>
      </c>
      <c r="P10693" t="s">
        <v>25109</v>
      </c>
      <c r="Q10693" t="s">
        <v>18075</v>
      </c>
      <c r="R10693" t="s">
        <v>80</v>
      </c>
      <c r="S10693" t="s">
        <v>18076</v>
      </c>
      <c r="T10693">
        <v>44905252</v>
      </c>
      <c r="U10693">
        <v>12855186</v>
      </c>
      <c r="V10693" s="29">
        <v>45369.1477777778</v>
      </c>
      <c r="W10693">
        <v>1</v>
      </c>
      <c r="X10693" t="s">
        <v>53</v>
      </c>
      <c r="Y10693">
        <v>1</v>
      </c>
    </row>
    <row r="10694" spans="1:25">
      <c r="A10694">
        <v>942112</v>
      </c>
      <c r="B10694" t="s">
        <v>18071</v>
      </c>
      <c r="C10694" t="s">
        <v>14</v>
      </c>
      <c r="D10694">
        <v>2023</v>
      </c>
      <c r="E10694" t="s">
        <v>18077</v>
      </c>
      <c r="F10694">
        <v>1891355</v>
      </c>
      <c r="G10694" t="s">
        <v>17401</v>
      </c>
      <c r="H10694" t="s">
        <v>18</v>
      </c>
      <c r="I10694">
        <v>1</v>
      </c>
      <c r="J10694">
        <v>373066.66</v>
      </c>
      <c r="K10694">
        <v>373066.66</v>
      </c>
      <c r="L10694" t="s">
        <v>554</v>
      </c>
      <c r="M10694" t="s">
        <v>17402</v>
      </c>
      <c r="N10694">
        <v>1</v>
      </c>
      <c r="O10694" t="s">
        <v>25110</v>
      </c>
      <c r="P10694" t="s">
        <v>25111</v>
      </c>
      <c r="Q10694" t="s">
        <v>18075</v>
      </c>
      <c r="R10694" t="s">
        <v>139</v>
      </c>
      <c r="S10694" t="s">
        <v>18076</v>
      </c>
      <c r="T10694">
        <v>44905299</v>
      </c>
      <c r="U10694">
        <v>14673754</v>
      </c>
      <c r="V10694" s="29">
        <v>45369.1477777778</v>
      </c>
      <c r="W10694">
        <v>1</v>
      </c>
      <c r="X10694" t="s">
        <v>53</v>
      </c>
      <c r="Y10694">
        <v>1</v>
      </c>
    </row>
    <row r="10695" spans="1:25">
      <c r="A10695">
        <v>908409</v>
      </c>
      <c r="B10695" t="s">
        <v>18071</v>
      </c>
      <c r="C10695" t="s">
        <v>14</v>
      </c>
      <c r="D10695">
        <v>2020</v>
      </c>
      <c r="E10695" t="s">
        <v>18077</v>
      </c>
      <c r="F10695">
        <v>1614753</v>
      </c>
      <c r="G10695" t="s">
        <v>17403</v>
      </c>
      <c r="H10695" t="s">
        <v>18</v>
      </c>
      <c r="I10695">
        <v>1</v>
      </c>
      <c r="J10695">
        <v>454000</v>
      </c>
      <c r="K10695">
        <v>454000</v>
      </c>
      <c r="L10695" t="s">
        <v>19</v>
      </c>
      <c r="M10695" t="s">
        <v>621</v>
      </c>
      <c r="N10695">
        <v>1</v>
      </c>
      <c r="O10695" t="s">
        <v>18864</v>
      </c>
      <c r="P10695" t="s">
        <v>25112</v>
      </c>
      <c r="Q10695" t="s">
        <v>18075</v>
      </c>
      <c r="R10695" t="s">
        <v>21</v>
      </c>
      <c r="S10695" t="s">
        <v>18076</v>
      </c>
      <c r="T10695">
        <v>44905240</v>
      </c>
      <c r="U10695">
        <v>12850164</v>
      </c>
      <c r="V10695" s="29">
        <v>45369.1477777778</v>
      </c>
      <c r="W10695">
        <v>1</v>
      </c>
      <c r="X10695" t="s">
        <v>53</v>
      </c>
      <c r="Y10695">
        <v>1</v>
      </c>
    </row>
    <row r="10696" spans="1:25">
      <c r="A10696">
        <v>908408</v>
      </c>
      <c r="B10696" t="s">
        <v>18071</v>
      </c>
      <c r="C10696" t="s">
        <v>14</v>
      </c>
      <c r="D10696">
        <v>2020</v>
      </c>
      <c r="E10696" t="s">
        <v>18085</v>
      </c>
      <c r="F10696">
        <v>1615407</v>
      </c>
      <c r="G10696" t="s">
        <v>17404</v>
      </c>
      <c r="H10696" t="s">
        <v>18</v>
      </c>
      <c r="I10696">
        <v>1</v>
      </c>
      <c r="J10696">
        <v>415000</v>
      </c>
      <c r="K10696">
        <v>415000</v>
      </c>
      <c r="L10696" t="s">
        <v>19</v>
      </c>
      <c r="M10696" t="s">
        <v>10283</v>
      </c>
      <c r="N10696">
        <v>1</v>
      </c>
      <c r="O10696" t="s">
        <v>22191</v>
      </c>
      <c r="P10696" t="s">
        <v>25113</v>
      </c>
      <c r="Q10696" t="s">
        <v>18075</v>
      </c>
      <c r="R10696" t="s">
        <v>80</v>
      </c>
      <c r="S10696" t="s">
        <v>18076</v>
      </c>
      <c r="T10696">
        <v>44905252</v>
      </c>
      <c r="U10696">
        <v>12855284</v>
      </c>
      <c r="V10696" s="29">
        <v>45369.1477777778</v>
      </c>
      <c r="W10696">
        <v>1</v>
      </c>
      <c r="X10696" t="s">
        <v>53</v>
      </c>
      <c r="Y10696">
        <v>1</v>
      </c>
    </row>
    <row r="10697" spans="1:25">
      <c r="A10697">
        <v>917300</v>
      </c>
      <c r="B10697" t="s">
        <v>18071</v>
      </c>
      <c r="C10697" t="s">
        <v>14</v>
      </c>
      <c r="D10697">
        <v>2021</v>
      </c>
      <c r="E10697" t="s">
        <v>18085</v>
      </c>
      <c r="F10697">
        <v>1684898</v>
      </c>
      <c r="G10697" t="s">
        <v>8918</v>
      </c>
      <c r="H10697" t="s">
        <v>18</v>
      </c>
      <c r="I10697">
        <v>1</v>
      </c>
      <c r="J10697">
        <v>530600</v>
      </c>
      <c r="K10697">
        <v>530600</v>
      </c>
      <c r="L10697" t="s">
        <v>69</v>
      </c>
      <c r="M10697" t="s">
        <v>8919</v>
      </c>
      <c r="N10697">
        <v>1</v>
      </c>
      <c r="O10697" t="s">
        <v>25114</v>
      </c>
      <c r="P10697" t="s">
        <v>25115</v>
      </c>
      <c r="Q10697" t="s">
        <v>18075</v>
      </c>
      <c r="R10697" t="s">
        <v>21</v>
      </c>
      <c r="S10697" t="s">
        <v>18076</v>
      </c>
      <c r="T10697">
        <v>44905240</v>
      </c>
      <c r="U10697">
        <v>13287573</v>
      </c>
      <c r="V10697" s="29">
        <v>45369.1477777778</v>
      </c>
      <c r="W10697">
        <v>1</v>
      </c>
      <c r="X10697" t="s">
        <v>53</v>
      </c>
      <c r="Y10697">
        <v>1</v>
      </c>
    </row>
    <row r="10698" spans="1:25">
      <c r="A10698">
        <v>908411</v>
      </c>
      <c r="B10698" t="s">
        <v>18071</v>
      </c>
      <c r="C10698" t="s">
        <v>14</v>
      </c>
      <c r="D10698">
        <v>2020</v>
      </c>
      <c r="E10698" t="s">
        <v>18077</v>
      </c>
      <c r="F10698">
        <v>1614695</v>
      </c>
      <c r="G10698" t="s">
        <v>17131</v>
      </c>
      <c r="H10698" t="s">
        <v>18</v>
      </c>
      <c r="I10698">
        <v>2</v>
      </c>
      <c r="J10698">
        <v>488333.33</v>
      </c>
      <c r="K10698">
        <v>976666.66</v>
      </c>
      <c r="L10698" t="s">
        <v>19</v>
      </c>
      <c r="M10698" t="s">
        <v>2433</v>
      </c>
      <c r="N10698">
        <v>1</v>
      </c>
      <c r="O10698" t="s">
        <v>20171</v>
      </c>
      <c r="P10698" t="s">
        <v>23559</v>
      </c>
      <c r="Q10698" t="s">
        <v>18075</v>
      </c>
      <c r="R10698" t="s">
        <v>21</v>
      </c>
      <c r="S10698" t="s">
        <v>18076</v>
      </c>
      <c r="T10698">
        <v>44905240</v>
      </c>
      <c r="U10698">
        <v>12849912</v>
      </c>
      <c r="V10698" s="29">
        <v>45369.1477777778</v>
      </c>
      <c r="W10698">
        <v>1</v>
      </c>
      <c r="X10698" t="s">
        <v>53</v>
      </c>
      <c r="Y10698">
        <v>1</v>
      </c>
    </row>
    <row r="10699" spans="1:25">
      <c r="A10699">
        <v>889687</v>
      </c>
      <c r="B10699" t="s">
        <v>18071</v>
      </c>
      <c r="C10699" t="s">
        <v>14</v>
      </c>
      <c r="D10699">
        <v>2019</v>
      </c>
      <c r="E10699" t="s">
        <v>18072</v>
      </c>
      <c r="F10699">
        <v>1425057</v>
      </c>
      <c r="G10699" t="s">
        <v>2573</v>
      </c>
      <c r="H10699" t="s">
        <v>18</v>
      </c>
      <c r="I10699">
        <v>1</v>
      </c>
      <c r="J10699">
        <v>470000</v>
      </c>
      <c r="K10699">
        <v>470000</v>
      </c>
      <c r="L10699" t="s">
        <v>63</v>
      </c>
      <c r="M10699" t="s">
        <v>2574</v>
      </c>
      <c r="N10699">
        <v>1</v>
      </c>
      <c r="O10699" t="s">
        <v>25116</v>
      </c>
      <c r="P10699" t="s">
        <v>25117</v>
      </c>
      <c r="Q10699" t="s">
        <v>18075</v>
      </c>
      <c r="R10699" t="s">
        <v>52</v>
      </c>
      <c r="S10699" t="s">
        <v>18076</v>
      </c>
      <c r="T10699">
        <v>44425243</v>
      </c>
      <c r="U10699">
        <v>11475032</v>
      </c>
      <c r="V10699" s="29">
        <v>45369.1477777778</v>
      </c>
      <c r="W10699">
        <v>1</v>
      </c>
      <c r="X10699" t="s">
        <v>53</v>
      </c>
      <c r="Y10699">
        <v>1</v>
      </c>
    </row>
    <row r="10700" spans="1:25">
      <c r="A10700">
        <v>917559</v>
      </c>
      <c r="B10700" t="s">
        <v>18071</v>
      </c>
      <c r="C10700" t="s">
        <v>14</v>
      </c>
      <c r="D10700">
        <v>2021</v>
      </c>
      <c r="E10700" t="s">
        <v>18077</v>
      </c>
      <c r="F10700">
        <v>1703849</v>
      </c>
      <c r="G10700" t="s">
        <v>9232</v>
      </c>
      <c r="H10700" t="s">
        <v>18</v>
      </c>
      <c r="I10700">
        <v>1</v>
      </c>
      <c r="J10700">
        <v>402000</v>
      </c>
      <c r="K10700">
        <v>402000</v>
      </c>
      <c r="L10700" t="s">
        <v>398</v>
      </c>
      <c r="M10700" t="s">
        <v>9233</v>
      </c>
      <c r="N10700">
        <v>1</v>
      </c>
      <c r="O10700" t="s">
        <v>24510</v>
      </c>
      <c r="P10700" t="s">
        <v>24511</v>
      </c>
      <c r="Q10700" t="s">
        <v>18075</v>
      </c>
      <c r="R10700" t="s">
        <v>21</v>
      </c>
      <c r="S10700" t="s">
        <v>18076</v>
      </c>
      <c r="T10700">
        <v>44905240</v>
      </c>
      <c r="U10700">
        <v>13399311</v>
      </c>
      <c r="V10700" s="29">
        <v>45369.1477777778</v>
      </c>
      <c r="W10700">
        <v>1</v>
      </c>
      <c r="X10700" t="s">
        <v>53</v>
      </c>
      <c r="Y10700">
        <v>1</v>
      </c>
    </row>
    <row r="10701" spans="1:25">
      <c r="A10701">
        <v>901081</v>
      </c>
      <c r="B10701" t="s">
        <v>18071</v>
      </c>
      <c r="C10701" t="s">
        <v>14</v>
      </c>
      <c r="D10701">
        <v>2020</v>
      </c>
      <c r="E10701" t="s">
        <v>18085</v>
      </c>
      <c r="F10701">
        <v>1535047</v>
      </c>
      <c r="G10701" t="s">
        <v>4100</v>
      </c>
      <c r="H10701" t="s">
        <v>18</v>
      </c>
      <c r="I10701">
        <v>1</v>
      </c>
      <c r="J10701">
        <v>568333.33</v>
      </c>
      <c r="K10701">
        <v>568333.33</v>
      </c>
      <c r="L10701" t="s">
        <v>63</v>
      </c>
      <c r="M10701" t="s">
        <v>379</v>
      </c>
      <c r="N10701">
        <v>1</v>
      </c>
      <c r="O10701" t="s">
        <v>20297</v>
      </c>
      <c r="P10701" t="s">
        <v>25118</v>
      </c>
      <c r="Q10701" t="s">
        <v>18075</v>
      </c>
      <c r="R10701" t="s">
        <v>21</v>
      </c>
      <c r="S10701" t="s">
        <v>18076</v>
      </c>
      <c r="T10701">
        <v>44905240</v>
      </c>
      <c r="U10701">
        <v>12209788</v>
      </c>
      <c r="V10701" s="29">
        <v>45369.1477777778</v>
      </c>
      <c r="W10701">
        <v>1</v>
      </c>
      <c r="X10701" t="s">
        <v>53</v>
      </c>
      <c r="Y10701">
        <v>1</v>
      </c>
    </row>
    <row r="10702" spans="1:25">
      <c r="A10702">
        <v>908259</v>
      </c>
      <c r="B10702" t="s">
        <v>18071</v>
      </c>
      <c r="C10702" t="s">
        <v>14</v>
      </c>
      <c r="D10702">
        <v>2020</v>
      </c>
      <c r="E10702" t="s">
        <v>18077</v>
      </c>
      <c r="F10702">
        <v>1613690</v>
      </c>
      <c r="G10702" t="s">
        <v>12995</v>
      </c>
      <c r="H10702" t="s">
        <v>18</v>
      </c>
      <c r="I10702">
        <v>1</v>
      </c>
      <c r="J10702">
        <v>490000</v>
      </c>
      <c r="K10702">
        <v>490000</v>
      </c>
      <c r="L10702" t="s">
        <v>63</v>
      </c>
      <c r="M10702" t="s">
        <v>12102</v>
      </c>
      <c r="N10702">
        <v>1</v>
      </c>
      <c r="O10702" t="s">
        <v>18150</v>
      </c>
      <c r="P10702" t="s">
        <v>18151</v>
      </c>
      <c r="Q10702" t="s">
        <v>18075</v>
      </c>
      <c r="R10702" t="s">
        <v>214</v>
      </c>
      <c r="S10702" t="s">
        <v>18076</v>
      </c>
      <c r="T10702">
        <v>44905248</v>
      </c>
      <c r="U10702">
        <v>12841647</v>
      </c>
      <c r="V10702" s="29">
        <v>45369.1477777778</v>
      </c>
      <c r="W10702">
        <v>1</v>
      </c>
      <c r="X10702" t="s">
        <v>53</v>
      </c>
      <c r="Y10702">
        <v>1</v>
      </c>
    </row>
    <row r="10703" spans="1:25">
      <c r="A10703">
        <v>901070</v>
      </c>
      <c r="B10703" t="s">
        <v>18071</v>
      </c>
      <c r="C10703" t="s">
        <v>14</v>
      </c>
      <c r="D10703">
        <v>2020</v>
      </c>
      <c r="E10703" t="s">
        <v>18077</v>
      </c>
      <c r="F10703">
        <v>1536133</v>
      </c>
      <c r="G10703" t="s">
        <v>4292</v>
      </c>
      <c r="H10703" t="s">
        <v>18</v>
      </c>
      <c r="I10703">
        <v>1</v>
      </c>
      <c r="J10703">
        <v>272333.33</v>
      </c>
      <c r="K10703">
        <v>272333.33</v>
      </c>
      <c r="L10703" t="s">
        <v>330</v>
      </c>
      <c r="M10703" t="s">
        <v>4293</v>
      </c>
      <c r="N10703">
        <v>1</v>
      </c>
      <c r="O10703" t="s">
        <v>25119</v>
      </c>
      <c r="P10703" t="s">
        <v>25120</v>
      </c>
      <c r="Q10703" t="s">
        <v>18075</v>
      </c>
      <c r="R10703" t="s">
        <v>21</v>
      </c>
      <c r="S10703" t="s">
        <v>18076</v>
      </c>
      <c r="T10703">
        <v>44905240</v>
      </c>
      <c r="U10703">
        <v>12201650</v>
      </c>
      <c r="V10703" s="29">
        <v>45369.1477777778</v>
      </c>
      <c r="W10703">
        <v>1</v>
      </c>
      <c r="X10703" t="s">
        <v>53</v>
      </c>
      <c r="Y10703">
        <v>1</v>
      </c>
    </row>
    <row r="10704" spans="1:25">
      <c r="A10704">
        <v>901074</v>
      </c>
      <c r="B10704" t="s">
        <v>18071</v>
      </c>
      <c r="C10704" t="s">
        <v>14</v>
      </c>
      <c r="D10704">
        <v>2020</v>
      </c>
      <c r="E10704" t="s">
        <v>18077</v>
      </c>
      <c r="F10704">
        <v>1537426</v>
      </c>
      <c r="G10704" t="s">
        <v>2552</v>
      </c>
      <c r="H10704" t="s">
        <v>18</v>
      </c>
      <c r="I10704">
        <v>3</v>
      </c>
      <c r="J10704">
        <v>365000</v>
      </c>
      <c r="K10704">
        <v>1095000</v>
      </c>
      <c r="L10704" t="s">
        <v>330</v>
      </c>
      <c r="M10704" t="s">
        <v>2450</v>
      </c>
      <c r="N10704">
        <v>1</v>
      </c>
      <c r="O10704" t="s">
        <v>18231</v>
      </c>
      <c r="P10704" t="s">
        <v>21554</v>
      </c>
      <c r="Q10704" t="s">
        <v>18075</v>
      </c>
      <c r="R10704" t="s">
        <v>21</v>
      </c>
      <c r="S10704" t="s">
        <v>18076</v>
      </c>
      <c r="T10704">
        <v>44905240</v>
      </c>
      <c r="U10704">
        <v>12200888</v>
      </c>
      <c r="V10704" s="29">
        <v>45369.1477777778</v>
      </c>
      <c r="W10704">
        <v>1</v>
      </c>
      <c r="X10704" t="s">
        <v>53</v>
      </c>
      <c r="Y10704">
        <v>1</v>
      </c>
    </row>
    <row r="10705" spans="1:25">
      <c r="A10705">
        <v>908269</v>
      </c>
      <c r="B10705" t="s">
        <v>18071</v>
      </c>
      <c r="C10705" t="s">
        <v>14</v>
      </c>
      <c r="D10705">
        <v>2020</v>
      </c>
      <c r="E10705" t="s">
        <v>18077</v>
      </c>
      <c r="F10705">
        <v>1611953</v>
      </c>
      <c r="G10705" t="s">
        <v>17405</v>
      </c>
      <c r="H10705" t="s">
        <v>18</v>
      </c>
      <c r="I10705">
        <v>1</v>
      </c>
      <c r="J10705">
        <v>504990</v>
      </c>
      <c r="K10705">
        <v>504990</v>
      </c>
      <c r="L10705" t="s">
        <v>63</v>
      </c>
      <c r="M10705" t="s">
        <v>12223</v>
      </c>
      <c r="N10705">
        <v>1</v>
      </c>
      <c r="O10705" t="s">
        <v>18335</v>
      </c>
      <c r="P10705" t="s">
        <v>25121</v>
      </c>
      <c r="Q10705" t="s">
        <v>18075</v>
      </c>
      <c r="R10705" t="s">
        <v>80</v>
      </c>
      <c r="S10705" t="s">
        <v>18076</v>
      </c>
      <c r="T10705">
        <v>44905252</v>
      </c>
      <c r="U10705">
        <v>12831791</v>
      </c>
      <c r="V10705" s="29">
        <v>45369.1477777778</v>
      </c>
      <c r="W10705">
        <v>1</v>
      </c>
      <c r="X10705" t="s">
        <v>53</v>
      </c>
      <c r="Y10705">
        <v>1</v>
      </c>
    </row>
    <row r="10706" spans="1:25">
      <c r="A10706">
        <v>901035</v>
      </c>
      <c r="B10706" t="s">
        <v>18071</v>
      </c>
      <c r="C10706" t="s">
        <v>14</v>
      </c>
      <c r="D10706">
        <v>2020</v>
      </c>
      <c r="E10706" t="s">
        <v>18123</v>
      </c>
      <c r="F10706">
        <v>1536520</v>
      </c>
      <c r="G10706" t="s">
        <v>4369</v>
      </c>
      <c r="H10706" t="s">
        <v>18</v>
      </c>
      <c r="I10706">
        <v>1</v>
      </c>
      <c r="J10706">
        <v>342000</v>
      </c>
      <c r="K10706">
        <v>342000</v>
      </c>
      <c r="L10706" t="s">
        <v>2441</v>
      </c>
      <c r="M10706" t="s">
        <v>4370</v>
      </c>
      <c r="N10706">
        <v>1</v>
      </c>
      <c r="O10706" t="s">
        <v>24639</v>
      </c>
      <c r="P10706" t="s">
        <v>24640</v>
      </c>
      <c r="Q10706" t="s">
        <v>18075</v>
      </c>
      <c r="R10706" t="s">
        <v>139</v>
      </c>
      <c r="S10706" t="s">
        <v>18076</v>
      </c>
      <c r="T10706">
        <v>44905299</v>
      </c>
      <c r="U10706">
        <v>12192596</v>
      </c>
      <c r="V10706" s="29">
        <v>45369.1477777778</v>
      </c>
      <c r="W10706">
        <v>1</v>
      </c>
      <c r="X10706" t="s">
        <v>53</v>
      </c>
      <c r="Y10706">
        <v>1</v>
      </c>
    </row>
    <row r="10707" spans="1:25">
      <c r="A10707">
        <v>917286</v>
      </c>
      <c r="B10707" t="s">
        <v>18071</v>
      </c>
      <c r="C10707" t="s">
        <v>14</v>
      </c>
      <c r="D10707">
        <v>2021</v>
      </c>
      <c r="E10707" t="s">
        <v>18077</v>
      </c>
      <c r="F10707">
        <v>1691561</v>
      </c>
      <c r="G10707" t="s">
        <v>9147</v>
      </c>
      <c r="H10707" t="s">
        <v>18</v>
      </c>
      <c r="I10707">
        <v>1</v>
      </c>
      <c r="J10707">
        <v>524333.33</v>
      </c>
      <c r="K10707">
        <v>524333.33</v>
      </c>
      <c r="L10707" t="s">
        <v>63</v>
      </c>
      <c r="M10707" t="s">
        <v>9148</v>
      </c>
      <c r="N10707">
        <v>1</v>
      </c>
      <c r="O10707" t="s">
        <v>25122</v>
      </c>
      <c r="P10707" t="s">
        <v>25123</v>
      </c>
      <c r="Q10707" t="s">
        <v>18075</v>
      </c>
      <c r="R10707" t="s">
        <v>21</v>
      </c>
      <c r="S10707" t="s">
        <v>18076</v>
      </c>
      <c r="T10707">
        <v>44905240</v>
      </c>
      <c r="U10707">
        <v>13327459</v>
      </c>
      <c r="V10707" s="29">
        <v>45369.1477777778</v>
      </c>
      <c r="W10707">
        <v>1</v>
      </c>
      <c r="X10707" t="s">
        <v>53</v>
      </c>
      <c r="Y10707">
        <v>1</v>
      </c>
    </row>
    <row r="10708" spans="1:25">
      <c r="A10708">
        <v>908439</v>
      </c>
      <c r="B10708" t="s">
        <v>18071</v>
      </c>
      <c r="C10708" t="s">
        <v>14</v>
      </c>
      <c r="D10708">
        <v>2020</v>
      </c>
      <c r="E10708" t="s">
        <v>18085</v>
      </c>
      <c r="F10708">
        <v>1613402</v>
      </c>
      <c r="G10708" t="s">
        <v>17406</v>
      </c>
      <c r="H10708" t="s">
        <v>18</v>
      </c>
      <c r="I10708">
        <v>1</v>
      </c>
      <c r="J10708">
        <v>490866.66</v>
      </c>
      <c r="K10708">
        <v>490866.66</v>
      </c>
      <c r="L10708" t="s">
        <v>19</v>
      </c>
      <c r="M10708" t="s">
        <v>4209</v>
      </c>
      <c r="N10708">
        <v>1</v>
      </c>
      <c r="O10708" t="s">
        <v>20888</v>
      </c>
      <c r="P10708" t="s">
        <v>20889</v>
      </c>
      <c r="Q10708" t="s">
        <v>18075</v>
      </c>
      <c r="R10708" t="s">
        <v>139</v>
      </c>
      <c r="S10708" t="s">
        <v>18076</v>
      </c>
      <c r="T10708">
        <v>44905299</v>
      </c>
      <c r="U10708">
        <v>12840433</v>
      </c>
      <c r="V10708" s="29">
        <v>45369.1477777778</v>
      </c>
      <c r="W10708">
        <v>1</v>
      </c>
      <c r="X10708" t="s">
        <v>53</v>
      </c>
      <c r="Y10708">
        <v>1</v>
      </c>
    </row>
    <row r="10709" spans="1:25">
      <c r="A10709">
        <v>917280</v>
      </c>
      <c r="B10709" t="s">
        <v>18071</v>
      </c>
      <c r="C10709" t="s">
        <v>14</v>
      </c>
      <c r="D10709">
        <v>2021</v>
      </c>
      <c r="E10709" t="s">
        <v>18077</v>
      </c>
      <c r="F10709">
        <v>1694032</v>
      </c>
      <c r="G10709" t="s">
        <v>9172</v>
      </c>
      <c r="H10709" t="s">
        <v>18</v>
      </c>
      <c r="I10709">
        <v>1</v>
      </c>
      <c r="J10709">
        <v>473333.33</v>
      </c>
      <c r="K10709">
        <v>473333.33</v>
      </c>
      <c r="L10709" t="s">
        <v>107</v>
      </c>
      <c r="M10709" t="s">
        <v>9173</v>
      </c>
      <c r="N10709">
        <v>1</v>
      </c>
      <c r="O10709" t="s">
        <v>22187</v>
      </c>
      <c r="P10709" t="s">
        <v>25124</v>
      </c>
      <c r="Q10709" t="s">
        <v>18075</v>
      </c>
      <c r="R10709" t="s">
        <v>21</v>
      </c>
      <c r="S10709" t="s">
        <v>18076</v>
      </c>
      <c r="T10709">
        <v>44905240</v>
      </c>
      <c r="U10709">
        <v>13341287</v>
      </c>
      <c r="V10709" s="29">
        <v>45369.1477777778</v>
      </c>
      <c r="W10709">
        <v>1</v>
      </c>
      <c r="X10709" t="s">
        <v>53</v>
      </c>
      <c r="Y10709">
        <v>1</v>
      </c>
    </row>
    <row r="10710" spans="1:25">
      <c r="A10710">
        <v>897253</v>
      </c>
      <c r="B10710" t="s">
        <v>18071</v>
      </c>
      <c r="C10710" t="s">
        <v>14</v>
      </c>
      <c r="D10710">
        <v>2019</v>
      </c>
      <c r="E10710" t="s">
        <v>18085</v>
      </c>
      <c r="F10710">
        <v>1490102</v>
      </c>
      <c r="G10710" t="s">
        <v>17407</v>
      </c>
      <c r="H10710" t="s">
        <v>18</v>
      </c>
      <c r="I10710">
        <v>1</v>
      </c>
      <c r="J10710">
        <v>479500</v>
      </c>
      <c r="K10710">
        <v>479500</v>
      </c>
      <c r="L10710" t="s">
        <v>63</v>
      </c>
      <c r="M10710" t="s">
        <v>8461</v>
      </c>
      <c r="N10710">
        <v>1</v>
      </c>
      <c r="O10710" t="s">
        <v>20690</v>
      </c>
      <c r="P10710" t="s">
        <v>20691</v>
      </c>
      <c r="Q10710" t="s">
        <v>18075</v>
      </c>
      <c r="R10710" t="s">
        <v>623</v>
      </c>
      <c r="S10710" t="s">
        <v>18076</v>
      </c>
      <c r="T10710">
        <v>44905200</v>
      </c>
      <c r="U10710">
        <v>13316509</v>
      </c>
      <c r="V10710" s="29">
        <v>45369.1477777778</v>
      </c>
      <c r="W10710">
        <v>1</v>
      </c>
      <c r="X10710" t="s">
        <v>53</v>
      </c>
      <c r="Y10710">
        <v>1</v>
      </c>
    </row>
    <row r="10711" spans="1:25">
      <c r="A10711">
        <v>908447</v>
      </c>
      <c r="B10711" t="s">
        <v>18071</v>
      </c>
      <c r="C10711" t="s">
        <v>14</v>
      </c>
      <c r="D10711">
        <v>2020</v>
      </c>
      <c r="E10711" t="s">
        <v>18092</v>
      </c>
      <c r="F10711">
        <v>1615242</v>
      </c>
      <c r="G10711" t="s">
        <v>15007</v>
      </c>
      <c r="H10711" t="s">
        <v>18</v>
      </c>
      <c r="I10711">
        <v>1</v>
      </c>
      <c r="J10711">
        <v>438990</v>
      </c>
      <c r="K10711">
        <v>438990</v>
      </c>
      <c r="L10711" t="s">
        <v>2204</v>
      </c>
      <c r="M10711" t="s">
        <v>13666</v>
      </c>
      <c r="N10711">
        <v>1</v>
      </c>
      <c r="O10711" t="s">
        <v>21792</v>
      </c>
      <c r="P10711" t="s">
        <v>21793</v>
      </c>
      <c r="Q10711" t="s">
        <v>18075</v>
      </c>
      <c r="R10711" t="s">
        <v>139</v>
      </c>
      <c r="S10711" t="s">
        <v>18076</v>
      </c>
      <c r="T10711">
        <v>44905299</v>
      </c>
      <c r="U10711">
        <v>12854345</v>
      </c>
      <c r="V10711" s="29">
        <v>45369.1477777778</v>
      </c>
      <c r="W10711">
        <v>1</v>
      </c>
      <c r="X10711" t="s">
        <v>53</v>
      </c>
      <c r="Y10711">
        <v>1</v>
      </c>
    </row>
    <row r="10712" spans="1:25">
      <c r="A10712">
        <v>917292</v>
      </c>
      <c r="B10712" t="s">
        <v>18071</v>
      </c>
      <c r="C10712" t="s">
        <v>14</v>
      </c>
      <c r="D10712">
        <v>2021</v>
      </c>
      <c r="E10712" t="s">
        <v>18077</v>
      </c>
      <c r="F10712">
        <v>1684840</v>
      </c>
      <c r="G10712" t="s">
        <v>8895</v>
      </c>
      <c r="H10712" t="s">
        <v>18</v>
      </c>
      <c r="I10712">
        <v>1</v>
      </c>
      <c r="J10712">
        <v>542000</v>
      </c>
      <c r="K10712">
        <v>542000</v>
      </c>
      <c r="L10712" t="s">
        <v>63</v>
      </c>
      <c r="M10712" t="s">
        <v>8896</v>
      </c>
      <c r="N10712">
        <v>1</v>
      </c>
      <c r="O10712" t="s">
        <v>22868</v>
      </c>
      <c r="P10712" t="s">
        <v>25125</v>
      </c>
      <c r="Q10712" t="s">
        <v>18075</v>
      </c>
      <c r="R10712" t="s">
        <v>21</v>
      </c>
      <c r="S10712" t="s">
        <v>18076</v>
      </c>
      <c r="T10712">
        <v>44905240</v>
      </c>
      <c r="U10712">
        <v>13287362</v>
      </c>
      <c r="V10712" s="29">
        <v>45369.1477777778</v>
      </c>
      <c r="W10712">
        <v>1</v>
      </c>
      <c r="X10712" t="s">
        <v>53</v>
      </c>
      <c r="Y10712">
        <v>1</v>
      </c>
    </row>
    <row r="10713" spans="1:25">
      <c r="A10713">
        <v>908437</v>
      </c>
      <c r="B10713" t="s">
        <v>18071</v>
      </c>
      <c r="C10713" t="s">
        <v>14</v>
      </c>
      <c r="D10713">
        <v>2020</v>
      </c>
      <c r="E10713" t="s">
        <v>18072</v>
      </c>
      <c r="F10713">
        <v>1615147</v>
      </c>
      <c r="G10713" t="s">
        <v>17408</v>
      </c>
      <c r="H10713" t="s">
        <v>18</v>
      </c>
      <c r="I10713">
        <v>1</v>
      </c>
      <c r="J10713">
        <v>483500</v>
      </c>
      <c r="K10713">
        <v>483500</v>
      </c>
      <c r="L10713" t="s">
        <v>63</v>
      </c>
      <c r="M10713" t="s">
        <v>17409</v>
      </c>
      <c r="N10713">
        <v>1</v>
      </c>
      <c r="O10713" t="s">
        <v>25126</v>
      </c>
      <c r="P10713" t="s">
        <v>25127</v>
      </c>
      <c r="Q10713" t="s">
        <v>18075</v>
      </c>
      <c r="R10713" t="s">
        <v>21</v>
      </c>
      <c r="S10713" t="s">
        <v>18076</v>
      </c>
      <c r="T10713">
        <v>44905240</v>
      </c>
      <c r="U10713">
        <v>12864339</v>
      </c>
      <c r="V10713" s="29">
        <v>45369.1477777778</v>
      </c>
      <c r="W10713">
        <v>1</v>
      </c>
      <c r="X10713" t="s">
        <v>53</v>
      </c>
      <c r="Y10713">
        <v>1</v>
      </c>
    </row>
    <row r="10714" spans="1:25">
      <c r="A10714">
        <v>908432</v>
      </c>
      <c r="B10714" t="s">
        <v>18071</v>
      </c>
      <c r="C10714" t="s">
        <v>14</v>
      </c>
      <c r="D10714">
        <v>2020</v>
      </c>
      <c r="E10714" t="s">
        <v>18085</v>
      </c>
      <c r="F10714">
        <v>1612745</v>
      </c>
      <c r="G10714" t="s">
        <v>17410</v>
      </c>
      <c r="H10714" t="s">
        <v>18</v>
      </c>
      <c r="I10714">
        <v>1</v>
      </c>
      <c r="J10714">
        <v>491666.66</v>
      </c>
      <c r="K10714">
        <v>491666.66</v>
      </c>
      <c r="L10714" t="s">
        <v>19</v>
      </c>
      <c r="M10714" t="s">
        <v>11110</v>
      </c>
      <c r="N10714">
        <v>1</v>
      </c>
      <c r="O10714" t="s">
        <v>20024</v>
      </c>
      <c r="P10714" t="s">
        <v>25128</v>
      </c>
      <c r="Q10714" t="s">
        <v>18075</v>
      </c>
      <c r="R10714" t="s">
        <v>21</v>
      </c>
      <c r="S10714" t="s">
        <v>18076</v>
      </c>
      <c r="T10714">
        <v>44905240</v>
      </c>
      <c r="U10714">
        <v>12836317</v>
      </c>
      <c r="V10714" s="29">
        <v>45369.1477777778</v>
      </c>
      <c r="W10714">
        <v>1</v>
      </c>
      <c r="X10714" t="s">
        <v>53</v>
      </c>
      <c r="Y10714">
        <v>1</v>
      </c>
    </row>
    <row r="10715" spans="1:25">
      <c r="A10715">
        <v>917289</v>
      </c>
      <c r="B10715" t="s">
        <v>18071</v>
      </c>
      <c r="C10715" t="s">
        <v>14</v>
      </c>
      <c r="D10715">
        <v>2021</v>
      </c>
      <c r="E10715" t="s">
        <v>18077</v>
      </c>
      <c r="F10715">
        <v>1698196</v>
      </c>
      <c r="G10715" t="s">
        <v>9191</v>
      </c>
      <c r="H10715" t="s">
        <v>18</v>
      </c>
      <c r="I10715">
        <v>1</v>
      </c>
      <c r="J10715">
        <v>470000</v>
      </c>
      <c r="K10715">
        <v>470000</v>
      </c>
      <c r="L10715" t="s">
        <v>63</v>
      </c>
      <c r="M10715" t="s">
        <v>9192</v>
      </c>
      <c r="N10715">
        <v>1</v>
      </c>
      <c r="O10715" t="s">
        <v>25129</v>
      </c>
      <c r="P10715" t="s">
        <v>25130</v>
      </c>
      <c r="Q10715" t="s">
        <v>18075</v>
      </c>
      <c r="R10715" t="s">
        <v>21</v>
      </c>
      <c r="S10715" t="s">
        <v>18076</v>
      </c>
      <c r="T10715">
        <v>44905240</v>
      </c>
      <c r="U10715">
        <v>13370884</v>
      </c>
      <c r="V10715" s="29">
        <v>45369.1477777778</v>
      </c>
      <c r="W10715">
        <v>1</v>
      </c>
      <c r="X10715" t="s">
        <v>53</v>
      </c>
      <c r="Y10715">
        <v>1</v>
      </c>
    </row>
    <row r="10716" spans="1:25">
      <c r="A10716">
        <v>902223</v>
      </c>
      <c r="B10716" t="s">
        <v>18071</v>
      </c>
      <c r="C10716" t="s">
        <v>14</v>
      </c>
      <c r="D10716">
        <v>2020</v>
      </c>
      <c r="E10716" t="s">
        <v>18080</v>
      </c>
      <c r="F10716">
        <v>1563491</v>
      </c>
      <c r="G10716" t="s">
        <v>17411</v>
      </c>
      <c r="H10716" t="s">
        <v>18</v>
      </c>
      <c r="I10716">
        <v>1</v>
      </c>
      <c r="J10716">
        <v>439000</v>
      </c>
      <c r="K10716">
        <v>439000</v>
      </c>
      <c r="L10716" t="s">
        <v>218</v>
      </c>
      <c r="M10716" t="s">
        <v>12070</v>
      </c>
      <c r="N10716">
        <v>1</v>
      </c>
      <c r="O10716" t="s">
        <v>18105</v>
      </c>
      <c r="P10716" t="s">
        <v>25131</v>
      </c>
      <c r="Q10716" t="s">
        <v>18075</v>
      </c>
      <c r="R10716" t="s">
        <v>623</v>
      </c>
      <c r="S10716" t="s">
        <v>18076</v>
      </c>
      <c r="T10716">
        <v>44905200</v>
      </c>
      <c r="U10716">
        <v>12458177</v>
      </c>
      <c r="V10716" s="29">
        <v>45369.1477777778</v>
      </c>
      <c r="W10716">
        <v>1</v>
      </c>
      <c r="X10716" t="s">
        <v>53</v>
      </c>
      <c r="Y10716">
        <v>1</v>
      </c>
    </row>
    <row r="10717" spans="1:25">
      <c r="A10717">
        <v>889701</v>
      </c>
      <c r="B10717" t="s">
        <v>18071</v>
      </c>
      <c r="C10717" t="s">
        <v>14</v>
      </c>
      <c r="D10717">
        <v>2019</v>
      </c>
      <c r="E10717" t="s">
        <v>18080</v>
      </c>
      <c r="F10717">
        <v>1468213</v>
      </c>
      <c r="G10717" t="s">
        <v>17413</v>
      </c>
      <c r="H10717" t="s">
        <v>18</v>
      </c>
      <c r="I10717">
        <v>1</v>
      </c>
      <c r="J10717">
        <v>268750</v>
      </c>
      <c r="K10717">
        <v>268750</v>
      </c>
      <c r="L10717" t="s">
        <v>408</v>
      </c>
      <c r="M10717" t="s">
        <v>8363</v>
      </c>
      <c r="N10717">
        <v>1</v>
      </c>
      <c r="O10717" t="s">
        <v>18262</v>
      </c>
      <c r="P10717" t="s">
        <v>8363</v>
      </c>
      <c r="Q10717" t="s">
        <v>18075</v>
      </c>
      <c r="R10717" t="s">
        <v>214</v>
      </c>
      <c r="S10717" t="s">
        <v>18076</v>
      </c>
      <c r="T10717">
        <v>44905248</v>
      </c>
      <c r="U10717">
        <v>11696817</v>
      </c>
      <c r="V10717" s="29">
        <v>45369.1477777778</v>
      </c>
      <c r="W10717">
        <v>1</v>
      </c>
      <c r="X10717" t="s">
        <v>53</v>
      </c>
      <c r="Y10717">
        <v>1</v>
      </c>
    </row>
    <row r="10718" spans="1:25">
      <c r="A10718">
        <v>896639</v>
      </c>
      <c r="B10718" t="s">
        <v>18071</v>
      </c>
      <c r="C10718" t="s">
        <v>14</v>
      </c>
      <c r="D10718">
        <v>2019</v>
      </c>
      <c r="E10718" t="s">
        <v>18080</v>
      </c>
      <c r="F10718">
        <v>1448602</v>
      </c>
      <c r="G10718" t="s">
        <v>17414</v>
      </c>
      <c r="H10718" t="s">
        <v>18</v>
      </c>
      <c r="I10718">
        <v>1</v>
      </c>
      <c r="J10718">
        <v>240750</v>
      </c>
      <c r="K10718">
        <v>240750</v>
      </c>
      <c r="L10718" t="s">
        <v>69</v>
      </c>
      <c r="M10718" t="s">
        <v>17415</v>
      </c>
      <c r="N10718">
        <v>1</v>
      </c>
      <c r="O10718" t="s">
        <v>25132</v>
      </c>
      <c r="P10718" t="s">
        <v>25133</v>
      </c>
      <c r="Q10718" t="s">
        <v>18075</v>
      </c>
      <c r="R10718" t="s">
        <v>21</v>
      </c>
      <c r="S10718" t="s">
        <v>18076</v>
      </c>
      <c r="T10718">
        <v>44905240</v>
      </c>
      <c r="U10718">
        <v>11603771</v>
      </c>
      <c r="V10718" s="29">
        <v>45369.1477777778</v>
      </c>
      <c r="W10718">
        <v>1</v>
      </c>
      <c r="X10718" t="s">
        <v>53</v>
      </c>
      <c r="Y10718">
        <v>1</v>
      </c>
    </row>
    <row r="10719" spans="1:25">
      <c r="A10719">
        <v>917040</v>
      </c>
      <c r="B10719" t="s">
        <v>18071</v>
      </c>
      <c r="C10719" t="s">
        <v>14</v>
      </c>
      <c r="D10719">
        <v>2021</v>
      </c>
      <c r="E10719" t="s">
        <v>18092</v>
      </c>
      <c r="F10719">
        <v>1684362</v>
      </c>
      <c r="G10719" t="s">
        <v>8820</v>
      </c>
      <c r="H10719" t="s">
        <v>18</v>
      </c>
      <c r="I10719">
        <v>1</v>
      </c>
      <c r="J10719">
        <v>450000</v>
      </c>
      <c r="K10719">
        <v>450000</v>
      </c>
      <c r="L10719" t="s">
        <v>19</v>
      </c>
      <c r="M10719" t="s">
        <v>4511</v>
      </c>
      <c r="N10719">
        <v>1</v>
      </c>
      <c r="O10719" t="s">
        <v>18350</v>
      </c>
      <c r="P10719" t="s">
        <v>20544</v>
      </c>
      <c r="Q10719" t="s">
        <v>18075</v>
      </c>
      <c r="R10719" t="s">
        <v>21</v>
      </c>
      <c r="S10719" t="s">
        <v>18076</v>
      </c>
      <c r="T10719">
        <v>44905240</v>
      </c>
      <c r="U10719">
        <v>13284015</v>
      </c>
      <c r="V10719" s="29">
        <v>45369.1477777778</v>
      </c>
      <c r="W10719">
        <v>1</v>
      </c>
      <c r="X10719" t="s">
        <v>53</v>
      </c>
      <c r="Y10719">
        <v>1</v>
      </c>
    </row>
    <row r="10720" spans="1:25">
      <c r="A10720">
        <v>902523</v>
      </c>
      <c r="B10720" t="s">
        <v>18071</v>
      </c>
      <c r="C10720" t="s">
        <v>14</v>
      </c>
      <c r="D10720">
        <v>2020</v>
      </c>
      <c r="E10720" t="s">
        <v>18085</v>
      </c>
      <c r="F10720">
        <v>1564390</v>
      </c>
      <c r="G10720" t="s">
        <v>5295</v>
      </c>
      <c r="H10720" t="s">
        <v>18</v>
      </c>
      <c r="I10720">
        <v>1</v>
      </c>
      <c r="J10720">
        <v>483333.33</v>
      </c>
      <c r="K10720">
        <v>483333.33</v>
      </c>
      <c r="L10720" t="s">
        <v>107</v>
      </c>
      <c r="M10720" t="s">
        <v>5296</v>
      </c>
      <c r="N10720">
        <v>1</v>
      </c>
      <c r="O10720" t="s">
        <v>23105</v>
      </c>
      <c r="P10720" t="s">
        <v>25134</v>
      </c>
      <c r="Q10720" t="s">
        <v>18075</v>
      </c>
      <c r="R10720" t="s">
        <v>214</v>
      </c>
      <c r="S10720" t="s">
        <v>18076</v>
      </c>
      <c r="T10720">
        <v>44905248</v>
      </c>
      <c r="U10720">
        <v>12826945</v>
      </c>
      <c r="V10720" s="29">
        <v>45369.1477777778</v>
      </c>
      <c r="W10720">
        <v>1</v>
      </c>
      <c r="X10720" t="s">
        <v>53</v>
      </c>
      <c r="Y10720">
        <v>1</v>
      </c>
    </row>
    <row r="10721" spans="1:25">
      <c r="A10721">
        <v>909172</v>
      </c>
      <c r="B10721" t="s">
        <v>18071</v>
      </c>
      <c r="C10721" t="s">
        <v>14</v>
      </c>
      <c r="D10721">
        <v>2020</v>
      </c>
      <c r="E10721" t="s">
        <v>18085</v>
      </c>
      <c r="F10721">
        <v>1571228</v>
      </c>
      <c r="G10721" t="s">
        <v>17416</v>
      </c>
      <c r="H10721" t="s">
        <v>18</v>
      </c>
      <c r="I10721">
        <v>1</v>
      </c>
      <c r="J10721">
        <v>476666.67</v>
      </c>
      <c r="K10721">
        <v>476666.67</v>
      </c>
      <c r="L10721" t="s">
        <v>107</v>
      </c>
      <c r="M10721" t="s">
        <v>10674</v>
      </c>
      <c r="N10721">
        <v>1</v>
      </c>
      <c r="O10721" t="s">
        <v>18529</v>
      </c>
      <c r="P10721" t="s">
        <v>18530</v>
      </c>
      <c r="Q10721" t="s">
        <v>18075</v>
      </c>
      <c r="R10721" t="s">
        <v>21</v>
      </c>
      <c r="S10721" t="s">
        <v>18076</v>
      </c>
      <c r="T10721">
        <v>44905240</v>
      </c>
      <c r="U10721">
        <v>12490105</v>
      </c>
      <c r="V10721" s="29">
        <v>45369.1477777778</v>
      </c>
      <c r="W10721">
        <v>1</v>
      </c>
      <c r="X10721" t="s">
        <v>53</v>
      </c>
      <c r="Y10721">
        <v>1</v>
      </c>
    </row>
    <row r="10722" spans="1:25">
      <c r="A10722">
        <v>889793</v>
      </c>
      <c r="B10722" t="s">
        <v>18071</v>
      </c>
      <c r="C10722" t="s">
        <v>14</v>
      </c>
      <c r="D10722">
        <v>2019</v>
      </c>
      <c r="E10722" t="s">
        <v>18080</v>
      </c>
      <c r="F10722">
        <v>1467877</v>
      </c>
      <c r="G10722" t="s">
        <v>17301</v>
      </c>
      <c r="H10722" t="s">
        <v>18</v>
      </c>
      <c r="I10722">
        <v>1</v>
      </c>
      <c r="J10722">
        <v>200220</v>
      </c>
      <c r="K10722">
        <v>200220</v>
      </c>
      <c r="L10722" t="s">
        <v>45</v>
      </c>
      <c r="M10722" t="s">
        <v>1668</v>
      </c>
      <c r="N10722">
        <v>1</v>
      </c>
      <c r="O10722" t="s">
        <v>18307</v>
      </c>
      <c r="P10722" t="s">
        <v>24889</v>
      </c>
      <c r="Q10722" t="s">
        <v>18075</v>
      </c>
      <c r="R10722" t="s">
        <v>21</v>
      </c>
      <c r="S10722" t="s">
        <v>18076</v>
      </c>
      <c r="T10722">
        <v>44905240</v>
      </c>
      <c r="U10722">
        <v>11695314</v>
      </c>
      <c r="V10722" s="29">
        <v>45369.1477777778</v>
      </c>
      <c r="W10722">
        <v>1</v>
      </c>
      <c r="X10722" t="s">
        <v>53</v>
      </c>
      <c r="Y10722">
        <v>1</v>
      </c>
    </row>
    <row r="10723" spans="1:25">
      <c r="A10723">
        <v>894115</v>
      </c>
      <c r="B10723" t="s">
        <v>18071</v>
      </c>
      <c r="C10723" t="s">
        <v>14</v>
      </c>
      <c r="D10723">
        <v>2019</v>
      </c>
      <c r="E10723" t="s">
        <v>18080</v>
      </c>
      <c r="F10723">
        <v>1513464</v>
      </c>
      <c r="G10723" t="s">
        <v>17417</v>
      </c>
      <c r="H10723" t="s">
        <v>18</v>
      </c>
      <c r="I10723">
        <v>1</v>
      </c>
      <c r="J10723">
        <v>311666.66</v>
      </c>
      <c r="K10723">
        <v>311666.66</v>
      </c>
      <c r="L10723" t="s">
        <v>19</v>
      </c>
      <c r="M10723" t="s">
        <v>3397</v>
      </c>
      <c r="N10723">
        <v>1</v>
      </c>
      <c r="O10723" t="s">
        <v>22430</v>
      </c>
      <c r="P10723" t="s">
        <v>22431</v>
      </c>
      <c r="Q10723" t="s">
        <v>18075</v>
      </c>
      <c r="R10723" t="s">
        <v>21</v>
      </c>
      <c r="S10723" t="s">
        <v>18076</v>
      </c>
      <c r="T10723">
        <v>44905240</v>
      </c>
      <c r="U10723">
        <v>12018217</v>
      </c>
      <c r="V10723" s="29">
        <v>45369.1477777778</v>
      </c>
      <c r="W10723">
        <v>1</v>
      </c>
      <c r="X10723" t="s">
        <v>53</v>
      </c>
      <c r="Y10723">
        <v>1</v>
      </c>
    </row>
    <row r="10724" spans="1:25">
      <c r="A10724">
        <v>909234</v>
      </c>
      <c r="B10724" t="s">
        <v>18071</v>
      </c>
      <c r="C10724" t="s">
        <v>14</v>
      </c>
      <c r="D10724">
        <v>2020</v>
      </c>
      <c r="E10724" t="s">
        <v>18080</v>
      </c>
      <c r="F10724">
        <v>1603389</v>
      </c>
      <c r="G10724" t="s">
        <v>17418</v>
      </c>
      <c r="H10724" t="s">
        <v>18</v>
      </c>
      <c r="I10724">
        <v>1</v>
      </c>
      <c r="J10724">
        <v>399000</v>
      </c>
      <c r="K10724">
        <v>399000</v>
      </c>
      <c r="L10724" t="s">
        <v>218</v>
      </c>
      <c r="M10724" t="s">
        <v>12051</v>
      </c>
      <c r="N10724">
        <v>1</v>
      </c>
      <c r="O10724" t="s">
        <v>18097</v>
      </c>
      <c r="P10724" t="s">
        <v>18098</v>
      </c>
      <c r="Q10724" t="s">
        <v>18075</v>
      </c>
      <c r="R10724" t="s">
        <v>21</v>
      </c>
      <c r="S10724" t="s">
        <v>18076</v>
      </c>
      <c r="T10724">
        <v>44905240</v>
      </c>
      <c r="U10724">
        <v>12773608</v>
      </c>
      <c r="V10724" s="29">
        <v>45369.1477777778</v>
      </c>
      <c r="W10724">
        <v>1</v>
      </c>
      <c r="X10724" t="s">
        <v>53</v>
      </c>
      <c r="Y10724">
        <v>1</v>
      </c>
    </row>
    <row r="10725" spans="1:25">
      <c r="A10725">
        <v>894266</v>
      </c>
      <c r="B10725" t="s">
        <v>18071</v>
      </c>
      <c r="C10725" t="s">
        <v>14</v>
      </c>
      <c r="D10725">
        <v>2019</v>
      </c>
      <c r="E10725" t="s">
        <v>18080</v>
      </c>
      <c r="F10725">
        <v>1515391</v>
      </c>
      <c r="G10725" t="s">
        <v>17420</v>
      </c>
      <c r="H10725" t="s">
        <v>18</v>
      </c>
      <c r="I10725">
        <v>1</v>
      </c>
      <c r="J10725">
        <v>237000</v>
      </c>
      <c r="K10725">
        <v>237000</v>
      </c>
      <c r="L10725" t="s">
        <v>19</v>
      </c>
      <c r="M10725" t="s">
        <v>868</v>
      </c>
      <c r="N10725">
        <v>1</v>
      </c>
      <c r="O10725" t="s">
        <v>18490</v>
      </c>
      <c r="P10725" t="s">
        <v>18491</v>
      </c>
      <c r="Q10725" t="s">
        <v>18075</v>
      </c>
      <c r="R10725" t="s">
        <v>21</v>
      </c>
      <c r="S10725" t="s">
        <v>18076</v>
      </c>
      <c r="T10725">
        <v>44905240</v>
      </c>
      <c r="U10725">
        <v>12032041</v>
      </c>
      <c r="V10725" s="29">
        <v>45369.1477777778</v>
      </c>
      <c r="W10725">
        <v>1</v>
      </c>
      <c r="X10725" t="s">
        <v>53</v>
      </c>
      <c r="Y10725">
        <v>1</v>
      </c>
    </row>
    <row r="10726" spans="1:25">
      <c r="A10726">
        <v>942915</v>
      </c>
      <c r="B10726" t="s">
        <v>18152</v>
      </c>
      <c r="C10726" t="s">
        <v>14</v>
      </c>
      <c r="D10726">
        <v>2023</v>
      </c>
      <c r="E10726" t="s">
        <v>18077</v>
      </c>
      <c r="F10726">
        <v>1861005</v>
      </c>
      <c r="G10726" t="s">
        <v>11262</v>
      </c>
      <c r="H10726" t="s">
        <v>18</v>
      </c>
      <c r="I10726">
        <v>1</v>
      </c>
      <c r="J10726">
        <v>493966.67</v>
      </c>
      <c r="K10726">
        <v>493966.67</v>
      </c>
      <c r="L10726" t="s">
        <v>500</v>
      </c>
      <c r="M10726" t="s">
        <v>11263</v>
      </c>
      <c r="N10726">
        <v>1</v>
      </c>
      <c r="O10726" t="s">
        <v>25135</v>
      </c>
      <c r="P10726" t="s">
        <v>25136</v>
      </c>
      <c r="Q10726" t="s">
        <v>18075</v>
      </c>
      <c r="R10726" t="s">
        <v>21</v>
      </c>
      <c r="S10726" t="s">
        <v>18076</v>
      </c>
      <c r="T10726">
        <v>44905240</v>
      </c>
      <c r="U10726">
        <v>14893514</v>
      </c>
      <c r="V10726" s="29">
        <v>45369.1477777778</v>
      </c>
      <c r="W10726">
        <v>1</v>
      </c>
      <c r="X10726" t="s">
        <v>53</v>
      </c>
      <c r="Y10726">
        <v>1</v>
      </c>
    </row>
    <row r="10727" spans="1:25">
      <c r="A10727">
        <v>941897</v>
      </c>
      <c r="B10727" t="s">
        <v>18152</v>
      </c>
      <c r="C10727" t="s">
        <v>14</v>
      </c>
      <c r="D10727">
        <v>2023</v>
      </c>
      <c r="E10727" t="s">
        <v>18077</v>
      </c>
      <c r="F10727">
        <v>1882887</v>
      </c>
      <c r="G10727" t="s">
        <v>11513</v>
      </c>
      <c r="H10727" t="s">
        <v>18</v>
      </c>
      <c r="I10727">
        <v>1</v>
      </c>
      <c r="J10727">
        <v>574000</v>
      </c>
      <c r="K10727">
        <v>574000</v>
      </c>
      <c r="L10727" t="s">
        <v>107</v>
      </c>
      <c r="M10727" t="s">
        <v>3737</v>
      </c>
      <c r="N10727">
        <v>1</v>
      </c>
      <c r="O10727" t="s">
        <v>18166</v>
      </c>
      <c r="P10727" t="s">
        <v>18167</v>
      </c>
      <c r="Q10727" t="s">
        <v>18075</v>
      </c>
      <c r="R10727" t="s">
        <v>21</v>
      </c>
      <c r="S10727" t="s">
        <v>20964</v>
      </c>
      <c r="T10727">
        <v>44905240</v>
      </c>
      <c r="U10727">
        <v>14623905</v>
      </c>
      <c r="V10727" s="29">
        <v>45369.1477777778</v>
      </c>
      <c r="W10727">
        <v>1</v>
      </c>
      <c r="X10727" t="s">
        <v>53</v>
      </c>
      <c r="Y10727">
        <v>1</v>
      </c>
    </row>
    <row r="10728" spans="1:25">
      <c r="A10728">
        <v>894265</v>
      </c>
      <c r="B10728" t="s">
        <v>18071</v>
      </c>
      <c r="C10728" t="s">
        <v>14</v>
      </c>
      <c r="D10728">
        <v>2019</v>
      </c>
      <c r="E10728" t="s">
        <v>18080</v>
      </c>
      <c r="F10728">
        <v>1515784</v>
      </c>
      <c r="G10728" t="s">
        <v>16627</v>
      </c>
      <c r="H10728" t="s">
        <v>18</v>
      </c>
      <c r="I10728">
        <v>1</v>
      </c>
      <c r="J10728">
        <v>310000</v>
      </c>
      <c r="K10728">
        <v>310000</v>
      </c>
      <c r="L10728" t="s">
        <v>63</v>
      </c>
      <c r="M10728" t="s">
        <v>1294</v>
      </c>
      <c r="N10728">
        <v>1</v>
      </c>
      <c r="O10728" t="s">
        <v>19040</v>
      </c>
      <c r="P10728" t="s">
        <v>19041</v>
      </c>
      <c r="Q10728" t="s">
        <v>18075</v>
      </c>
      <c r="R10728" t="s">
        <v>21</v>
      </c>
      <c r="S10728" t="s">
        <v>18076</v>
      </c>
      <c r="T10728">
        <v>44905240</v>
      </c>
      <c r="U10728">
        <v>12035858</v>
      </c>
      <c r="V10728" s="29">
        <v>45369.1477777778</v>
      </c>
      <c r="W10728">
        <v>2</v>
      </c>
      <c r="X10728" t="s">
        <v>53</v>
      </c>
      <c r="Y10728">
        <v>1</v>
      </c>
    </row>
    <row r="10729" spans="1:25">
      <c r="A10729">
        <v>917049</v>
      </c>
      <c r="B10729" t="s">
        <v>18071</v>
      </c>
      <c r="C10729" t="s">
        <v>14</v>
      </c>
      <c r="D10729">
        <v>2021</v>
      </c>
      <c r="E10729" t="s">
        <v>18077</v>
      </c>
      <c r="F10729">
        <v>1675433</v>
      </c>
      <c r="G10729" t="s">
        <v>8164</v>
      </c>
      <c r="H10729" t="s">
        <v>18</v>
      </c>
      <c r="I10729">
        <v>1</v>
      </c>
      <c r="J10729">
        <v>510000</v>
      </c>
      <c r="K10729">
        <v>510000</v>
      </c>
      <c r="L10729" t="s">
        <v>63</v>
      </c>
      <c r="M10729" t="s">
        <v>4182</v>
      </c>
      <c r="N10729">
        <v>1</v>
      </c>
      <c r="O10729" t="s">
        <v>18179</v>
      </c>
      <c r="P10729" t="s">
        <v>18180</v>
      </c>
      <c r="Q10729" t="s">
        <v>18075</v>
      </c>
      <c r="R10729" t="s">
        <v>80</v>
      </c>
      <c r="S10729" t="s">
        <v>18076</v>
      </c>
      <c r="T10729">
        <v>44905252</v>
      </c>
      <c r="U10729">
        <v>13229252</v>
      </c>
      <c r="V10729" s="29">
        <v>45369.1477777778</v>
      </c>
      <c r="W10729">
        <v>1</v>
      </c>
      <c r="X10729" t="s">
        <v>53</v>
      </c>
      <c r="Y10729">
        <v>1</v>
      </c>
    </row>
    <row r="10730" spans="1:25">
      <c r="A10730">
        <v>901266</v>
      </c>
      <c r="B10730" t="s">
        <v>18071</v>
      </c>
      <c r="C10730" t="s">
        <v>14</v>
      </c>
      <c r="D10730">
        <v>2020</v>
      </c>
      <c r="E10730" t="s">
        <v>18085</v>
      </c>
      <c r="F10730">
        <v>1538280</v>
      </c>
      <c r="G10730" t="s">
        <v>4818</v>
      </c>
      <c r="H10730" t="s">
        <v>18</v>
      </c>
      <c r="I10730">
        <v>1</v>
      </c>
      <c r="J10730">
        <v>418000</v>
      </c>
      <c r="K10730">
        <v>418000</v>
      </c>
      <c r="L10730" t="s">
        <v>336</v>
      </c>
      <c r="M10730" t="s">
        <v>4819</v>
      </c>
      <c r="N10730">
        <v>1</v>
      </c>
      <c r="O10730" t="s">
        <v>25137</v>
      </c>
      <c r="P10730" t="s">
        <v>25138</v>
      </c>
      <c r="Q10730" t="s">
        <v>18075</v>
      </c>
      <c r="R10730" t="s">
        <v>139</v>
      </c>
      <c r="S10730" t="s">
        <v>18076</v>
      </c>
      <c r="T10730">
        <v>44905299</v>
      </c>
      <c r="U10730">
        <v>12203804</v>
      </c>
      <c r="V10730" s="29">
        <v>45369.1477777778</v>
      </c>
      <c r="W10730">
        <v>1</v>
      </c>
      <c r="X10730" t="s">
        <v>53</v>
      </c>
      <c r="Y10730">
        <v>1</v>
      </c>
    </row>
    <row r="10731" spans="1:25">
      <c r="A10731">
        <v>917029</v>
      </c>
      <c r="B10731" t="s">
        <v>18071</v>
      </c>
      <c r="C10731" t="s">
        <v>14</v>
      </c>
      <c r="D10731">
        <v>2021</v>
      </c>
      <c r="E10731" t="s">
        <v>18092</v>
      </c>
      <c r="F10731">
        <v>1684812</v>
      </c>
      <c r="G10731" t="s">
        <v>8879</v>
      </c>
      <c r="H10731" t="s">
        <v>18</v>
      </c>
      <c r="I10731">
        <v>1</v>
      </c>
      <c r="J10731">
        <v>480666.66</v>
      </c>
      <c r="K10731">
        <v>480666.66</v>
      </c>
      <c r="L10731" t="s">
        <v>19</v>
      </c>
      <c r="M10731" t="s">
        <v>8880</v>
      </c>
      <c r="N10731">
        <v>1</v>
      </c>
      <c r="O10731" t="s">
        <v>25139</v>
      </c>
      <c r="P10731" t="s">
        <v>25140</v>
      </c>
      <c r="Q10731" t="s">
        <v>18075</v>
      </c>
      <c r="R10731" t="s">
        <v>21</v>
      </c>
      <c r="S10731" t="s">
        <v>18076</v>
      </c>
      <c r="T10731">
        <v>44905240</v>
      </c>
      <c r="U10731">
        <v>13287240</v>
      </c>
      <c r="V10731" s="29">
        <v>45369.1477777778</v>
      </c>
      <c r="W10731">
        <v>1</v>
      </c>
      <c r="X10731" t="s">
        <v>53</v>
      </c>
      <c r="Y10731">
        <v>1</v>
      </c>
    </row>
    <row r="10732" spans="1:25">
      <c r="A10732">
        <v>907415</v>
      </c>
      <c r="B10732" t="s">
        <v>18071</v>
      </c>
      <c r="C10732" t="s">
        <v>14</v>
      </c>
      <c r="D10732">
        <v>2020</v>
      </c>
      <c r="E10732" t="s">
        <v>18085</v>
      </c>
      <c r="F10732">
        <v>1610588</v>
      </c>
      <c r="G10732" t="s">
        <v>17421</v>
      </c>
      <c r="H10732" t="s">
        <v>18</v>
      </c>
      <c r="I10732">
        <v>1</v>
      </c>
      <c r="J10732">
        <v>427875</v>
      </c>
      <c r="K10732">
        <v>427875</v>
      </c>
      <c r="L10732" t="s">
        <v>330</v>
      </c>
      <c r="M10732" t="s">
        <v>17422</v>
      </c>
      <c r="N10732">
        <v>1</v>
      </c>
      <c r="O10732" t="s">
        <v>25141</v>
      </c>
      <c r="P10732" t="s">
        <v>25142</v>
      </c>
      <c r="Q10732" t="s">
        <v>18075</v>
      </c>
      <c r="R10732" t="s">
        <v>21</v>
      </c>
      <c r="S10732" t="s">
        <v>18076</v>
      </c>
      <c r="T10732">
        <v>44905240</v>
      </c>
      <c r="U10732">
        <v>12823892</v>
      </c>
      <c r="V10732" s="29">
        <v>45369.1477777778</v>
      </c>
      <c r="W10732">
        <v>1</v>
      </c>
      <c r="X10732" t="s">
        <v>53</v>
      </c>
      <c r="Y10732">
        <v>1</v>
      </c>
    </row>
    <row r="10733" spans="1:25">
      <c r="A10733">
        <v>941892</v>
      </c>
      <c r="B10733" t="s">
        <v>18152</v>
      </c>
      <c r="C10733" t="s">
        <v>14</v>
      </c>
      <c r="D10733">
        <v>2023</v>
      </c>
      <c r="E10733" t="s">
        <v>18077</v>
      </c>
      <c r="F10733">
        <v>1883352</v>
      </c>
      <c r="G10733" t="s">
        <v>11585</v>
      </c>
      <c r="H10733" t="s">
        <v>18</v>
      </c>
      <c r="I10733">
        <v>1</v>
      </c>
      <c r="J10733">
        <v>486600</v>
      </c>
      <c r="K10733">
        <v>486600</v>
      </c>
      <c r="L10733" t="s">
        <v>107</v>
      </c>
      <c r="M10733" t="s">
        <v>2403</v>
      </c>
      <c r="N10733">
        <v>1</v>
      </c>
      <c r="O10733" t="s">
        <v>18572</v>
      </c>
      <c r="P10733" t="s">
        <v>25143</v>
      </c>
      <c r="Q10733" t="s">
        <v>18075</v>
      </c>
      <c r="R10733" t="s">
        <v>21</v>
      </c>
      <c r="S10733" t="s">
        <v>18076</v>
      </c>
      <c r="T10733">
        <v>44905240</v>
      </c>
      <c r="U10733">
        <v>14651555</v>
      </c>
      <c r="V10733" s="29">
        <v>45369.1477777778</v>
      </c>
      <c r="W10733">
        <v>1</v>
      </c>
      <c r="X10733" t="s">
        <v>53</v>
      </c>
      <c r="Y10733">
        <v>1</v>
      </c>
    </row>
    <row r="10734" spans="1:25">
      <c r="A10734">
        <v>909492</v>
      </c>
      <c r="B10734" t="s">
        <v>18071</v>
      </c>
      <c r="C10734" t="s">
        <v>14</v>
      </c>
      <c r="D10734">
        <v>2020</v>
      </c>
      <c r="E10734" t="s">
        <v>18085</v>
      </c>
      <c r="F10734">
        <v>1618465</v>
      </c>
      <c r="G10734" t="s">
        <v>17005</v>
      </c>
      <c r="H10734" t="s">
        <v>18</v>
      </c>
      <c r="I10734">
        <v>1</v>
      </c>
      <c r="J10734">
        <v>503333.33</v>
      </c>
      <c r="K10734">
        <v>503333.33</v>
      </c>
      <c r="L10734" t="s">
        <v>477</v>
      </c>
      <c r="M10734" t="s">
        <v>17004</v>
      </c>
      <c r="N10734">
        <v>1</v>
      </c>
      <c r="O10734" t="s">
        <v>24344</v>
      </c>
      <c r="P10734" t="s">
        <v>24345</v>
      </c>
      <c r="Q10734" t="s">
        <v>18075</v>
      </c>
      <c r="R10734" t="s">
        <v>21</v>
      </c>
      <c r="S10734" t="s">
        <v>18076</v>
      </c>
      <c r="T10734">
        <v>44905240</v>
      </c>
      <c r="U10734">
        <v>12879072</v>
      </c>
      <c r="V10734" s="29">
        <v>45369.1477777778</v>
      </c>
      <c r="W10734">
        <v>1</v>
      </c>
      <c r="X10734" t="s">
        <v>53</v>
      </c>
      <c r="Y10734">
        <v>1</v>
      </c>
    </row>
    <row r="10735" spans="1:25">
      <c r="A10735">
        <v>917027</v>
      </c>
      <c r="B10735" t="s">
        <v>18071</v>
      </c>
      <c r="C10735" t="s">
        <v>14</v>
      </c>
      <c r="D10735">
        <v>2021</v>
      </c>
      <c r="E10735" t="s">
        <v>18077</v>
      </c>
      <c r="F10735">
        <v>1685141</v>
      </c>
      <c r="G10735" t="s">
        <v>8998</v>
      </c>
      <c r="H10735" t="s">
        <v>18</v>
      </c>
      <c r="I10735">
        <v>1</v>
      </c>
      <c r="J10735">
        <v>436000</v>
      </c>
      <c r="K10735">
        <v>436000</v>
      </c>
      <c r="L10735" t="s">
        <v>19</v>
      </c>
      <c r="M10735" t="s">
        <v>8999</v>
      </c>
      <c r="N10735">
        <v>1</v>
      </c>
      <c r="O10735" t="s">
        <v>22801</v>
      </c>
      <c r="P10735" t="s">
        <v>25144</v>
      </c>
      <c r="Q10735" t="s">
        <v>18075</v>
      </c>
      <c r="R10735" t="s">
        <v>21</v>
      </c>
      <c r="S10735" t="s">
        <v>18076</v>
      </c>
      <c r="T10735">
        <v>44905240</v>
      </c>
      <c r="U10735">
        <v>13290257</v>
      </c>
      <c r="V10735" s="29">
        <v>45369.1477777778</v>
      </c>
      <c r="W10735">
        <v>1</v>
      </c>
      <c r="X10735" t="s">
        <v>53</v>
      </c>
      <c r="Y10735">
        <v>1</v>
      </c>
    </row>
    <row r="10736" spans="1:25">
      <c r="A10736">
        <v>942915</v>
      </c>
      <c r="B10736" t="s">
        <v>18152</v>
      </c>
      <c r="C10736" t="s">
        <v>14</v>
      </c>
      <c r="D10736">
        <v>2023</v>
      </c>
      <c r="E10736" t="s">
        <v>18077</v>
      </c>
      <c r="F10736">
        <v>1861005</v>
      </c>
      <c r="G10736" t="s">
        <v>11262</v>
      </c>
      <c r="H10736" t="s">
        <v>18</v>
      </c>
      <c r="I10736">
        <v>1</v>
      </c>
      <c r="J10736">
        <v>493966.67</v>
      </c>
      <c r="K10736">
        <v>493966.67</v>
      </c>
      <c r="L10736" t="s">
        <v>500</v>
      </c>
      <c r="M10736" t="s">
        <v>11264</v>
      </c>
      <c r="N10736">
        <v>1</v>
      </c>
      <c r="O10736" t="s">
        <v>25145</v>
      </c>
      <c r="P10736" t="s">
        <v>25146</v>
      </c>
      <c r="Q10736" t="s">
        <v>18075</v>
      </c>
      <c r="R10736" t="s">
        <v>21</v>
      </c>
      <c r="S10736" t="s">
        <v>18076</v>
      </c>
      <c r="T10736">
        <v>44905240</v>
      </c>
      <c r="U10736">
        <v>14658097</v>
      </c>
      <c r="V10736" s="29">
        <v>45369.1477777778</v>
      </c>
      <c r="W10736">
        <v>1</v>
      </c>
      <c r="X10736" t="s">
        <v>53</v>
      </c>
      <c r="Y10736">
        <v>1</v>
      </c>
    </row>
    <row r="10737" spans="1:25">
      <c r="A10737">
        <v>894063</v>
      </c>
      <c r="B10737" t="s">
        <v>18071</v>
      </c>
      <c r="C10737" t="s">
        <v>14</v>
      </c>
      <c r="D10737">
        <v>2019</v>
      </c>
      <c r="E10737" t="s">
        <v>18080</v>
      </c>
      <c r="F10737">
        <v>1520064</v>
      </c>
      <c r="G10737" t="s">
        <v>12131</v>
      </c>
      <c r="H10737" t="s">
        <v>18</v>
      </c>
      <c r="I10737">
        <v>2</v>
      </c>
      <c r="J10737">
        <v>319896.55</v>
      </c>
      <c r="K10737">
        <v>639793.1</v>
      </c>
      <c r="L10737" t="s">
        <v>554</v>
      </c>
      <c r="M10737" t="s">
        <v>12132</v>
      </c>
      <c r="N10737">
        <v>1</v>
      </c>
      <c r="O10737" t="s">
        <v>22746</v>
      </c>
      <c r="P10737" t="s">
        <v>25147</v>
      </c>
      <c r="Q10737" t="s">
        <v>18075</v>
      </c>
      <c r="R10737" t="s">
        <v>80</v>
      </c>
      <c r="S10737" t="s">
        <v>18076</v>
      </c>
      <c r="T10737">
        <v>44905252</v>
      </c>
      <c r="U10737">
        <v>12067163</v>
      </c>
      <c r="V10737" s="29">
        <v>45369.1477777778</v>
      </c>
      <c r="W10737">
        <v>1</v>
      </c>
      <c r="X10737" t="s">
        <v>53</v>
      </c>
      <c r="Y10737">
        <v>1</v>
      </c>
    </row>
    <row r="10738" spans="1:25">
      <c r="A10738">
        <v>917033</v>
      </c>
      <c r="B10738" t="s">
        <v>18071</v>
      </c>
      <c r="C10738" t="s">
        <v>14</v>
      </c>
      <c r="D10738">
        <v>2021</v>
      </c>
      <c r="E10738" t="s">
        <v>18080</v>
      </c>
      <c r="F10738">
        <v>1684960</v>
      </c>
      <c r="G10738" t="s">
        <v>8922</v>
      </c>
      <c r="H10738" t="s">
        <v>18</v>
      </c>
      <c r="I10738">
        <v>1</v>
      </c>
      <c r="J10738">
        <v>465000</v>
      </c>
      <c r="K10738">
        <v>465000</v>
      </c>
      <c r="L10738" t="s">
        <v>19</v>
      </c>
      <c r="M10738" t="s">
        <v>7125</v>
      </c>
      <c r="N10738">
        <v>1</v>
      </c>
      <c r="O10738" t="s">
        <v>25148</v>
      </c>
      <c r="P10738" t="s">
        <v>25149</v>
      </c>
      <c r="Q10738" t="s">
        <v>18075</v>
      </c>
      <c r="R10738" t="s">
        <v>21</v>
      </c>
      <c r="S10738" t="s">
        <v>18076</v>
      </c>
      <c r="T10738">
        <v>44905240</v>
      </c>
      <c r="U10738">
        <v>13287827</v>
      </c>
      <c r="V10738" s="29">
        <v>45369.1477777778</v>
      </c>
      <c r="W10738">
        <v>1</v>
      </c>
      <c r="X10738" t="s">
        <v>53</v>
      </c>
      <c r="Y10738">
        <v>1</v>
      </c>
    </row>
    <row r="10739" spans="1:25">
      <c r="A10739">
        <v>907417</v>
      </c>
      <c r="B10739" t="s">
        <v>18071</v>
      </c>
      <c r="C10739" t="s">
        <v>14</v>
      </c>
      <c r="D10739">
        <v>2020</v>
      </c>
      <c r="E10739" t="s">
        <v>18085</v>
      </c>
      <c r="F10739">
        <v>1599032</v>
      </c>
      <c r="G10739" t="s">
        <v>17423</v>
      </c>
      <c r="H10739" t="s">
        <v>18</v>
      </c>
      <c r="I10739">
        <v>1</v>
      </c>
      <c r="J10739">
        <v>489500</v>
      </c>
      <c r="K10739">
        <v>489500</v>
      </c>
      <c r="L10739" t="s">
        <v>63</v>
      </c>
      <c r="M10739" t="s">
        <v>14982</v>
      </c>
      <c r="N10739">
        <v>1</v>
      </c>
      <c r="O10739" t="s">
        <v>21774</v>
      </c>
      <c r="P10739" t="s">
        <v>24764</v>
      </c>
      <c r="Q10739" t="s">
        <v>18075</v>
      </c>
      <c r="R10739" t="s">
        <v>21</v>
      </c>
      <c r="S10739" t="s">
        <v>18076</v>
      </c>
      <c r="T10739">
        <v>44905240</v>
      </c>
      <c r="U10739">
        <v>12742261</v>
      </c>
      <c r="V10739" s="29">
        <v>45369.1477777778</v>
      </c>
      <c r="W10739">
        <v>1</v>
      </c>
      <c r="X10739" t="s">
        <v>53</v>
      </c>
      <c r="Y10739">
        <v>1</v>
      </c>
    </row>
    <row r="10740" spans="1:25">
      <c r="A10740">
        <v>909443</v>
      </c>
      <c r="B10740" t="s">
        <v>18071</v>
      </c>
      <c r="C10740" t="s">
        <v>14</v>
      </c>
      <c r="D10740">
        <v>2020</v>
      </c>
      <c r="E10740" t="s">
        <v>18085</v>
      </c>
      <c r="F10740">
        <v>1616076</v>
      </c>
      <c r="G10740" t="s">
        <v>17424</v>
      </c>
      <c r="H10740" t="s">
        <v>18</v>
      </c>
      <c r="I10740">
        <v>2</v>
      </c>
      <c r="J10740">
        <v>400633.33</v>
      </c>
      <c r="K10740">
        <v>801266.66</v>
      </c>
      <c r="L10740" t="s">
        <v>19</v>
      </c>
      <c r="M10740" t="s">
        <v>7059</v>
      </c>
      <c r="N10740">
        <v>1</v>
      </c>
      <c r="O10740" t="s">
        <v>21488</v>
      </c>
      <c r="P10740" t="s">
        <v>20558</v>
      </c>
      <c r="Q10740" t="s">
        <v>18075</v>
      </c>
      <c r="R10740" t="s">
        <v>21</v>
      </c>
      <c r="S10740" t="s">
        <v>18076</v>
      </c>
      <c r="T10740">
        <v>44905240</v>
      </c>
      <c r="U10740">
        <v>12861968</v>
      </c>
      <c r="V10740" s="29">
        <v>45369.1477777778</v>
      </c>
      <c r="W10740">
        <v>1</v>
      </c>
      <c r="X10740" t="s">
        <v>53</v>
      </c>
      <c r="Y10740">
        <v>1</v>
      </c>
    </row>
    <row r="10741" spans="1:25">
      <c r="A10741">
        <v>902568</v>
      </c>
      <c r="B10741" t="s">
        <v>18071</v>
      </c>
      <c r="C10741" t="s">
        <v>14</v>
      </c>
      <c r="D10741">
        <v>2020</v>
      </c>
      <c r="E10741" t="s">
        <v>18123</v>
      </c>
      <c r="F10741">
        <v>1574313</v>
      </c>
      <c r="G10741" t="s">
        <v>17425</v>
      </c>
      <c r="H10741" t="s">
        <v>18</v>
      </c>
      <c r="I10741">
        <v>1</v>
      </c>
      <c r="J10741">
        <v>495000</v>
      </c>
      <c r="K10741">
        <v>495000</v>
      </c>
      <c r="L10741" t="s">
        <v>218</v>
      </c>
      <c r="M10741" t="s">
        <v>5097</v>
      </c>
      <c r="N10741">
        <v>1</v>
      </c>
      <c r="O10741" t="s">
        <v>19378</v>
      </c>
      <c r="P10741" t="s">
        <v>25150</v>
      </c>
      <c r="Q10741" t="s">
        <v>18075</v>
      </c>
      <c r="R10741" t="s">
        <v>21</v>
      </c>
      <c r="S10741" t="s">
        <v>18076</v>
      </c>
      <c r="T10741">
        <v>44905240</v>
      </c>
      <c r="U10741">
        <v>12763221</v>
      </c>
      <c r="V10741" s="29">
        <v>45369.1477777778</v>
      </c>
      <c r="W10741">
        <v>1</v>
      </c>
      <c r="X10741" t="s">
        <v>53</v>
      </c>
      <c r="Y10741">
        <v>1</v>
      </c>
    </row>
    <row r="10742" spans="1:25">
      <c r="A10742">
        <v>939737</v>
      </c>
      <c r="B10742" t="s">
        <v>18071</v>
      </c>
      <c r="C10742" t="s">
        <v>14</v>
      </c>
      <c r="D10742">
        <v>2022</v>
      </c>
      <c r="E10742" t="s">
        <v>18077</v>
      </c>
      <c r="F10742">
        <v>1825169</v>
      </c>
      <c r="G10742" t="s">
        <v>12160</v>
      </c>
      <c r="H10742" t="s">
        <v>18</v>
      </c>
      <c r="I10742">
        <v>1</v>
      </c>
      <c r="J10742">
        <v>495474.8</v>
      </c>
      <c r="K10742">
        <v>495474.8</v>
      </c>
      <c r="L10742" t="s">
        <v>385</v>
      </c>
      <c r="M10742" t="s">
        <v>12156</v>
      </c>
      <c r="N10742">
        <v>1</v>
      </c>
      <c r="O10742" t="s">
        <v>18275</v>
      </c>
      <c r="P10742" t="s">
        <v>18276</v>
      </c>
      <c r="Q10742" t="s">
        <v>18075</v>
      </c>
      <c r="R10742" t="s">
        <v>139</v>
      </c>
      <c r="S10742" t="s">
        <v>18076</v>
      </c>
      <c r="T10742">
        <v>44905299</v>
      </c>
      <c r="U10742">
        <v>14345423</v>
      </c>
      <c r="V10742" s="29">
        <v>45369.1477777778</v>
      </c>
      <c r="W10742">
        <v>1</v>
      </c>
      <c r="X10742" t="s">
        <v>53</v>
      </c>
      <c r="Y10742">
        <v>1</v>
      </c>
    </row>
    <row r="10743" spans="1:25">
      <c r="A10743">
        <v>917082</v>
      </c>
      <c r="B10743" t="s">
        <v>18071</v>
      </c>
      <c r="C10743" t="s">
        <v>14</v>
      </c>
      <c r="D10743">
        <v>2021</v>
      </c>
      <c r="E10743" t="s">
        <v>18077</v>
      </c>
      <c r="F10743">
        <v>1684842</v>
      </c>
      <c r="G10743" t="s">
        <v>8897</v>
      </c>
      <c r="H10743" t="s">
        <v>18</v>
      </c>
      <c r="I10743">
        <v>1</v>
      </c>
      <c r="J10743">
        <v>490000</v>
      </c>
      <c r="K10743">
        <v>490000</v>
      </c>
      <c r="L10743" t="s">
        <v>19</v>
      </c>
      <c r="M10743" t="s">
        <v>5866</v>
      </c>
      <c r="N10743">
        <v>1</v>
      </c>
      <c r="O10743" t="s">
        <v>21733</v>
      </c>
      <c r="P10743" t="s">
        <v>21734</v>
      </c>
      <c r="Q10743" t="s">
        <v>18075</v>
      </c>
      <c r="R10743" t="s">
        <v>623</v>
      </c>
      <c r="S10743" t="s">
        <v>18076</v>
      </c>
      <c r="T10743">
        <v>44905200</v>
      </c>
      <c r="U10743">
        <v>13287387</v>
      </c>
      <c r="V10743" s="29">
        <v>45369.1477777778</v>
      </c>
      <c r="W10743">
        <v>1</v>
      </c>
      <c r="X10743" t="s">
        <v>53</v>
      </c>
      <c r="Y10743">
        <v>1</v>
      </c>
    </row>
    <row r="10744" spans="1:25">
      <c r="A10744">
        <v>889771</v>
      </c>
      <c r="B10744" t="s">
        <v>18071</v>
      </c>
      <c r="C10744" t="s">
        <v>14</v>
      </c>
      <c r="D10744">
        <v>2019</v>
      </c>
      <c r="E10744" t="s">
        <v>18080</v>
      </c>
      <c r="F10744">
        <v>1472322</v>
      </c>
      <c r="G10744" t="s">
        <v>17426</v>
      </c>
      <c r="H10744" t="s">
        <v>18</v>
      </c>
      <c r="I10744">
        <v>1</v>
      </c>
      <c r="J10744">
        <v>239250</v>
      </c>
      <c r="K10744">
        <v>239250</v>
      </c>
      <c r="L10744" t="s">
        <v>69</v>
      </c>
      <c r="M10744" t="s">
        <v>17427</v>
      </c>
      <c r="N10744">
        <v>1</v>
      </c>
      <c r="O10744" t="s">
        <v>25151</v>
      </c>
      <c r="P10744" t="s">
        <v>25152</v>
      </c>
      <c r="Q10744" t="s">
        <v>18075</v>
      </c>
      <c r="R10744" t="s">
        <v>21</v>
      </c>
      <c r="S10744" t="s">
        <v>18076</v>
      </c>
      <c r="T10744">
        <v>44905240</v>
      </c>
      <c r="U10744">
        <v>11713155</v>
      </c>
      <c r="V10744" s="29">
        <v>45369.1477777778</v>
      </c>
      <c r="W10744">
        <v>1</v>
      </c>
      <c r="X10744" t="s">
        <v>53</v>
      </c>
      <c r="Y10744">
        <v>1</v>
      </c>
    </row>
    <row r="10745" spans="1:25">
      <c r="A10745">
        <v>896540</v>
      </c>
      <c r="B10745" t="s">
        <v>18071</v>
      </c>
      <c r="C10745" t="s">
        <v>14</v>
      </c>
      <c r="D10745">
        <v>2019</v>
      </c>
      <c r="E10745" t="s">
        <v>18080</v>
      </c>
      <c r="F10745">
        <v>1517488</v>
      </c>
      <c r="G10745" t="s">
        <v>17428</v>
      </c>
      <c r="H10745" t="s">
        <v>18</v>
      </c>
      <c r="I10745">
        <v>1</v>
      </c>
      <c r="J10745">
        <v>245000</v>
      </c>
      <c r="K10745">
        <v>245000</v>
      </c>
      <c r="L10745" t="s">
        <v>69</v>
      </c>
      <c r="M10745" t="s">
        <v>17429</v>
      </c>
      <c r="N10745">
        <v>1</v>
      </c>
      <c r="O10745" t="s">
        <v>25153</v>
      </c>
      <c r="P10745" t="s">
        <v>25154</v>
      </c>
      <c r="Q10745" t="s">
        <v>18075</v>
      </c>
      <c r="R10745" t="s">
        <v>21</v>
      </c>
      <c r="S10745" t="s">
        <v>18076</v>
      </c>
      <c r="T10745">
        <v>44905240</v>
      </c>
      <c r="U10745">
        <v>12047168</v>
      </c>
      <c r="V10745" s="29">
        <v>45369.1477777778</v>
      </c>
      <c r="W10745">
        <v>1</v>
      </c>
      <c r="X10745" t="s">
        <v>53</v>
      </c>
      <c r="Y10745">
        <v>1</v>
      </c>
    </row>
    <row r="10746" spans="1:25">
      <c r="A10746">
        <v>895871</v>
      </c>
      <c r="B10746" t="s">
        <v>18071</v>
      </c>
      <c r="C10746" t="s">
        <v>14</v>
      </c>
      <c r="D10746">
        <v>2019</v>
      </c>
      <c r="E10746" t="s">
        <v>18080</v>
      </c>
      <c r="F10746">
        <v>1515306</v>
      </c>
      <c r="G10746" t="s">
        <v>17430</v>
      </c>
      <c r="H10746" t="s">
        <v>18</v>
      </c>
      <c r="I10746">
        <v>1</v>
      </c>
      <c r="J10746">
        <v>216199</v>
      </c>
      <c r="K10746">
        <v>216199</v>
      </c>
      <c r="L10746" t="s">
        <v>63</v>
      </c>
      <c r="M10746" t="s">
        <v>3052</v>
      </c>
      <c r="N10746">
        <v>1</v>
      </c>
      <c r="O10746" t="s">
        <v>19522</v>
      </c>
      <c r="P10746" t="s">
        <v>19523</v>
      </c>
      <c r="Q10746" t="s">
        <v>18075</v>
      </c>
      <c r="R10746" t="s">
        <v>139</v>
      </c>
      <c r="S10746" t="s">
        <v>18076</v>
      </c>
      <c r="T10746">
        <v>44905299</v>
      </c>
      <c r="U10746">
        <v>12031196</v>
      </c>
      <c r="V10746" s="29">
        <v>45369.1477777778</v>
      </c>
      <c r="W10746">
        <v>1</v>
      </c>
      <c r="X10746" t="s">
        <v>53</v>
      </c>
      <c r="Y10746">
        <v>1</v>
      </c>
    </row>
    <row r="10747" spans="1:25">
      <c r="A10747">
        <v>902463</v>
      </c>
      <c r="B10747" t="s">
        <v>18152</v>
      </c>
      <c r="C10747" t="s">
        <v>14</v>
      </c>
      <c r="D10747">
        <v>2020</v>
      </c>
      <c r="E10747" t="s">
        <v>18272</v>
      </c>
      <c r="F10747">
        <v>1547235</v>
      </c>
      <c r="G10747" t="s">
        <v>5277</v>
      </c>
      <c r="H10747" t="s">
        <v>18</v>
      </c>
      <c r="I10747">
        <v>16</v>
      </c>
      <c r="J10747">
        <v>324807.33</v>
      </c>
      <c r="K10747">
        <v>5196917.28</v>
      </c>
      <c r="L10747" t="s">
        <v>408</v>
      </c>
      <c r="M10747" t="s">
        <v>3742</v>
      </c>
      <c r="N10747">
        <v>1</v>
      </c>
      <c r="O10747" t="s">
        <v>19509</v>
      </c>
      <c r="P10747" t="s">
        <v>19510</v>
      </c>
      <c r="Q10747" t="s">
        <v>18075</v>
      </c>
      <c r="R10747" t="s">
        <v>80</v>
      </c>
      <c r="S10747" t="s">
        <v>18076</v>
      </c>
      <c r="T10747">
        <v>44905252</v>
      </c>
      <c r="U10747">
        <v>12311003</v>
      </c>
      <c r="V10747" s="29">
        <v>45369.1477777778</v>
      </c>
      <c r="W10747">
        <v>1</v>
      </c>
      <c r="X10747" t="s">
        <v>53</v>
      </c>
      <c r="Y10747">
        <v>1</v>
      </c>
    </row>
    <row r="10748" spans="1:25">
      <c r="A10748">
        <v>896529</v>
      </c>
      <c r="B10748" t="s">
        <v>18071</v>
      </c>
      <c r="C10748" t="s">
        <v>14</v>
      </c>
      <c r="D10748">
        <v>2019</v>
      </c>
      <c r="E10748" t="s">
        <v>18080</v>
      </c>
      <c r="F10748">
        <v>1517531</v>
      </c>
      <c r="G10748" t="s">
        <v>17431</v>
      </c>
      <c r="H10748" t="s">
        <v>18</v>
      </c>
      <c r="I10748">
        <v>1</v>
      </c>
      <c r="J10748">
        <v>306500</v>
      </c>
      <c r="K10748">
        <v>306500</v>
      </c>
      <c r="L10748" t="s">
        <v>69</v>
      </c>
      <c r="M10748" t="s">
        <v>17432</v>
      </c>
      <c r="N10748">
        <v>1</v>
      </c>
      <c r="O10748" t="s">
        <v>25155</v>
      </c>
      <c r="P10748" t="s">
        <v>25156</v>
      </c>
      <c r="Q10748" t="s">
        <v>18075</v>
      </c>
      <c r="R10748" t="s">
        <v>21</v>
      </c>
      <c r="S10748" t="s">
        <v>18076</v>
      </c>
      <c r="T10748">
        <v>44905240</v>
      </c>
      <c r="U10748">
        <v>12047796</v>
      </c>
      <c r="V10748" s="29">
        <v>45369.1477777778</v>
      </c>
      <c r="W10748">
        <v>1</v>
      </c>
      <c r="X10748" t="s">
        <v>53</v>
      </c>
      <c r="Y10748">
        <v>1</v>
      </c>
    </row>
    <row r="10749" spans="1:25">
      <c r="A10749">
        <v>917096</v>
      </c>
      <c r="B10749" t="s">
        <v>18071</v>
      </c>
      <c r="C10749" t="s">
        <v>14</v>
      </c>
      <c r="D10749">
        <v>2021</v>
      </c>
      <c r="E10749" t="s">
        <v>18092</v>
      </c>
      <c r="F10749">
        <v>1684802</v>
      </c>
      <c r="G10749" t="s">
        <v>8878</v>
      </c>
      <c r="H10749" t="s">
        <v>18</v>
      </c>
      <c r="I10749">
        <v>1</v>
      </c>
      <c r="J10749">
        <v>518334</v>
      </c>
      <c r="K10749">
        <v>518334</v>
      </c>
      <c r="L10749" t="s">
        <v>19</v>
      </c>
      <c r="M10749" t="s">
        <v>6026</v>
      </c>
      <c r="N10749">
        <v>1</v>
      </c>
      <c r="O10749" t="s">
        <v>20800</v>
      </c>
      <c r="P10749" t="s">
        <v>20801</v>
      </c>
      <c r="Q10749" t="s">
        <v>18075</v>
      </c>
      <c r="R10749" t="s">
        <v>21</v>
      </c>
      <c r="S10749" t="s">
        <v>18076</v>
      </c>
      <c r="T10749">
        <v>44905240</v>
      </c>
      <c r="U10749">
        <v>13287205</v>
      </c>
      <c r="V10749" s="29">
        <v>45369.1477777778</v>
      </c>
      <c r="W10749">
        <v>1</v>
      </c>
      <c r="X10749" t="s">
        <v>53</v>
      </c>
      <c r="Y10749">
        <v>1</v>
      </c>
    </row>
    <row r="10750" spans="1:25">
      <c r="A10750">
        <v>908738</v>
      </c>
      <c r="B10750" t="s">
        <v>18071</v>
      </c>
      <c r="C10750" t="s">
        <v>14</v>
      </c>
      <c r="D10750">
        <v>2020</v>
      </c>
      <c r="E10750" t="s">
        <v>18077</v>
      </c>
      <c r="F10750">
        <v>1610867</v>
      </c>
      <c r="G10750" t="s">
        <v>17433</v>
      </c>
      <c r="H10750" t="s">
        <v>18</v>
      </c>
      <c r="I10750">
        <v>1</v>
      </c>
      <c r="J10750">
        <v>517533.33</v>
      </c>
      <c r="K10750">
        <v>517533.33</v>
      </c>
      <c r="L10750" t="s">
        <v>500</v>
      </c>
      <c r="M10750" t="s">
        <v>1475</v>
      </c>
      <c r="N10750">
        <v>1</v>
      </c>
      <c r="O10750" t="s">
        <v>25157</v>
      </c>
      <c r="P10750" t="s">
        <v>25158</v>
      </c>
      <c r="Q10750" t="s">
        <v>18075</v>
      </c>
      <c r="R10750" t="s">
        <v>21</v>
      </c>
      <c r="S10750" t="s">
        <v>18076</v>
      </c>
      <c r="T10750">
        <v>44905240</v>
      </c>
      <c r="U10750">
        <v>12830525</v>
      </c>
      <c r="V10750" s="29">
        <v>45369.1477777778</v>
      </c>
      <c r="W10750">
        <v>1</v>
      </c>
      <c r="X10750" t="s">
        <v>53</v>
      </c>
      <c r="Y10750">
        <v>1</v>
      </c>
    </row>
    <row r="10751" spans="1:25">
      <c r="A10751">
        <v>917130</v>
      </c>
      <c r="B10751" t="s">
        <v>18071</v>
      </c>
      <c r="C10751" t="s">
        <v>14</v>
      </c>
      <c r="D10751">
        <v>2021</v>
      </c>
      <c r="E10751" t="s">
        <v>18077</v>
      </c>
      <c r="F10751">
        <v>1684013</v>
      </c>
      <c r="G10751" t="s">
        <v>8806</v>
      </c>
      <c r="H10751" t="s">
        <v>18</v>
      </c>
      <c r="I10751">
        <v>1</v>
      </c>
      <c r="J10751">
        <v>480000</v>
      </c>
      <c r="K10751">
        <v>480000</v>
      </c>
      <c r="L10751" t="s">
        <v>69</v>
      </c>
      <c r="M10751" t="s">
        <v>8805</v>
      </c>
      <c r="N10751">
        <v>1</v>
      </c>
      <c r="O10751" t="s">
        <v>20120</v>
      </c>
      <c r="P10751" t="s">
        <v>20812</v>
      </c>
      <c r="Q10751" t="s">
        <v>18075</v>
      </c>
      <c r="R10751" t="s">
        <v>21</v>
      </c>
      <c r="S10751" t="s">
        <v>18076</v>
      </c>
      <c r="T10751">
        <v>44905240</v>
      </c>
      <c r="U10751">
        <v>13281364</v>
      </c>
      <c r="V10751" s="29">
        <v>45369.1477777778</v>
      </c>
      <c r="W10751">
        <v>1</v>
      </c>
      <c r="X10751" t="s">
        <v>53</v>
      </c>
      <c r="Y10751">
        <v>1</v>
      </c>
    </row>
    <row r="10752" spans="1:25">
      <c r="A10752">
        <v>896582</v>
      </c>
      <c r="B10752" t="s">
        <v>18071</v>
      </c>
      <c r="C10752" t="s">
        <v>14</v>
      </c>
      <c r="D10752">
        <v>2019</v>
      </c>
      <c r="E10752" t="s">
        <v>18080</v>
      </c>
      <c r="F10752">
        <v>1467433</v>
      </c>
      <c r="G10752" t="s">
        <v>17435</v>
      </c>
      <c r="H10752" t="s">
        <v>18</v>
      </c>
      <c r="I10752">
        <v>1</v>
      </c>
      <c r="J10752">
        <v>436433.33</v>
      </c>
      <c r="K10752">
        <v>436433.33</v>
      </c>
      <c r="L10752" t="s">
        <v>107</v>
      </c>
      <c r="M10752" t="s">
        <v>9052</v>
      </c>
      <c r="N10752">
        <v>1</v>
      </c>
      <c r="O10752" t="s">
        <v>18413</v>
      </c>
      <c r="P10752" t="s">
        <v>25159</v>
      </c>
      <c r="Q10752" t="s">
        <v>18075</v>
      </c>
      <c r="R10752" t="s">
        <v>21</v>
      </c>
      <c r="S10752" t="s">
        <v>18076</v>
      </c>
      <c r="T10752">
        <v>44905240</v>
      </c>
      <c r="U10752">
        <v>11693674</v>
      </c>
      <c r="V10752" s="29">
        <v>45369.1477777778</v>
      </c>
      <c r="W10752">
        <v>1</v>
      </c>
      <c r="X10752" t="s">
        <v>53</v>
      </c>
      <c r="Y10752">
        <v>1</v>
      </c>
    </row>
    <row r="10753" spans="1:25">
      <c r="A10753">
        <v>889766</v>
      </c>
      <c r="B10753" t="s">
        <v>18071</v>
      </c>
      <c r="C10753" t="s">
        <v>14</v>
      </c>
      <c r="D10753">
        <v>2019</v>
      </c>
      <c r="E10753" t="s">
        <v>18077</v>
      </c>
      <c r="F10753">
        <v>1469148</v>
      </c>
      <c r="G10753" t="s">
        <v>12988</v>
      </c>
      <c r="H10753" t="s">
        <v>18</v>
      </c>
      <c r="I10753">
        <v>1</v>
      </c>
      <c r="J10753">
        <v>478275.5</v>
      </c>
      <c r="K10753">
        <v>478275.5</v>
      </c>
      <c r="L10753" t="s">
        <v>19</v>
      </c>
      <c r="M10753" t="s">
        <v>3896</v>
      </c>
      <c r="N10753">
        <v>1</v>
      </c>
      <c r="O10753" t="s">
        <v>21745</v>
      </c>
      <c r="P10753" t="s">
        <v>25160</v>
      </c>
      <c r="Q10753" t="s">
        <v>18075</v>
      </c>
      <c r="R10753" t="s">
        <v>21</v>
      </c>
      <c r="S10753" t="s">
        <v>18076</v>
      </c>
      <c r="T10753">
        <v>44905240</v>
      </c>
      <c r="U10753">
        <v>11700619</v>
      </c>
      <c r="V10753" s="29">
        <v>45369.1477777778</v>
      </c>
      <c r="W10753">
        <v>1</v>
      </c>
      <c r="X10753" t="s">
        <v>53</v>
      </c>
      <c r="Y10753">
        <v>1</v>
      </c>
    </row>
    <row r="10754" spans="1:25">
      <c r="A10754">
        <v>917094</v>
      </c>
      <c r="B10754" t="s">
        <v>18071</v>
      </c>
      <c r="C10754" t="s">
        <v>14</v>
      </c>
      <c r="D10754">
        <v>2021</v>
      </c>
      <c r="E10754" t="s">
        <v>18085</v>
      </c>
      <c r="F10754">
        <v>1682582</v>
      </c>
      <c r="G10754" t="s">
        <v>8576</v>
      </c>
      <c r="H10754" t="s">
        <v>18</v>
      </c>
      <c r="I10754">
        <v>1</v>
      </c>
      <c r="J10754">
        <v>537833.33</v>
      </c>
      <c r="K10754">
        <v>537833.33</v>
      </c>
      <c r="L10754" t="s">
        <v>265</v>
      </c>
      <c r="M10754" t="s">
        <v>8577</v>
      </c>
      <c r="N10754">
        <v>1</v>
      </c>
      <c r="O10754" t="s">
        <v>25161</v>
      </c>
      <c r="P10754" t="s">
        <v>25162</v>
      </c>
      <c r="Q10754" t="s">
        <v>18075</v>
      </c>
      <c r="R10754" t="s">
        <v>21</v>
      </c>
      <c r="S10754" t="s">
        <v>18076</v>
      </c>
      <c r="T10754">
        <v>44905240</v>
      </c>
      <c r="U10754">
        <v>13271352</v>
      </c>
      <c r="V10754" s="29">
        <v>45369.1477777778</v>
      </c>
      <c r="W10754">
        <v>1</v>
      </c>
      <c r="X10754" t="s">
        <v>53</v>
      </c>
      <c r="Y10754">
        <v>1</v>
      </c>
    </row>
    <row r="10755" spans="1:25">
      <c r="A10755">
        <v>942804</v>
      </c>
      <c r="B10755" t="s">
        <v>18071</v>
      </c>
      <c r="C10755" t="s">
        <v>14</v>
      </c>
      <c r="D10755">
        <v>2023</v>
      </c>
      <c r="E10755" t="s">
        <v>18077</v>
      </c>
      <c r="F10755">
        <v>1871893</v>
      </c>
      <c r="G10755" t="s">
        <v>11395</v>
      </c>
      <c r="H10755" t="s">
        <v>18</v>
      </c>
      <c r="I10755">
        <v>1</v>
      </c>
      <c r="J10755">
        <v>448233.33</v>
      </c>
      <c r="K10755">
        <v>448233.33</v>
      </c>
      <c r="L10755" t="s">
        <v>92</v>
      </c>
      <c r="M10755" t="s">
        <v>1758</v>
      </c>
      <c r="N10755">
        <v>1</v>
      </c>
      <c r="O10755" t="s">
        <v>20096</v>
      </c>
      <c r="P10755" t="s">
        <v>21842</v>
      </c>
      <c r="Q10755" t="s">
        <v>18075</v>
      </c>
      <c r="R10755" t="s">
        <v>21</v>
      </c>
      <c r="S10755" t="s">
        <v>18076</v>
      </c>
      <c r="T10755">
        <v>44905240</v>
      </c>
      <c r="U10755">
        <v>14800989</v>
      </c>
      <c r="V10755" s="29">
        <v>45369.1477777778</v>
      </c>
      <c r="W10755">
        <v>1</v>
      </c>
      <c r="X10755" t="s">
        <v>53</v>
      </c>
      <c r="Y10755">
        <v>1</v>
      </c>
    </row>
    <row r="10756" spans="1:25">
      <c r="A10756">
        <v>894302</v>
      </c>
      <c r="B10756" t="s">
        <v>18071</v>
      </c>
      <c r="C10756" t="s">
        <v>14</v>
      </c>
      <c r="D10756">
        <v>2019</v>
      </c>
      <c r="E10756" t="s">
        <v>18080</v>
      </c>
      <c r="F10756">
        <v>1506181</v>
      </c>
      <c r="G10756" t="s">
        <v>16553</v>
      </c>
      <c r="H10756" t="s">
        <v>18</v>
      </c>
      <c r="I10756">
        <v>1</v>
      </c>
      <c r="J10756">
        <v>238333.33</v>
      </c>
      <c r="K10756">
        <v>238333.33</v>
      </c>
      <c r="L10756" t="s">
        <v>19</v>
      </c>
      <c r="M10756" t="s">
        <v>6006</v>
      </c>
      <c r="N10756">
        <v>1</v>
      </c>
      <c r="O10756" t="s">
        <v>20049</v>
      </c>
      <c r="P10756" t="s">
        <v>23675</v>
      </c>
      <c r="Q10756" t="s">
        <v>18075</v>
      </c>
      <c r="R10756" t="s">
        <v>21</v>
      </c>
      <c r="S10756" t="s">
        <v>18076</v>
      </c>
      <c r="T10756">
        <v>44905240</v>
      </c>
      <c r="U10756">
        <v>11956028</v>
      </c>
      <c r="V10756" s="29">
        <v>45369.1477777778</v>
      </c>
      <c r="W10756">
        <v>1</v>
      </c>
      <c r="X10756" t="s">
        <v>53</v>
      </c>
      <c r="Y10756">
        <v>1</v>
      </c>
    </row>
    <row r="10757" spans="1:25">
      <c r="A10757">
        <v>917064</v>
      </c>
      <c r="B10757" t="s">
        <v>18071</v>
      </c>
      <c r="C10757" t="s">
        <v>14</v>
      </c>
      <c r="D10757">
        <v>2021</v>
      </c>
      <c r="E10757" t="s">
        <v>18077</v>
      </c>
      <c r="F10757">
        <v>1668327</v>
      </c>
      <c r="G10757" t="s">
        <v>7381</v>
      </c>
      <c r="H10757" t="s">
        <v>18</v>
      </c>
      <c r="I10757">
        <v>1</v>
      </c>
      <c r="J10757">
        <v>418000</v>
      </c>
      <c r="K10757">
        <v>418000</v>
      </c>
      <c r="L10757" t="s">
        <v>63</v>
      </c>
      <c r="M10757" t="s">
        <v>7382</v>
      </c>
      <c r="N10757">
        <v>1</v>
      </c>
      <c r="O10757" t="s">
        <v>25163</v>
      </c>
      <c r="P10757" t="s">
        <v>25164</v>
      </c>
      <c r="Q10757" t="s">
        <v>18075</v>
      </c>
      <c r="R10757" t="s">
        <v>21</v>
      </c>
      <c r="S10757" t="s">
        <v>18076</v>
      </c>
      <c r="T10757">
        <v>44905240</v>
      </c>
      <c r="U10757">
        <v>13248060</v>
      </c>
      <c r="V10757" s="29">
        <v>45369.1477777778</v>
      </c>
      <c r="W10757">
        <v>1</v>
      </c>
      <c r="X10757" t="s">
        <v>53</v>
      </c>
      <c r="Y10757">
        <v>1</v>
      </c>
    </row>
    <row r="10758" spans="1:25">
      <c r="A10758">
        <v>894274</v>
      </c>
      <c r="B10758" t="s">
        <v>18071</v>
      </c>
      <c r="C10758" t="s">
        <v>14</v>
      </c>
      <c r="D10758">
        <v>2019</v>
      </c>
      <c r="E10758" t="s">
        <v>18080</v>
      </c>
      <c r="F10758">
        <v>1519417</v>
      </c>
      <c r="G10758" t="s">
        <v>17436</v>
      </c>
      <c r="H10758" t="s">
        <v>18</v>
      </c>
      <c r="I10758">
        <v>1</v>
      </c>
      <c r="J10758">
        <v>360000</v>
      </c>
      <c r="K10758">
        <v>360000</v>
      </c>
      <c r="L10758" t="s">
        <v>554</v>
      </c>
      <c r="M10758" t="s">
        <v>17437</v>
      </c>
      <c r="N10758">
        <v>1</v>
      </c>
      <c r="O10758" t="s">
        <v>25165</v>
      </c>
      <c r="P10758" t="s">
        <v>25166</v>
      </c>
      <c r="Q10758" t="s">
        <v>18075</v>
      </c>
      <c r="R10758" t="s">
        <v>21</v>
      </c>
      <c r="S10758" t="s">
        <v>18076</v>
      </c>
      <c r="T10758">
        <v>44905240</v>
      </c>
      <c r="U10758">
        <v>12062471</v>
      </c>
      <c r="V10758" s="29">
        <v>45369.1477777778</v>
      </c>
      <c r="W10758">
        <v>1</v>
      </c>
      <c r="X10758" t="s">
        <v>53</v>
      </c>
      <c r="Y10758">
        <v>1</v>
      </c>
    </row>
    <row r="10759" spans="1:25">
      <c r="A10759">
        <v>902464</v>
      </c>
      <c r="B10759" t="s">
        <v>18152</v>
      </c>
      <c r="C10759" t="s">
        <v>14</v>
      </c>
      <c r="D10759">
        <v>2020</v>
      </c>
      <c r="E10759" t="s">
        <v>18123</v>
      </c>
      <c r="F10759">
        <v>1545649</v>
      </c>
      <c r="G10759" t="s">
        <v>5184</v>
      </c>
      <c r="H10759" t="s">
        <v>18</v>
      </c>
      <c r="I10759">
        <v>1</v>
      </c>
      <c r="J10759">
        <v>543000.97</v>
      </c>
      <c r="K10759">
        <v>543000.97</v>
      </c>
      <c r="L10759" t="s">
        <v>92</v>
      </c>
      <c r="M10759" t="s">
        <v>815</v>
      </c>
      <c r="N10759">
        <v>1</v>
      </c>
      <c r="O10759" t="s">
        <v>19412</v>
      </c>
      <c r="P10759" t="s">
        <v>18994</v>
      </c>
      <c r="Q10759" t="s">
        <v>18075</v>
      </c>
      <c r="R10759" t="s">
        <v>139</v>
      </c>
      <c r="S10759" t="s">
        <v>18076</v>
      </c>
      <c r="T10759">
        <v>44905299</v>
      </c>
      <c r="U10759">
        <v>12515076</v>
      </c>
      <c r="V10759" s="29">
        <v>45369.1477777778</v>
      </c>
      <c r="W10759">
        <v>4</v>
      </c>
      <c r="X10759" t="s">
        <v>53</v>
      </c>
      <c r="Y10759">
        <v>1</v>
      </c>
    </row>
    <row r="10760" spans="1:25">
      <c r="A10760">
        <v>894282</v>
      </c>
      <c r="B10760" t="s">
        <v>18071</v>
      </c>
      <c r="C10760" t="s">
        <v>14</v>
      </c>
      <c r="D10760">
        <v>2019</v>
      </c>
      <c r="E10760" t="s">
        <v>18080</v>
      </c>
      <c r="F10760">
        <v>1506804</v>
      </c>
      <c r="G10760" t="s">
        <v>17438</v>
      </c>
      <c r="H10760" t="s">
        <v>18</v>
      </c>
      <c r="I10760">
        <v>1</v>
      </c>
      <c r="J10760">
        <v>250000</v>
      </c>
      <c r="K10760">
        <v>250000</v>
      </c>
      <c r="L10760" t="s">
        <v>19</v>
      </c>
      <c r="M10760" t="s">
        <v>6026</v>
      </c>
      <c r="N10760">
        <v>1</v>
      </c>
      <c r="O10760" t="s">
        <v>20800</v>
      </c>
      <c r="P10760" t="s">
        <v>20801</v>
      </c>
      <c r="Q10760" t="s">
        <v>18075</v>
      </c>
      <c r="R10760" t="s">
        <v>21</v>
      </c>
      <c r="S10760" t="s">
        <v>18076</v>
      </c>
      <c r="T10760">
        <v>44905240</v>
      </c>
      <c r="U10760">
        <v>11958071</v>
      </c>
      <c r="V10760" s="29">
        <v>45369.1477777778</v>
      </c>
      <c r="W10760">
        <v>1</v>
      </c>
      <c r="X10760" t="s">
        <v>53</v>
      </c>
      <c r="Y10760">
        <v>1</v>
      </c>
    </row>
    <row r="10761" spans="1:25">
      <c r="A10761">
        <v>907427</v>
      </c>
      <c r="B10761" t="s">
        <v>18071</v>
      </c>
      <c r="C10761" t="s">
        <v>14</v>
      </c>
      <c r="D10761">
        <v>2020</v>
      </c>
      <c r="E10761" t="s">
        <v>18077</v>
      </c>
      <c r="F10761">
        <v>1610759</v>
      </c>
      <c r="G10761" t="s">
        <v>12801</v>
      </c>
      <c r="H10761" t="s">
        <v>18</v>
      </c>
      <c r="I10761">
        <v>1</v>
      </c>
      <c r="J10761">
        <v>474000</v>
      </c>
      <c r="K10761">
        <v>474000</v>
      </c>
      <c r="L10761" t="s">
        <v>336</v>
      </c>
      <c r="M10761" t="s">
        <v>10793</v>
      </c>
      <c r="N10761">
        <v>1</v>
      </c>
      <c r="O10761" t="s">
        <v>19335</v>
      </c>
      <c r="P10761" t="s">
        <v>19336</v>
      </c>
      <c r="Q10761" t="s">
        <v>18075</v>
      </c>
      <c r="R10761" t="s">
        <v>80</v>
      </c>
      <c r="S10761" t="s">
        <v>18076</v>
      </c>
      <c r="T10761">
        <v>44905252</v>
      </c>
      <c r="U10761">
        <v>12830766</v>
      </c>
      <c r="V10761" s="29">
        <v>45369.1477777778</v>
      </c>
      <c r="W10761">
        <v>2</v>
      </c>
      <c r="X10761" t="s">
        <v>53</v>
      </c>
      <c r="Y10761">
        <v>1</v>
      </c>
    </row>
    <row r="10762" spans="1:25">
      <c r="A10762">
        <v>908832</v>
      </c>
      <c r="B10762" t="s">
        <v>18071</v>
      </c>
      <c r="C10762" t="s">
        <v>14</v>
      </c>
      <c r="D10762">
        <v>2020</v>
      </c>
      <c r="E10762" t="s">
        <v>18085</v>
      </c>
      <c r="F10762">
        <v>1612910</v>
      </c>
      <c r="G10762" t="s">
        <v>17439</v>
      </c>
      <c r="H10762" t="s">
        <v>18</v>
      </c>
      <c r="I10762">
        <v>2</v>
      </c>
      <c r="J10762">
        <v>446000</v>
      </c>
      <c r="K10762">
        <v>892000</v>
      </c>
      <c r="L10762" t="s">
        <v>45</v>
      </c>
      <c r="M10762" t="s">
        <v>17440</v>
      </c>
      <c r="N10762">
        <v>1</v>
      </c>
      <c r="O10762" t="s">
        <v>25167</v>
      </c>
      <c r="P10762" t="s">
        <v>25168</v>
      </c>
      <c r="Q10762" t="s">
        <v>18075</v>
      </c>
      <c r="R10762" t="s">
        <v>139</v>
      </c>
      <c r="S10762" t="s">
        <v>18076</v>
      </c>
      <c r="T10762">
        <v>44905299</v>
      </c>
      <c r="U10762">
        <v>12836855</v>
      </c>
      <c r="V10762" s="29">
        <v>45369.1477777778</v>
      </c>
      <c r="W10762">
        <v>1</v>
      </c>
      <c r="X10762" t="s">
        <v>53</v>
      </c>
      <c r="Y10762">
        <v>1</v>
      </c>
    </row>
    <row r="10763" spans="1:25">
      <c r="A10763">
        <v>908826</v>
      </c>
      <c r="B10763" t="s">
        <v>18071</v>
      </c>
      <c r="C10763" t="s">
        <v>14</v>
      </c>
      <c r="D10763">
        <v>2020</v>
      </c>
      <c r="E10763" t="s">
        <v>18085</v>
      </c>
      <c r="F10763">
        <v>1614834</v>
      </c>
      <c r="G10763" t="s">
        <v>17441</v>
      </c>
      <c r="H10763" t="s">
        <v>18</v>
      </c>
      <c r="I10763">
        <v>1</v>
      </c>
      <c r="J10763">
        <v>430000</v>
      </c>
      <c r="K10763">
        <v>430000</v>
      </c>
      <c r="L10763" t="s">
        <v>45</v>
      </c>
      <c r="M10763" t="s">
        <v>9483</v>
      </c>
      <c r="N10763">
        <v>1</v>
      </c>
      <c r="O10763" t="s">
        <v>18432</v>
      </c>
      <c r="P10763" t="s">
        <v>25169</v>
      </c>
      <c r="Q10763" t="s">
        <v>18075</v>
      </c>
      <c r="R10763" t="s">
        <v>21</v>
      </c>
      <c r="S10763" t="s">
        <v>18076</v>
      </c>
      <c r="T10763">
        <v>44905240</v>
      </c>
      <c r="U10763">
        <v>12850494</v>
      </c>
      <c r="V10763" s="29">
        <v>45369.1477777778</v>
      </c>
      <c r="W10763">
        <v>1</v>
      </c>
      <c r="X10763" t="s">
        <v>53</v>
      </c>
      <c r="Y10763">
        <v>1</v>
      </c>
    </row>
    <row r="10764" spans="1:25">
      <c r="A10764">
        <v>902464</v>
      </c>
      <c r="B10764" t="s">
        <v>18152</v>
      </c>
      <c r="C10764" t="s">
        <v>14</v>
      </c>
      <c r="D10764">
        <v>2020</v>
      </c>
      <c r="E10764" t="s">
        <v>18123</v>
      </c>
      <c r="F10764">
        <v>1545649</v>
      </c>
      <c r="G10764" t="s">
        <v>5195</v>
      </c>
      <c r="H10764" t="s">
        <v>18</v>
      </c>
      <c r="I10764">
        <v>20</v>
      </c>
      <c r="J10764">
        <v>368990</v>
      </c>
      <c r="K10764">
        <v>7379800</v>
      </c>
      <c r="L10764" t="s">
        <v>92</v>
      </c>
      <c r="M10764" t="s">
        <v>815</v>
      </c>
      <c r="N10764">
        <v>1</v>
      </c>
      <c r="O10764" t="s">
        <v>19412</v>
      </c>
      <c r="P10764" t="s">
        <v>18994</v>
      </c>
      <c r="Q10764" t="s">
        <v>18075</v>
      </c>
      <c r="R10764" t="s">
        <v>139</v>
      </c>
      <c r="S10764" t="s">
        <v>18076</v>
      </c>
      <c r="T10764">
        <v>44905299</v>
      </c>
      <c r="U10764">
        <v>12515091</v>
      </c>
      <c r="V10764" s="29">
        <v>45369.1477777778</v>
      </c>
      <c r="W10764">
        <v>1</v>
      </c>
      <c r="X10764" t="s">
        <v>53</v>
      </c>
      <c r="Y10764">
        <v>1</v>
      </c>
    </row>
    <row r="10765" spans="1:25">
      <c r="A10765">
        <v>894581</v>
      </c>
      <c r="B10765" t="s">
        <v>18071</v>
      </c>
      <c r="C10765" t="s">
        <v>14</v>
      </c>
      <c r="D10765">
        <v>2019</v>
      </c>
      <c r="E10765" t="s">
        <v>18123</v>
      </c>
      <c r="F10765">
        <v>1520178</v>
      </c>
      <c r="G10765" t="s">
        <v>17442</v>
      </c>
      <c r="H10765" t="s">
        <v>18</v>
      </c>
      <c r="I10765">
        <v>1</v>
      </c>
      <c r="J10765">
        <v>215000</v>
      </c>
      <c r="K10765">
        <v>215000</v>
      </c>
      <c r="L10765" t="s">
        <v>45</v>
      </c>
      <c r="M10765" t="s">
        <v>1630</v>
      </c>
      <c r="N10765">
        <v>1</v>
      </c>
      <c r="O10765" t="s">
        <v>20524</v>
      </c>
      <c r="P10765" t="s">
        <v>25170</v>
      </c>
      <c r="Q10765" t="s">
        <v>18075</v>
      </c>
      <c r="R10765" t="s">
        <v>21</v>
      </c>
      <c r="S10765" t="s">
        <v>18076</v>
      </c>
      <c r="T10765">
        <v>44905240</v>
      </c>
      <c r="U10765">
        <v>12067591</v>
      </c>
      <c r="V10765" s="29">
        <v>45369.1477777778</v>
      </c>
      <c r="W10765">
        <v>1</v>
      </c>
      <c r="X10765" t="s">
        <v>53</v>
      </c>
      <c r="Y10765">
        <v>1</v>
      </c>
    </row>
    <row r="10766" spans="1:25">
      <c r="A10766">
        <v>917068</v>
      </c>
      <c r="B10766" t="s">
        <v>18071</v>
      </c>
      <c r="C10766" t="s">
        <v>14</v>
      </c>
      <c r="D10766">
        <v>2021</v>
      </c>
      <c r="E10766" t="s">
        <v>18085</v>
      </c>
      <c r="F10766">
        <v>1673693</v>
      </c>
      <c r="G10766" t="s">
        <v>7919</v>
      </c>
      <c r="H10766" t="s">
        <v>18</v>
      </c>
      <c r="I10766">
        <v>1</v>
      </c>
      <c r="J10766">
        <v>530000</v>
      </c>
      <c r="K10766">
        <v>530000</v>
      </c>
      <c r="L10766" t="s">
        <v>63</v>
      </c>
      <c r="M10766" t="s">
        <v>7920</v>
      </c>
      <c r="N10766">
        <v>1</v>
      </c>
      <c r="O10766" t="s">
        <v>25171</v>
      </c>
      <c r="P10766" t="s">
        <v>25172</v>
      </c>
      <c r="Q10766" t="s">
        <v>18075</v>
      </c>
      <c r="R10766" t="s">
        <v>21</v>
      </c>
      <c r="S10766" t="s">
        <v>18076</v>
      </c>
      <c r="T10766">
        <v>44905240</v>
      </c>
      <c r="U10766">
        <v>13215012</v>
      </c>
      <c r="V10766" s="29">
        <v>45369.1477777778</v>
      </c>
      <c r="W10766">
        <v>1</v>
      </c>
      <c r="X10766" t="s">
        <v>53</v>
      </c>
      <c r="Y10766">
        <v>1</v>
      </c>
    </row>
    <row r="10767" spans="1:25">
      <c r="A10767">
        <v>938961</v>
      </c>
      <c r="B10767" t="s">
        <v>18071</v>
      </c>
      <c r="C10767" t="s">
        <v>14</v>
      </c>
      <c r="D10767">
        <v>2022</v>
      </c>
      <c r="E10767" t="s">
        <v>18077</v>
      </c>
      <c r="F10767">
        <v>1820511</v>
      </c>
      <c r="G10767" t="s">
        <v>15499</v>
      </c>
      <c r="H10767" t="s">
        <v>18</v>
      </c>
      <c r="I10767">
        <v>19</v>
      </c>
      <c r="J10767">
        <v>404000</v>
      </c>
      <c r="K10767">
        <v>7676000</v>
      </c>
      <c r="L10767" t="s">
        <v>63</v>
      </c>
      <c r="M10767" t="s">
        <v>9733</v>
      </c>
      <c r="N10767">
        <v>1</v>
      </c>
      <c r="O10767" t="s">
        <v>19928</v>
      </c>
      <c r="P10767" t="s">
        <v>22590</v>
      </c>
      <c r="Q10767" t="s">
        <v>18075</v>
      </c>
      <c r="R10767" t="s">
        <v>21</v>
      </c>
      <c r="S10767" t="s">
        <v>18076</v>
      </c>
      <c r="T10767">
        <v>44905240</v>
      </c>
      <c r="U10767">
        <v>14320095</v>
      </c>
      <c r="V10767" s="29">
        <v>45369.1477777778</v>
      </c>
      <c r="W10767">
        <v>1</v>
      </c>
      <c r="X10767" t="s">
        <v>53</v>
      </c>
      <c r="Y10767">
        <v>1</v>
      </c>
    </row>
    <row r="10768" spans="1:25">
      <c r="A10768">
        <v>889269</v>
      </c>
      <c r="B10768" t="s">
        <v>18071</v>
      </c>
      <c r="C10768" t="s">
        <v>14</v>
      </c>
      <c r="D10768">
        <v>2019</v>
      </c>
      <c r="E10768" t="s">
        <v>18080</v>
      </c>
      <c r="F10768">
        <v>1423145</v>
      </c>
      <c r="G10768" t="s">
        <v>1658</v>
      </c>
      <c r="H10768" t="s">
        <v>18</v>
      </c>
      <c r="I10768">
        <v>1</v>
      </c>
      <c r="J10768">
        <v>368990</v>
      </c>
      <c r="K10768">
        <v>368990</v>
      </c>
      <c r="L10768" t="s">
        <v>92</v>
      </c>
      <c r="M10768" t="s">
        <v>1659</v>
      </c>
      <c r="N10768">
        <v>1</v>
      </c>
      <c r="O10768" t="s">
        <v>19038</v>
      </c>
      <c r="P10768" t="s">
        <v>25060</v>
      </c>
      <c r="Q10768" t="s">
        <v>18075</v>
      </c>
      <c r="R10768" t="s">
        <v>21</v>
      </c>
      <c r="S10768" t="s">
        <v>18076</v>
      </c>
      <c r="T10768">
        <v>44905240</v>
      </c>
      <c r="U10768">
        <v>11468897</v>
      </c>
      <c r="V10768" s="29">
        <v>45369.1477777778</v>
      </c>
      <c r="W10768">
        <v>1</v>
      </c>
      <c r="X10768" t="s">
        <v>53</v>
      </c>
      <c r="Y10768">
        <v>1</v>
      </c>
    </row>
    <row r="10769" spans="1:25">
      <c r="A10769">
        <v>901166</v>
      </c>
      <c r="B10769" t="s">
        <v>18071</v>
      </c>
      <c r="C10769" t="s">
        <v>14</v>
      </c>
      <c r="D10769">
        <v>2020</v>
      </c>
      <c r="E10769" t="s">
        <v>18077</v>
      </c>
      <c r="F10769">
        <v>1533699</v>
      </c>
      <c r="G10769" t="s">
        <v>3877</v>
      </c>
      <c r="H10769" t="s">
        <v>18</v>
      </c>
      <c r="I10769">
        <v>3</v>
      </c>
      <c r="J10769">
        <v>500944</v>
      </c>
      <c r="K10769">
        <v>1502832</v>
      </c>
      <c r="L10769" t="s">
        <v>477</v>
      </c>
      <c r="M10769" t="s">
        <v>3178</v>
      </c>
      <c r="N10769">
        <v>1</v>
      </c>
      <c r="O10769" t="s">
        <v>18428</v>
      </c>
      <c r="P10769" t="s">
        <v>18944</v>
      </c>
      <c r="Q10769" t="s">
        <v>18075</v>
      </c>
      <c r="R10769" t="s">
        <v>21</v>
      </c>
      <c r="S10769" t="s">
        <v>18076</v>
      </c>
      <c r="T10769">
        <v>44905240</v>
      </c>
      <c r="U10769">
        <v>12177188</v>
      </c>
      <c r="V10769" s="29">
        <v>45369.1477777778</v>
      </c>
      <c r="W10769">
        <v>1</v>
      </c>
      <c r="X10769" t="s">
        <v>53</v>
      </c>
      <c r="Y10769">
        <v>1</v>
      </c>
    </row>
    <row r="10770" spans="1:25">
      <c r="A10770">
        <v>889265</v>
      </c>
      <c r="B10770" t="s">
        <v>18071</v>
      </c>
      <c r="C10770" t="s">
        <v>14</v>
      </c>
      <c r="D10770">
        <v>2019</v>
      </c>
      <c r="E10770" t="s">
        <v>18080</v>
      </c>
      <c r="F10770">
        <v>1421862</v>
      </c>
      <c r="G10770" t="s">
        <v>1181</v>
      </c>
      <c r="H10770" t="s">
        <v>18</v>
      </c>
      <c r="I10770">
        <v>1</v>
      </c>
      <c r="J10770">
        <v>522250</v>
      </c>
      <c r="K10770">
        <v>522250</v>
      </c>
      <c r="L10770" t="s">
        <v>92</v>
      </c>
      <c r="M10770" t="s">
        <v>1126</v>
      </c>
      <c r="N10770">
        <v>1</v>
      </c>
      <c r="O10770" t="s">
        <v>18117</v>
      </c>
      <c r="P10770" t="s">
        <v>18118</v>
      </c>
      <c r="Q10770" t="s">
        <v>18075</v>
      </c>
      <c r="R10770" t="s">
        <v>21</v>
      </c>
      <c r="S10770" t="s">
        <v>18076</v>
      </c>
      <c r="T10770">
        <v>44905240</v>
      </c>
      <c r="U10770">
        <v>11465948</v>
      </c>
      <c r="V10770" s="29">
        <v>45369.1477777778</v>
      </c>
      <c r="W10770">
        <v>1</v>
      </c>
      <c r="X10770" t="s">
        <v>53</v>
      </c>
      <c r="Y10770">
        <v>1</v>
      </c>
    </row>
    <row r="10771" spans="1:25">
      <c r="A10771">
        <v>907585</v>
      </c>
      <c r="B10771" t="s">
        <v>18071</v>
      </c>
      <c r="C10771" t="s">
        <v>14</v>
      </c>
      <c r="D10771">
        <v>2020</v>
      </c>
      <c r="E10771" t="s">
        <v>18080</v>
      </c>
      <c r="F10771">
        <v>1614175</v>
      </c>
      <c r="G10771" t="s">
        <v>17443</v>
      </c>
      <c r="H10771" t="s">
        <v>18</v>
      </c>
      <c r="I10771">
        <v>1</v>
      </c>
      <c r="J10771">
        <v>375000</v>
      </c>
      <c r="K10771">
        <v>375000</v>
      </c>
      <c r="L10771" t="s">
        <v>19</v>
      </c>
      <c r="M10771" t="s">
        <v>9763</v>
      </c>
      <c r="N10771">
        <v>1</v>
      </c>
      <c r="O10771" t="s">
        <v>21940</v>
      </c>
      <c r="P10771" t="s">
        <v>21941</v>
      </c>
      <c r="Q10771" t="s">
        <v>18075</v>
      </c>
      <c r="R10771" t="s">
        <v>21</v>
      </c>
      <c r="S10771" t="s">
        <v>18076</v>
      </c>
      <c r="T10771">
        <v>44905240</v>
      </c>
      <c r="U10771">
        <v>12842924</v>
      </c>
      <c r="V10771" s="29">
        <v>45369.1477777778</v>
      </c>
      <c r="W10771">
        <v>1</v>
      </c>
      <c r="X10771" t="s">
        <v>53</v>
      </c>
      <c r="Y10771">
        <v>1</v>
      </c>
    </row>
    <row r="10772" spans="1:25">
      <c r="A10772">
        <v>907455</v>
      </c>
      <c r="B10772" t="s">
        <v>18071</v>
      </c>
      <c r="C10772" t="s">
        <v>14</v>
      </c>
      <c r="D10772">
        <v>2020</v>
      </c>
      <c r="E10772" t="s">
        <v>18085</v>
      </c>
      <c r="F10772">
        <v>1603479</v>
      </c>
      <c r="G10772" t="s">
        <v>17445</v>
      </c>
      <c r="H10772" t="s">
        <v>18</v>
      </c>
      <c r="I10772">
        <v>1</v>
      </c>
      <c r="J10772">
        <v>507150</v>
      </c>
      <c r="K10772">
        <v>507150</v>
      </c>
      <c r="L10772" t="s">
        <v>63</v>
      </c>
      <c r="M10772" t="s">
        <v>4184</v>
      </c>
      <c r="N10772">
        <v>1</v>
      </c>
      <c r="O10772" t="s">
        <v>25173</v>
      </c>
      <c r="P10772" t="s">
        <v>25174</v>
      </c>
      <c r="Q10772" t="s">
        <v>18075</v>
      </c>
      <c r="R10772" t="s">
        <v>21</v>
      </c>
      <c r="S10772" t="s">
        <v>18076</v>
      </c>
      <c r="T10772">
        <v>44905240</v>
      </c>
      <c r="U10772">
        <v>12774290</v>
      </c>
      <c r="V10772" s="29">
        <v>45369.1477777778</v>
      </c>
      <c r="W10772">
        <v>1</v>
      </c>
      <c r="X10772" t="s">
        <v>53</v>
      </c>
      <c r="Y10772">
        <v>1</v>
      </c>
    </row>
    <row r="10773" spans="1:25">
      <c r="A10773">
        <v>889271</v>
      </c>
      <c r="B10773" t="s">
        <v>18071</v>
      </c>
      <c r="C10773" t="s">
        <v>14</v>
      </c>
      <c r="D10773">
        <v>2019</v>
      </c>
      <c r="E10773" t="s">
        <v>18080</v>
      </c>
      <c r="F10773">
        <v>1420817</v>
      </c>
      <c r="G10773" t="s">
        <v>724</v>
      </c>
      <c r="H10773" t="s">
        <v>18</v>
      </c>
      <c r="I10773">
        <v>1</v>
      </c>
      <c r="J10773">
        <v>235000</v>
      </c>
      <c r="K10773">
        <v>235000</v>
      </c>
      <c r="L10773" t="s">
        <v>45</v>
      </c>
      <c r="M10773" t="s">
        <v>725</v>
      </c>
      <c r="N10773">
        <v>1</v>
      </c>
      <c r="O10773" t="s">
        <v>23293</v>
      </c>
      <c r="P10773" t="s">
        <v>23294</v>
      </c>
      <c r="Q10773" t="s">
        <v>18075</v>
      </c>
      <c r="R10773" t="s">
        <v>21</v>
      </c>
      <c r="S10773" t="s">
        <v>18076</v>
      </c>
      <c r="T10773">
        <v>44905240</v>
      </c>
      <c r="U10773">
        <v>11470069</v>
      </c>
      <c r="V10773" s="29">
        <v>45369.1477777778</v>
      </c>
      <c r="W10773">
        <v>1</v>
      </c>
      <c r="X10773" t="s">
        <v>53</v>
      </c>
      <c r="Y10773">
        <v>1</v>
      </c>
    </row>
    <row r="10774" spans="1:25">
      <c r="A10774">
        <v>907575</v>
      </c>
      <c r="B10774" t="s">
        <v>18071</v>
      </c>
      <c r="C10774" t="s">
        <v>14</v>
      </c>
      <c r="D10774">
        <v>2020</v>
      </c>
      <c r="E10774" t="s">
        <v>18272</v>
      </c>
      <c r="F10774">
        <v>1601623</v>
      </c>
      <c r="G10774" t="s">
        <v>17446</v>
      </c>
      <c r="H10774" t="s">
        <v>18</v>
      </c>
      <c r="I10774">
        <v>1</v>
      </c>
      <c r="J10774">
        <v>422000</v>
      </c>
      <c r="K10774">
        <v>422000</v>
      </c>
      <c r="L10774" t="s">
        <v>107</v>
      </c>
      <c r="M10774" t="s">
        <v>13049</v>
      </c>
      <c r="N10774">
        <v>1</v>
      </c>
      <c r="O10774" t="s">
        <v>19780</v>
      </c>
      <c r="P10774" t="s">
        <v>25175</v>
      </c>
      <c r="Q10774" t="s">
        <v>18075</v>
      </c>
      <c r="R10774" t="s">
        <v>21</v>
      </c>
      <c r="S10774" t="s">
        <v>18076</v>
      </c>
      <c r="T10774">
        <v>44905240</v>
      </c>
      <c r="U10774">
        <v>12763111</v>
      </c>
      <c r="V10774" s="29">
        <v>45369.1477777778</v>
      </c>
      <c r="W10774">
        <v>1</v>
      </c>
      <c r="X10774" t="s">
        <v>53</v>
      </c>
      <c r="Y10774">
        <v>1</v>
      </c>
    </row>
    <row r="10775" spans="1:25">
      <c r="A10775">
        <v>938660</v>
      </c>
      <c r="B10775" t="s">
        <v>18071</v>
      </c>
      <c r="C10775" t="s">
        <v>14</v>
      </c>
      <c r="D10775">
        <v>2022</v>
      </c>
      <c r="E10775" t="s">
        <v>18092</v>
      </c>
      <c r="F10775">
        <v>1827218</v>
      </c>
      <c r="G10775" t="s">
        <v>17447</v>
      </c>
      <c r="H10775" t="s">
        <v>18</v>
      </c>
      <c r="I10775">
        <v>1</v>
      </c>
      <c r="J10775">
        <v>519000</v>
      </c>
      <c r="K10775">
        <v>519000</v>
      </c>
      <c r="L10775" t="s">
        <v>19</v>
      </c>
      <c r="M10775" t="s">
        <v>159</v>
      </c>
      <c r="N10775">
        <v>1</v>
      </c>
      <c r="O10775" t="s">
        <v>23868</v>
      </c>
      <c r="P10775" t="s">
        <v>25176</v>
      </c>
      <c r="Q10775" t="s">
        <v>18075</v>
      </c>
      <c r="R10775" t="s">
        <v>21</v>
      </c>
      <c r="S10775" t="s">
        <v>18076</v>
      </c>
      <c r="T10775">
        <v>44905240</v>
      </c>
      <c r="U10775">
        <v>14355431</v>
      </c>
      <c r="V10775" s="29">
        <v>45369.1477777778</v>
      </c>
      <c r="W10775">
        <v>1</v>
      </c>
      <c r="X10775" t="s">
        <v>53</v>
      </c>
      <c r="Y10775">
        <v>1</v>
      </c>
    </row>
    <row r="10776" spans="1:25">
      <c r="A10776">
        <v>907572</v>
      </c>
      <c r="B10776" t="s">
        <v>18071</v>
      </c>
      <c r="C10776" t="s">
        <v>14</v>
      </c>
      <c r="D10776">
        <v>2020</v>
      </c>
      <c r="E10776" t="s">
        <v>18077</v>
      </c>
      <c r="F10776">
        <v>1568916</v>
      </c>
      <c r="G10776" t="s">
        <v>12630</v>
      </c>
      <c r="H10776" t="s">
        <v>18</v>
      </c>
      <c r="I10776">
        <v>1</v>
      </c>
      <c r="J10776">
        <v>349500</v>
      </c>
      <c r="K10776">
        <v>349500</v>
      </c>
      <c r="L10776" t="s">
        <v>1977</v>
      </c>
      <c r="M10776" t="s">
        <v>12629</v>
      </c>
      <c r="N10776">
        <v>1</v>
      </c>
      <c r="O10776" t="s">
        <v>19032</v>
      </c>
      <c r="P10776" t="s">
        <v>19033</v>
      </c>
      <c r="Q10776" t="s">
        <v>18075</v>
      </c>
      <c r="R10776" t="s">
        <v>139</v>
      </c>
      <c r="S10776" t="s">
        <v>18076</v>
      </c>
      <c r="T10776">
        <v>44905299</v>
      </c>
      <c r="U10776">
        <v>12481620</v>
      </c>
      <c r="V10776" s="29">
        <v>45369.1477777778</v>
      </c>
      <c r="W10776">
        <v>1</v>
      </c>
      <c r="X10776" t="s">
        <v>53</v>
      </c>
      <c r="Y10776">
        <v>1</v>
      </c>
    </row>
    <row r="10777" spans="1:25">
      <c r="A10777">
        <v>901167</v>
      </c>
      <c r="B10777" t="s">
        <v>18071</v>
      </c>
      <c r="C10777" t="s">
        <v>14</v>
      </c>
      <c r="D10777">
        <v>2020</v>
      </c>
      <c r="E10777" t="s">
        <v>18077</v>
      </c>
      <c r="F10777">
        <v>1533638</v>
      </c>
      <c r="G10777" t="s">
        <v>3860</v>
      </c>
      <c r="H10777" t="s">
        <v>18</v>
      </c>
      <c r="I10777">
        <v>1</v>
      </c>
      <c r="J10777">
        <v>698000</v>
      </c>
      <c r="K10777">
        <v>698000</v>
      </c>
      <c r="L10777" t="s">
        <v>19</v>
      </c>
      <c r="M10777" t="s">
        <v>1012</v>
      </c>
      <c r="N10777">
        <v>1</v>
      </c>
      <c r="O10777" t="s">
        <v>20047</v>
      </c>
      <c r="P10777" t="s">
        <v>25177</v>
      </c>
      <c r="Q10777" t="s">
        <v>18075</v>
      </c>
      <c r="R10777" t="s">
        <v>21</v>
      </c>
      <c r="S10777" t="s">
        <v>18076</v>
      </c>
      <c r="T10777">
        <v>44905240</v>
      </c>
      <c r="U10777">
        <v>12187845</v>
      </c>
      <c r="V10777" s="29">
        <v>45369.1477777778</v>
      </c>
      <c r="W10777">
        <v>1</v>
      </c>
      <c r="X10777" t="s">
        <v>53</v>
      </c>
      <c r="Y10777">
        <v>1</v>
      </c>
    </row>
    <row r="10778" spans="1:25">
      <c r="A10778">
        <v>907583</v>
      </c>
      <c r="B10778" t="s">
        <v>18071</v>
      </c>
      <c r="C10778" t="s">
        <v>14</v>
      </c>
      <c r="D10778">
        <v>2020</v>
      </c>
      <c r="E10778" t="s">
        <v>18077</v>
      </c>
      <c r="F10778">
        <v>1604448</v>
      </c>
      <c r="G10778" t="s">
        <v>12582</v>
      </c>
      <c r="H10778" t="s">
        <v>18</v>
      </c>
      <c r="I10778">
        <v>1</v>
      </c>
      <c r="J10778">
        <v>458600</v>
      </c>
      <c r="K10778">
        <v>458600</v>
      </c>
      <c r="L10778" t="s">
        <v>2441</v>
      </c>
      <c r="M10778" t="s">
        <v>12202</v>
      </c>
      <c r="N10778">
        <v>1</v>
      </c>
      <c r="O10778" t="s">
        <v>18311</v>
      </c>
      <c r="P10778" t="s">
        <v>18979</v>
      </c>
      <c r="Q10778" t="s">
        <v>18075</v>
      </c>
      <c r="R10778" t="s">
        <v>623</v>
      </c>
      <c r="S10778" t="s">
        <v>18076</v>
      </c>
      <c r="T10778">
        <v>44905200</v>
      </c>
      <c r="U10778">
        <v>13477076</v>
      </c>
      <c r="V10778" s="29">
        <v>45369.1477777778</v>
      </c>
      <c r="W10778">
        <v>1</v>
      </c>
      <c r="X10778" t="s">
        <v>53</v>
      </c>
      <c r="Y10778">
        <v>1</v>
      </c>
    </row>
    <row r="10779" spans="1:25">
      <c r="A10779">
        <v>907576</v>
      </c>
      <c r="B10779" t="s">
        <v>18071</v>
      </c>
      <c r="C10779" t="s">
        <v>14</v>
      </c>
      <c r="D10779">
        <v>2020</v>
      </c>
      <c r="E10779" t="s">
        <v>18085</v>
      </c>
      <c r="F10779">
        <v>1571906</v>
      </c>
      <c r="G10779" t="s">
        <v>17448</v>
      </c>
      <c r="H10779" t="s">
        <v>18</v>
      </c>
      <c r="I10779">
        <v>1</v>
      </c>
      <c r="J10779">
        <v>446500</v>
      </c>
      <c r="K10779">
        <v>446500</v>
      </c>
      <c r="L10779" t="s">
        <v>107</v>
      </c>
      <c r="M10779" t="s">
        <v>10613</v>
      </c>
      <c r="N10779">
        <v>1</v>
      </c>
      <c r="O10779" t="s">
        <v>21170</v>
      </c>
      <c r="P10779" t="s">
        <v>25178</v>
      </c>
      <c r="Q10779" t="s">
        <v>18075</v>
      </c>
      <c r="R10779" t="s">
        <v>21</v>
      </c>
      <c r="S10779" t="s">
        <v>18076</v>
      </c>
      <c r="T10779">
        <v>44905240</v>
      </c>
      <c r="U10779">
        <v>12493171</v>
      </c>
      <c r="V10779" s="29">
        <v>45369.1477777778</v>
      </c>
      <c r="W10779">
        <v>1</v>
      </c>
      <c r="X10779" t="s">
        <v>53</v>
      </c>
      <c r="Y10779">
        <v>1</v>
      </c>
    </row>
    <row r="10780" spans="1:25">
      <c r="A10780">
        <v>889279</v>
      </c>
      <c r="B10780" t="s">
        <v>18071</v>
      </c>
      <c r="C10780" t="s">
        <v>14</v>
      </c>
      <c r="D10780">
        <v>2019</v>
      </c>
      <c r="E10780" t="s">
        <v>18123</v>
      </c>
      <c r="F10780">
        <v>1421710</v>
      </c>
      <c r="G10780" t="s">
        <v>1037</v>
      </c>
      <c r="H10780" t="s">
        <v>18</v>
      </c>
      <c r="I10780">
        <v>1</v>
      </c>
      <c r="J10780">
        <v>262000</v>
      </c>
      <c r="K10780">
        <v>262000</v>
      </c>
      <c r="L10780" t="s">
        <v>408</v>
      </c>
      <c r="M10780" t="s">
        <v>1038</v>
      </c>
      <c r="N10780">
        <v>1</v>
      </c>
      <c r="O10780" t="s">
        <v>25179</v>
      </c>
      <c r="P10780" t="s">
        <v>25180</v>
      </c>
      <c r="Q10780" t="s">
        <v>18075</v>
      </c>
      <c r="R10780" t="s">
        <v>21</v>
      </c>
      <c r="S10780" t="s">
        <v>18076</v>
      </c>
      <c r="T10780">
        <v>44905240</v>
      </c>
      <c r="U10780">
        <v>11475787</v>
      </c>
      <c r="V10780" s="29">
        <v>45369.1477777778</v>
      </c>
      <c r="W10780">
        <v>1</v>
      </c>
      <c r="X10780" t="s">
        <v>53</v>
      </c>
      <c r="Y10780">
        <v>1</v>
      </c>
    </row>
    <row r="10781" spans="1:25">
      <c r="A10781">
        <v>907939</v>
      </c>
      <c r="B10781" t="s">
        <v>18071</v>
      </c>
      <c r="C10781" t="s">
        <v>14</v>
      </c>
      <c r="D10781">
        <v>2020</v>
      </c>
      <c r="E10781" t="s">
        <v>18085</v>
      </c>
      <c r="F10781">
        <v>1610883</v>
      </c>
      <c r="G10781" t="s">
        <v>17449</v>
      </c>
      <c r="H10781" t="s">
        <v>18</v>
      </c>
      <c r="I10781">
        <v>1</v>
      </c>
      <c r="J10781">
        <v>440000</v>
      </c>
      <c r="K10781">
        <v>440000</v>
      </c>
      <c r="L10781" t="s">
        <v>107</v>
      </c>
      <c r="M10781" t="s">
        <v>3072</v>
      </c>
      <c r="N10781">
        <v>1</v>
      </c>
      <c r="O10781" t="s">
        <v>20013</v>
      </c>
      <c r="P10781" t="s">
        <v>20014</v>
      </c>
      <c r="Q10781" t="s">
        <v>18075</v>
      </c>
      <c r="R10781" t="s">
        <v>21</v>
      </c>
      <c r="S10781" t="s">
        <v>18076</v>
      </c>
      <c r="T10781">
        <v>44905240</v>
      </c>
      <c r="U10781">
        <v>12826186</v>
      </c>
      <c r="V10781" s="29">
        <v>45369.1477777778</v>
      </c>
      <c r="W10781">
        <v>1</v>
      </c>
      <c r="X10781" t="s">
        <v>53</v>
      </c>
      <c r="Y10781">
        <v>1</v>
      </c>
    </row>
    <row r="10782" spans="1:25">
      <c r="A10782">
        <v>907937</v>
      </c>
      <c r="B10782" t="s">
        <v>18071</v>
      </c>
      <c r="C10782" t="s">
        <v>14</v>
      </c>
      <c r="D10782">
        <v>2020</v>
      </c>
      <c r="E10782" t="s">
        <v>18077</v>
      </c>
      <c r="F10782">
        <v>1605794</v>
      </c>
      <c r="G10782" t="s">
        <v>17450</v>
      </c>
      <c r="H10782" t="s">
        <v>18</v>
      </c>
      <c r="I10782">
        <v>1</v>
      </c>
      <c r="J10782">
        <v>453333.33</v>
      </c>
      <c r="K10782">
        <v>453333.33</v>
      </c>
      <c r="L10782" t="s">
        <v>107</v>
      </c>
      <c r="M10782" t="s">
        <v>7434</v>
      </c>
      <c r="N10782">
        <v>1</v>
      </c>
      <c r="O10782" t="s">
        <v>22175</v>
      </c>
      <c r="P10782" t="s">
        <v>22176</v>
      </c>
      <c r="Q10782" t="s">
        <v>18075</v>
      </c>
      <c r="R10782" t="s">
        <v>21</v>
      </c>
      <c r="S10782" t="s">
        <v>18076</v>
      </c>
      <c r="T10782">
        <v>44905240</v>
      </c>
      <c r="U10782">
        <v>12789302</v>
      </c>
      <c r="V10782" s="29">
        <v>45369.1477777778</v>
      </c>
      <c r="W10782">
        <v>1</v>
      </c>
      <c r="X10782" t="s">
        <v>53</v>
      </c>
      <c r="Y10782">
        <v>1</v>
      </c>
    </row>
    <row r="10783" spans="1:25">
      <c r="A10783">
        <v>938689</v>
      </c>
      <c r="B10783" t="s">
        <v>18071</v>
      </c>
      <c r="C10783" t="s">
        <v>14</v>
      </c>
      <c r="D10783">
        <v>2022</v>
      </c>
      <c r="E10783" t="s">
        <v>18092</v>
      </c>
      <c r="F10783">
        <v>1823962</v>
      </c>
      <c r="G10783" t="s">
        <v>17451</v>
      </c>
      <c r="H10783" t="s">
        <v>18</v>
      </c>
      <c r="I10783">
        <v>1</v>
      </c>
      <c r="J10783">
        <v>548215</v>
      </c>
      <c r="K10783">
        <v>548215</v>
      </c>
      <c r="L10783" t="s">
        <v>398</v>
      </c>
      <c r="M10783" t="s">
        <v>10900</v>
      </c>
      <c r="N10783">
        <v>1</v>
      </c>
      <c r="O10783" t="s">
        <v>24048</v>
      </c>
      <c r="P10783" t="s">
        <v>18142</v>
      </c>
      <c r="Q10783" t="s">
        <v>18075</v>
      </c>
      <c r="R10783" t="s">
        <v>21</v>
      </c>
      <c r="S10783" t="s">
        <v>18076</v>
      </c>
      <c r="T10783">
        <v>44905240</v>
      </c>
      <c r="U10783">
        <v>14340472</v>
      </c>
      <c r="V10783" s="29">
        <v>45369.1477777778</v>
      </c>
      <c r="W10783">
        <v>1</v>
      </c>
      <c r="X10783" t="s">
        <v>53</v>
      </c>
      <c r="Y10783">
        <v>1</v>
      </c>
    </row>
    <row r="10784" spans="1:25">
      <c r="A10784">
        <v>907940</v>
      </c>
      <c r="B10784" t="s">
        <v>18071</v>
      </c>
      <c r="C10784" t="s">
        <v>14</v>
      </c>
      <c r="D10784">
        <v>2020</v>
      </c>
      <c r="E10784" t="s">
        <v>18077</v>
      </c>
      <c r="F10784">
        <v>1587423</v>
      </c>
      <c r="G10784" t="s">
        <v>17452</v>
      </c>
      <c r="H10784" t="s">
        <v>18</v>
      </c>
      <c r="I10784">
        <v>1</v>
      </c>
      <c r="J10784">
        <v>500000</v>
      </c>
      <c r="K10784">
        <v>500000</v>
      </c>
      <c r="L10784" t="s">
        <v>137</v>
      </c>
      <c r="M10784" t="s">
        <v>17453</v>
      </c>
      <c r="N10784">
        <v>1</v>
      </c>
      <c r="O10784" t="s">
        <v>25181</v>
      </c>
      <c r="P10784" t="s">
        <v>25182</v>
      </c>
      <c r="Q10784" t="s">
        <v>18075</v>
      </c>
      <c r="R10784" t="s">
        <v>21</v>
      </c>
      <c r="S10784" t="s">
        <v>18076</v>
      </c>
      <c r="T10784">
        <v>44905240</v>
      </c>
      <c r="U10784">
        <v>12624944</v>
      </c>
      <c r="V10784" s="29">
        <v>45369.1477777778</v>
      </c>
      <c r="W10784">
        <v>1</v>
      </c>
      <c r="X10784" t="s">
        <v>53</v>
      </c>
      <c r="Y10784">
        <v>1</v>
      </c>
    </row>
    <row r="10785" spans="1:25">
      <c r="A10785">
        <v>919388</v>
      </c>
      <c r="B10785" t="s">
        <v>18152</v>
      </c>
      <c r="C10785" t="s">
        <v>14</v>
      </c>
      <c r="D10785">
        <v>2021</v>
      </c>
      <c r="E10785" t="s">
        <v>18077</v>
      </c>
      <c r="F10785">
        <v>1674322</v>
      </c>
      <c r="G10785" t="s">
        <v>7998</v>
      </c>
      <c r="H10785" t="s">
        <v>18</v>
      </c>
      <c r="I10785">
        <v>1</v>
      </c>
      <c r="J10785">
        <v>585000</v>
      </c>
      <c r="K10785">
        <v>585000</v>
      </c>
      <c r="L10785" t="s">
        <v>2204</v>
      </c>
      <c r="M10785" t="s">
        <v>7992</v>
      </c>
      <c r="N10785">
        <v>1</v>
      </c>
      <c r="O10785" t="s">
        <v>22683</v>
      </c>
      <c r="P10785" t="s">
        <v>22684</v>
      </c>
      <c r="Q10785" t="s">
        <v>18075</v>
      </c>
      <c r="R10785" t="s">
        <v>623</v>
      </c>
      <c r="S10785" t="s">
        <v>18076</v>
      </c>
      <c r="T10785">
        <v>44905200</v>
      </c>
      <c r="U10785">
        <v>13219978</v>
      </c>
      <c r="V10785" s="29">
        <v>45369.1477777778</v>
      </c>
      <c r="W10785">
        <v>1</v>
      </c>
      <c r="X10785" t="s">
        <v>53</v>
      </c>
      <c r="Y10785">
        <v>1</v>
      </c>
    </row>
    <row r="10786" spans="1:25">
      <c r="A10786">
        <v>907679</v>
      </c>
      <c r="B10786" t="s">
        <v>18071</v>
      </c>
      <c r="C10786" t="s">
        <v>14</v>
      </c>
      <c r="D10786">
        <v>2020</v>
      </c>
      <c r="E10786" t="s">
        <v>18077</v>
      </c>
      <c r="F10786">
        <v>1569562</v>
      </c>
      <c r="G10786" t="s">
        <v>11398</v>
      </c>
      <c r="H10786" t="s">
        <v>18</v>
      </c>
      <c r="I10786">
        <v>1</v>
      </c>
      <c r="J10786">
        <v>241250</v>
      </c>
      <c r="K10786">
        <v>241250</v>
      </c>
      <c r="L10786" t="s">
        <v>330</v>
      </c>
      <c r="M10786" t="s">
        <v>17454</v>
      </c>
      <c r="N10786">
        <v>1</v>
      </c>
      <c r="O10786" t="s">
        <v>25183</v>
      </c>
      <c r="P10786" t="s">
        <v>25184</v>
      </c>
      <c r="Q10786" t="s">
        <v>18075</v>
      </c>
      <c r="R10786" t="s">
        <v>623</v>
      </c>
      <c r="S10786" t="s">
        <v>18076</v>
      </c>
      <c r="T10786">
        <v>44905200</v>
      </c>
      <c r="U10786">
        <v>12483741</v>
      </c>
      <c r="V10786" s="29">
        <v>45369.1477777778</v>
      </c>
      <c r="W10786">
        <v>1</v>
      </c>
      <c r="X10786" t="s">
        <v>53</v>
      </c>
      <c r="Y10786">
        <v>1</v>
      </c>
    </row>
    <row r="10787" spans="1:25">
      <c r="A10787">
        <v>938674</v>
      </c>
      <c r="B10787" t="s">
        <v>18071</v>
      </c>
      <c r="C10787" t="s">
        <v>14</v>
      </c>
      <c r="D10787">
        <v>2022</v>
      </c>
      <c r="E10787" t="s">
        <v>18077</v>
      </c>
      <c r="F10787">
        <v>1822899</v>
      </c>
      <c r="G10787" t="s">
        <v>15573</v>
      </c>
      <c r="H10787" t="s">
        <v>18</v>
      </c>
      <c r="I10787">
        <v>1</v>
      </c>
      <c r="J10787">
        <v>550000</v>
      </c>
      <c r="K10787">
        <v>550000</v>
      </c>
      <c r="L10787" t="s">
        <v>554</v>
      </c>
      <c r="M10787" t="s">
        <v>15571</v>
      </c>
      <c r="N10787">
        <v>1</v>
      </c>
      <c r="O10787" t="s">
        <v>22685</v>
      </c>
      <c r="P10787" t="s">
        <v>22686</v>
      </c>
      <c r="Q10787" t="s">
        <v>18075</v>
      </c>
      <c r="R10787" t="s">
        <v>21</v>
      </c>
      <c r="S10787" t="s">
        <v>18076</v>
      </c>
      <c r="T10787">
        <v>44905240</v>
      </c>
      <c r="U10787">
        <v>14335495</v>
      </c>
      <c r="V10787" s="29">
        <v>45369.1477777778</v>
      </c>
      <c r="W10787">
        <v>1</v>
      </c>
      <c r="X10787" t="s">
        <v>53</v>
      </c>
      <c r="Y10787">
        <v>1</v>
      </c>
    </row>
    <row r="10788" spans="1:25">
      <c r="A10788">
        <v>919443</v>
      </c>
      <c r="B10788" t="s">
        <v>18152</v>
      </c>
      <c r="C10788" t="s">
        <v>14</v>
      </c>
      <c r="D10788">
        <v>2021</v>
      </c>
      <c r="E10788" t="s">
        <v>18077</v>
      </c>
      <c r="F10788">
        <v>1685025</v>
      </c>
      <c r="G10788" t="s">
        <v>8953</v>
      </c>
      <c r="H10788" t="s">
        <v>18</v>
      </c>
      <c r="I10788">
        <v>1</v>
      </c>
      <c r="J10788">
        <v>516333.33</v>
      </c>
      <c r="K10788">
        <v>516333.33</v>
      </c>
      <c r="L10788" t="s">
        <v>137</v>
      </c>
      <c r="M10788" t="s">
        <v>4791</v>
      </c>
      <c r="N10788">
        <v>1</v>
      </c>
      <c r="O10788" t="s">
        <v>18570</v>
      </c>
      <c r="P10788" t="s">
        <v>18920</v>
      </c>
      <c r="Q10788" t="s">
        <v>18075</v>
      </c>
      <c r="R10788" t="s">
        <v>21</v>
      </c>
      <c r="S10788" t="s">
        <v>18076</v>
      </c>
      <c r="T10788">
        <v>44905240</v>
      </c>
      <c r="U10788">
        <v>13288578</v>
      </c>
      <c r="V10788" s="29">
        <v>45369.1477777778</v>
      </c>
      <c r="W10788">
        <v>1</v>
      </c>
      <c r="X10788" t="s">
        <v>53</v>
      </c>
      <c r="Y10788">
        <v>1</v>
      </c>
    </row>
    <row r="10789" spans="1:25">
      <c r="A10789">
        <v>907935</v>
      </c>
      <c r="B10789" t="s">
        <v>18071</v>
      </c>
      <c r="C10789" t="s">
        <v>14</v>
      </c>
      <c r="D10789">
        <v>2020</v>
      </c>
      <c r="E10789" t="s">
        <v>18072</v>
      </c>
      <c r="F10789">
        <v>1611636</v>
      </c>
      <c r="G10789" t="s">
        <v>17455</v>
      </c>
      <c r="H10789" t="s">
        <v>18</v>
      </c>
      <c r="I10789">
        <v>1</v>
      </c>
      <c r="J10789">
        <v>445000</v>
      </c>
      <c r="K10789">
        <v>445000</v>
      </c>
      <c r="L10789" t="s">
        <v>107</v>
      </c>
      <c r="M10789" t="s">
        <v>13143</v>
      </c>
      <c r="N10789">
        <v>1</v>
      </c>
      <c r="O10789" t="s">
        <v>19876</v>
      </c>
      <c r="P10789" t="s">
        <v>25185</v>
      </c>
      <c r="Q10789" t="s">
        <v>18075</v>
      </c>
      <c r="R10789" t="s">
        <v>21</v>
      </c>
      <c r="S10789" t="s">
        <v>18076</v>
      </c>
      <c r="T10789">
        <v>44905240</v>
      </c>
      <c r="U10789">
        <v>12829350</v>
      </c>
      <c r="V10789" s="29">
        <v>45369.1477777778</v>
      </c>
      <c r="W10789">
        <v>1</v>
      </c>
      <c r="X10789" t="s">
        <v>53</v>
      </c>
      <c r="Y10789">
        <v>1</v>
      </c>
    </row>
    <row r="10790" spans="1:25">
      <c r="A10790">
        <v>907923</v>
      </c>
      <c r="B10790" t="s">
        <v>18071</v>
      </c>
      <c r="C10790" t="s">
        <v>14</v>
      </c>
      <c r="D10790">
        <v>2020</v>
      </c>
      <c r="E10790" t="s">
        <v>18085</v>
      </c>
      <c r="F10790">
        <v>1568316</v>
      </c>
      <c r="G10790" t="s">
        <v>17456</v>
      </c>
      <c r="H10790" t="s">
        <v>18</v>
      </c>
      <c r="I10790">
        <v>1</v>
      </c>
      <c r="J10790">
        <v>538100</v>
      </c>
      <c r="K10790">
        <v>538100</v>
      </c>
      <c r="L10790" t="s">
        <v>19</v>
      </c>
      <c r="M10790" t="s">
        <v>5640</v>
      </c>
      <c r="N10790">
        <v>1</v>
      </c>
      <c r="O10790" t="s">
        <v>22886</v>
      </c>
      <c r="P10790" t="s">
        <v>22887</v>
      </c>
      <c r="Q10790" t="s">
        <v>18075</v>
      </c>
      <c r="R10790" t="s">
        <v>21</v>
      </c>
      <c r="S10790" t="s">
        <v>18076</v>
      </c>
      <c r="T10790">
        <v>44905240</v>
      </c>
      <c r="U10790">
        <v>12478652</v>
      </c>
      <c r="V10790" s="29">
        <v>45369.1477777778</v>
      </c>
      <c r="W10790">
        <v>1</v>
      </c>
      <c r="X10790" t="s">
        <v>53</v>
      </c>
      <c r="Y10790">
        <v>1</v>
      </c>
    </row>
    <row r="10791" spans="1:25">
      <c r="A10791">
        <v>901152</v>
      </c>
      <c r="B10791" t="s">
        <v>18071</v>
      </c>
      <c r="C10791" t="s">
        <v>14</v>
      </c>
      <c r="D10791">
        <v>2020</v>
      </c>
      <c r="E10791" t="s">
        <v>18085</v>
      </c>
      <c r="F10791">
        <v>1533480</v>
      </c>
      <c r="G10791" t="s">
        <v>3834</v>
      </c>
      <c r="H10791" t="s">
        <v>18</v>
      </c>
      <c r="I10791">
        <v>1</v>
      </c>
      <c r="J10791">
        <v>431250</v>
      </c>
      <c r="K10791">
        <v>431250</v>
      </c>
      <c r="L10791" t="s">
        <v>63</v>
      </c>
      <c r="M10791" t="s">
        <v>3835</v>
      </c>
      <c r="N10791">
        <v>1</v>
      </c>
      <c r="O10791" t="s">
        <v>18187</v>
      </c>
      <c r="P10791" t="s">
        <v>25186</v>
      </c>
      <c r="Q10791" t="s">
        <v>18075</v>
      </c>
      <c r="R10791" t="s">
        <v>21</v>
      </c>
      <c r="S10791" t="s">
        <v>18076</v>
      </c>
      <c r="T10791">
        <v>44905240</v>
      </c>
      <c r="U10791">
        <v>12179833</v>
      </c>
      <c r="V10791" s="29">
        <v>45369.1477777778</v>
      </c>
      <c r="W10791">
        <v>1</v>
      </c>
      <c r="X10791" t="s">
        <v>53</v>
      </c>
      <c r="Y10791">
        <v>1</v>
      </c>
    </row>
    <row r="10792" spans="1:25">
      <c r="A10792">
        <v>919953</v>
      </c>
      <c r="B10792" t="s">
        <v>18071</v>
      </c>
      <c r="C10792" t="s">
        <v>14</v>
      </c>
      <c r="D10792">
        <v>2021</v>
      </c>
      <c r="E10792" t="s">
        <v>18077</v>
      </c>
      <c r="F10792">
        <v>1712580</v>
      </c>
      <c r="G10792" t="s">
        <v>9502</v>
      </c>
      <c r="H10792" t="s">
        <v>18</v>
      </c>
      <c r="I10792">
        <v>1</v>
      </c>
      <c r="J10792">
        <v>415000</v>
      </c>
      <c r="K10792">
        <v>415000</v>
      </c>
      <c r="L10792" t="s">
        <v>2204</v>
      </c>
      <c r="M10792" t="s">
        <v>9503</v>
      </c>
      <c r="N10792">
        <v>1</v>
      </c>
      <c r="O10792" t="s">
        <v>25187</v>
      </c>
      <c r="P10792" t="s">
        <v>25188</v>
      </c>
      <c r="Q10792" t="s">
        <v>18075</v>
      </c>
      <c r="R10792" t="s">
        <v>80</v>
      </c>
      <c r="S10792" t="s">
        <v>18076</v>
      </c>
      <c r="T10792">
        <v>44905252</v>
      </c>
      <c r="U10792">
        <v>13471394</v>
      </c>
      <c r="V10792" s="29">
        <v>45369.1477777778</v>
      </c>
      <c r="W10792">
        <v>1</v>
      </c>
      <c r="X10792" t="s">
        <v>53</v>
      </c>
      <c r="Y10792">
        <v>1</v>
      </c>
    </row>
    <row r="10793" spans="1:25">
      <c r="A10793">
        <v>919990</v>
      </c>
      <c r="B10793" t="s">
        <v>18071</v>
      </c>
      <c r="C10793" t="s">
        <v>14</v>
      </c>
      <c r="D10793">
        <v>2021</v>
      </c>
      <c r="E10793" t="s">
        <v>18077</v>
      </c>
      <c r="F10793">
        <v>1709204</v>
      </c>
      <c r="G10793" t="s">
        <v>9392</v>
      </c>
      <c r="H10793" t="s">
        <v>18</v>
      </c>
      <c r="I10793">
        <v>1</v>
      </c>
      <c r="J10793">
        <v>467000</v>
      </c>
      <c r="K10793">
        <v>467000</v>
      </c>
      <c r="L10793" t="s">
        <v>19</v>
      </c>
      <c r="M10793" t="s">
        <v>7302</v>
      </c>
      <c r="N10793">
        <v>1</v>
      </c>
      <c r="O10793" t="s">
        <v>18527</v>
      </c>
      <c r="P10793" t="s">
        <v>18528</v>
      </c>
      <c r="Q10793" t="s">
        <v>18075</v>
      </c>
      <c r="R10793" t="s">
        <v>21</v>
      </c>
      <c r="S10793" t="s">
        <v>18076</v>
      </c>
      <c r="T10793">
        <v>44905240</v>
      </c>
      <c r="U10793">
        <v>13438823</v>
      </c>
      <c r="V10793" s="29">
        <v>45369.1477777778</v>
      </c>
      <c r="W10793">
        <v>1</v>
      </c>
      <c r="X10793" t="s">
        <v>53</v>
      </c>
      <c r="Y10793">
        <v>1</v>
      </c>
    </row>
    <row r="10794" spans="1:25">
      <c r="A10794">
        <v>907537</v>
      </c>
      <c r="B10794" t="s">
        <v>18071</v>
      </c>
      <c r="C10794" t="s">
        <v>14</v>
      </c>
      <c r="D10794">
        <v>2020</v>
      </c>
      <c r="E10794" t="s">
        <v>18085</v>
      </c>
      <c r="F10794">
        <v>1613817</v>
      </c>
      <c r="G10794" t="s">
        <v>17457</v>
      </c>
      <c r="H10794" t="s">
        <v>18</v>
      </c>
      <c r="I10794">
        <v>1</v>
      </c>
      <c r="J10794">
        <v>446666.67</v>
      </c>
      <c r="K10794">
        <v>446666.67</v>
      </c>
      <c r="L10794" t="s">
        <v>19</v>
      </c>
      <c r="M10794" t="s">
        <v>6938</v>
      </c>
      <c r="N10794">
        <v>1</v>
      </c>
      <c r="O10794" t="s">
        <v>22553</v>
      </c>
      <c r="P10794" t="s">
        <v>25189</v>
      </c>
      <c r="Q10794" t="s">
        <v>18075</v>
      </c>
      <c r="R10794" t="s">
        <v>21</v>
      </c>
      <c r="S10794" t="s">
        <v>18076</v>
      </c>
      <c r="T10794">
        <v>44905240</v>
      </c>
      <c r="U10794">
        <v>12842106</v>
      </c>
      <c r="V10794" s="29">
        <v>45369.1477777778</v>
      </c>
      <c r="W10794">
        <v>1</v>
      </c>
      <c r="X10794" t="s">
        <v>53</v>
      </c>
      <c r="Y10794">
        <v>1</v>
      </c>
    </row>
    <row r="10795" spans="1:25">
      <c r="A10795">
        <v>945971</v>
      </c>
      <c r="B10795" t="s">
        <v>18071</v>
      </c>
      <c r="C10795" t="s">
        <v>14</v>
      </c>
      <c r="D10795">
        <v>2023</v>
      </c>
      <c r="E10795" t="s">
        <v>18077</v>
      </c>
      <c r="F10795">
        <v>1922398</v>
      </c>
      <c r="G10795" t="s">
        <v>17458</v>
      </c>
      <c r="H10795" t="s">
        <v>18</v>
      </c>
      <c r="I10795">
        <v>1</v>
      </c>
      <c r="J10795">
        <v>437300</v>
      </c>
      <c r="K10795">
        <v>437300</v>
      </c>
      <c r="L10795" t="s">
        <v>63</v>
      </c>
      <c r="M10795" t="s">
        <v>7536</v>
      </c>
      <c r="N10795">
        <v>1</v>
      </c>
      <c r="O10795" t="s">
        <v>18113</v>
      </c>
      <c r="P10795" t="s">
        <v>22880</v>
      </c>
      <c r="Q10795" t="s">
        <v>18075</v>
      </c>
      <c r="R10795" t="s">
        <v>21</v>
      </c>
      <c r="S10795" t="s">
        <v>18076</v>
      </c>
      <c r="T10795">
        <v>44905240</v>
      </c>
      <c r="U10795">
        <v>14849726</v>
      </c>
      <c r="V10795" s="29">
        <v>45369.1477777778</v>
      </c>
      <c r="W10795">
        <v>1</v>
      </c>
      <c r="X10795" t="s">
        <v>53</v>
      </c>
      <c r="Y10795">
        <v>1</v>
      </c>
    </row>
    <row r="10796" spans="1:25">
      <c r="A10796">
        <v>907505</v>
      </c>
      <c r="B10796" t="s">
        <v>18071</v>
      </c>
      <c r="C10796" t="s">
        <v>14</v>
      </c>
      <c r="D10796">
        <v>2020</v>
      </c>
      <c r="E10796" t="s">
        <v>18085</v>
      </c>
      <c r="F10796">
        <v>1610656</v>
      </c>
      <c r="G10796" t="s">
        <v>17459</v>
      </c>
      <c r="H10796" t="s">
        <v>18</v>
      </c>
      <c r="I10796">
        <v>1</v>
      </c>
      <c r="J10796">
        <v>494000</v>
      </c>
      <c r="K10796">
        <v>494000</v>
      </c>
      <c r="L10796" t="s">
        <v>107</v>
      </c>
      <c r="M10796" t="s">
        <v>10144</v>
      </c>
      <c r="N10796">
        <v>1</v>
      </c>
      <c r="O10796" t="s">
        <v>18246</v>
      </c>
      <c r="P10796" t="s">
        <v>18247</v>
      </c>
      <c r="Q10796" t="s">
        <v>18075</v>
      </c>
      <c r="R10796" t="s">
        <v>21</v>
      </c>
      <c r="S10796" t="s">
        <v>18076</v>
      </c>
      <c r="T10796">
        <v>44905240</v>
      </c>
      <c r="U10796">
        <v>12824046</v>
      </c>
      <c r="V10796" s="29">
        <v>45369.1477777778</v>
      </c>
      <c r="W10796">
        <v>1</v>
      </c>
      <c r="X10796" t="s">
        <v>53</v>
      </c>
      <c r="Y10796">
        <v>1</v>
      </c>
    </row>
    <row r="10797" spans="1:25">
      <c r="A10797">
        <v>901204</v>
      </c>
      <c r="B10797" t="s">
        <v>18071</v>
      </c>
      <c r="C10797" t="s">
        <v>14</v>
      </c>
      <c r="D10797">
        <v>2020</v>
      </c>
      <c r="E10797" t="s">
        <v>18123</v>
      </c>
      <c r="F10797">
        <v>1540676</v>
      </c>
      <c r="G10797" t="s">
        <v>5106</v>
      </c>
      <c r="H10797" t="s">
        <v>18</v>
      </c>
      <c r="I10797">
        <v>1</v>
      </c>
      <c r="J10797">
        <v>490000</v>
      </c>
      <c r="K10797">
        <v>490000</v>
      </c>
      <c r="L10797" t="s">
        <v>63</v>
      </c>
      <c r="M10797" t="s">
        <v>5107</v>
      </c>
      <c r="N10797">
        <v>1</v>
      </c>
      <c r="O10797" t="s">
        <v>25190</v>
      </c>
      <c r="P10797" t="s">
        <v>25191</v>
      </c>
      <c r="Q10797" t="s">
        <v>18075</v>
      </c>
      <c r="R10797" t="s">
        <v>21</v>
      </c>
      <c r="S10797" t="s">
        <v>18076</v>
      </c>
      <c r="T10797">
        <v>44905240</v>
      </c>
      <c r="U10797">
        <v>12229012</v>
      </c>
      <c r="V10797" s="29">
        <v>45369.1477777778</v>
      </c>
      <c r="W10797">
        <v>1</v>
      </c>
      <c r="X10797" t="s">
        <v>53</v>
      </c>
      <c r="Y10797">
        <v>1</v>
      </c>
    </row>
    <row r="10798" spans="1:25">
      <c r="A10798">
        <v>907520</v>
      </c>
      <c r="B10798" t="s">
        <v>18071</v>
      </c>
      <c r="C10798" t="s">
        <v>14</v>
      </c>
      <c r="D10798">
        <v>2020</v>
      </c>
      <c r="E10798" t="s">
        <v>18080</v>
      </c>
      <c r="F10798">
        <v>1612814</v>
      </c>
      <c r="G10798" t="s">
        <v>17460</v>
      </c>
      <c r="H10798" t="s">
        <v>18</v>
      </c>
      <c r="I10798">
        <v>2</v>
      </c>
      <c r="J10798">
        <v>425000</v>
      </c>
      <c r="K10798">
        <v>850000</v>
      </c>
      <c r="L10798" t="s">
        <v>19</v>
      </c>
      <c r="M10798" t="s">
        <v>293</v>
      </c>
      <c r="N10798">
        <v>1</v>
      </c>
      <c r="O10798" t="s">
        <v>19937</v>
      </c>
      <c r="P10798" t="s">
        <v>19938</v>
      </c>
      <c r="Q10798" t="s">
        <v>18075</v>
      </c>
      <c r="R10798" t="s">
        <v>21</v>
      </c>
      <c r="S10798" t="s">
        <v>18076</v>
      </c>
      <c r="T10798">
        <v>44905240</v>
      </c>
      <c r="U10798">
        <v>12836516</v>
      </c>
      <c r="V10798" s="29">
        <v>45369.1477777778</v>
      </c>
      <c r="W10798">
        <v>1</v>
      </c>
      <c r="X10798" t="s">
        <v>53</v>
      </c>
      <c r="Y10798">
        <v>1</v>
      </c>
    </row>
    <row r="10799" spans="1:25">
      <c r="A10799">
        <v>889095</v>
      </c>
      <c r="B10799" t="s">
        <v>18071</v>
      </c>
      <c r="C10799" t="s">
        <v>14</v>
      </c>
      <c r="D10799">
        <v>2019</v>
      </c>
      <c r="E10799" t="s">
        <v>18080</v>
      </c>
      <c r="F10799">
        <v>1422810</v>
      </c>
      <c r="G10799" t="s">
        <v>1571</v>
      </c>
      <c r="H10799" t="s">
        <v>18</v>
      </c>
      <c r="I10799">
        <v>1</v>
      </c>
      <c r="J10799">
        <v>245800</v>
      </c>
      <c r="K10799">
        <v>245800</v>
      </c>
      <c r="L10799" t="s">
        <v>107</v>
      </c>
      <c r="M10799" t="s">
        <v>1572</v>
      </c>
      <c r="N10799">
        <v>1</v>
      </c>
      <c r="O10799" t="s">
        <v>18175</v>
      </c>
      <c r="P10799" t="s">
        <v>25192</v>
      </c>
      <c r="Q10799" t="s">
        <v>18075</v>
      </c>
      <c r="R10799" t="s">
        <v>21</v>
      </c>
      <c r="S10799" t="s">
        <v>18076</v>
      </c>
      <c r="T10799">
        <v>44905240</v>
      </c>
      <c r="U10799">
        <v>11473990</v>
      </c>
      <c r="V10799" s="29">
        <v>45369.1477777778</v>
      </c>
      <c r="W10799">
        <v>1</v>
      </c>
      <c r="X10799" t="s">
        <v>53</v>
      </c>
      <c r="Y10799">
        <v>1</v>
      </c>
    </row>
    <row r="10800" spans="1:25">
      <c r="A10800">
        <v>901850</v>
      </c>
      <c r="B10800" t="s">
        <v>18071</v>
      </c>
      <c r="C10800" t="s">
        <v>14</v>
      </c>
      <c r="D10800">
        <v>2020</v>
      </c>
      <c r="E10800" t="s">
        <v>18085</v>
      </c>
      <c r="F10800">
        <v>1534517</v>
      </c>
      <c r="G10800" t="s">
        <v>4019</v>
      </c>
      <c r="H10800" t="s">
        <v>18</v>
      </c>
      <c r="I10800">
        <v>1</v>
      </c>
      <c r="J10800">
        <v>479666</v>
      </c>
      <c r="K10800">
        <v>479666</v>
      </c>
      <c r="L10800" t="s">
        <v>69</v>
      </c>
      <c r="M10800" t="s">
        <v>4020</v>
      </c>
      <c r="N10800">
        <v>1</v>
      </c>
      <c r="O10800" t="s">
        <v>25193</v>
      </c>
      <c r="P10800" t="s">
        <v>25194</v>
      </c>
      <c r="Q10800" t="s">
        <v>18075</v>
      </c>
      <c r="R10800" t="s">
        <v>623</v>
      </c>
      <c r="S10800" t="s">
        <v>18076</v>
      </c>
      <c r="T10800">
        <v>44905200</v>
      </c>
      <c r="U10800">
        <v>12181967</v>
      </c>
      <c r="V10800" s="29">
        <v>45369.1477777778</v>
      </c>
      <c r="W10800">
        <v>1</v>
      </c>
      <c r="X10800" t="s">
        <v>53</v>
      </c>
      <c r="Y10800">
        <v>1</v>
      </c>
    </row>
    <row r="10801" spans="1:25">
      <c r="A10801">
        <v>907536</v>
      </c>
      <c r="B10801" t="s">
        <v>18071</v>
      </c>
      <c r="C10801" t="s">
        <v>14</v>
      </c>
      <c r="D10801">
        <v>2020</v>
      </c>
      <c r="E10801" t="s">
        <v>18077</v>
      </c>
      <c r="F10801">
        <v>1606834</v>
      </c>
      <c r="G10801" t="s">
        <v>12476</v>
      </c>
      <c r="H10801" t="s">
        <v>18</v>
      </c>
      <c r="I10801">
        <v>1</v>
      </c>
      <c r="J10801">
        <v>515666.67</v>
      </c>
      <c r="K10801">
        <v>515666.67</v>
      </c>
      <c r="L10801" t="s">
        <v>2204</v>
      </c>
      <c r="M10801" t="s">
        <v>12475</v>
      </c>
      <c r="N10801">
        <v>1</v>
      </c>
      <c r="O10801" t="s">
        <v>18797</v>
      </c>
      <c r="P10801" t="s">
        <v>18798</v>
      </c>
      <c r="Q10801" t="s">
        <v>18075</v>
      </c>
      <c r="R10801" t="s">
        <v>623</v>
      </c>
      <c r="S10801" t="s">
        <v>18076</v>
      </c>
      <c r="T10801">
        <v>44905200</v>
      </c>
      <c r="U10801">
        <v>12804557</v>
      </c>
      <c r="V10801" s="29">
        <v>45369.1477777778</v>
      </c>
      <c r="W10801">
        <v>1</v>
      </c>
      <c r="X10801" t="s">
        <v>53</v>
      </c>
      <c r="Y10801">
        <v>1</v>
      </c>
    </row>
    <row r="10802" spans="1:25">
      <c r="A10802">
        <v>945977</v>
      </c>
      <c r="B10802" t="s">
        <v>18071</v>
      </c>
      <c r="C10802" t="s">
        <v>14</v>
      </c>
      <c r="D10802">
        <v>2023</v>
      </c>
      <c r="E10802" t="s">
        <v>18077</v>
      </c>
      <c r="F10802">
        <v>1922179</v>
      </c>
      <c r="G10802" t="s">
        <v>17461</v>
      </c>
      <c r="H10802" t="s">
        <v>18</v>
      </c>
      <c r="I10802">
        <v>1</v>
      </c>
      <c r="J10802">
        <v>418666.67</v>
      </c>
      <c r="K10802">
        <v>418666.67</v>
      </c>
      <c r="L10802" t="s">
        <v>63</v>
      </c>
      <c r="M10802" t="s">
        <v>17462</v>
      </c>
      <c r="N10802">
        <v>1</v>
      </c>
      <c r="O10802" t="s">
        <v>25195</v>
      </c>
      <c r="P10802" t="s">
        <v>25196</v>
      </c>
      <c r="Q10802" t="s">
        <v>18075</v>
      </c>
      <c r="R10802" t="s">
        <v>623</v>
      </c>
      <c r="S10802" t="s">
        <v>18076</v>
      </c>
      <c r="T10802">
        <v>44905200</v>
      </c>
      <c r="U10802">
        <v>14848209</v>
      </c>
      <c r="V10802" s="29">
        <v>45369.1477777778</v>
      </c>
      <c r="W10802">
        <v>1</v>
      </c>
      <c r="X10802" t="s">
        <v>53</v>
      </c>
      <c r="Y10802">
        <v>1</v>
      </c>
    </row>
    <row r="10803" spans="1:25">
      <c r="A10803">
        <v>920005</v>
      </c>
      <c r="B10803" t="s">
        <v>18071</v>
      </c>
      <c r="C10803" t="s">
        <v>14</v>
      </c>
      <c r="D10803">
        <v>2021</v>
      </c>
      <c r="E10803" t="s">
        <v>18077</v>
      </c>
      <c r="F10803">
        <v>1690593</v>
      </c>
      <c r="G10803" t="s">
        <v>9143</v>
      </c>
      <c r="H10803" t="s">
        <v>18</v>
      </c>
      <c r="I10803">
        <v>1</v>
      </c>
      <c r="J10803">
        <v>436623.55</v>
      </c>
      <c r="K10803">
        <v>436623.55</v>
      </c>
      <c r="L10803" t="s">
        <v>63</v>
      </c>
      <c r="M10803" t="s">
        <v>9142</v>
      </c>
      <c r="N10803">
        <v>1</v>
      </c>
      <c r="O10803" t="s">
        <v>18862</v>
      </c>
      <c r="P10803" t="s">
        <v>18863</v>
      </c>
      <c r="Q10803" t="s">
        <v>18075</v>
      </c>
      <c r="R10803" t="s">
        <v>139</v>
      </c>
      <c r="S10803" t="s">
        <v>18076</v>
      </c>
      <c r="T10803">
        <v>44905299</v>
      </c>
      <c r="U10803">
        <v>13320956</v>
      </c>
      <c r="V10803" s="29">
        <v>45369.1477777778</v>
      </c>
      <c r="W10803">
        <v>1</v>
      </c>
      <c r="X10803" t="s">
        <v>53</v>
      </c>
      <c r="Y10803">
        <v>1</v>
      </c>
    </row>
    <row r="10804" spans="1:25">
      <c r="A10804">
        <v>901876</v>
      </c>
      <c r="B10804" t="s">
        <v>18071</v>
      </c>
      <c r="C10804" t="s">
        <v>14</v>
      </c>
      <c r="D10804">
        <v>2020</v>
      </c>
      <c r="E10804" t="s">
        <v>18085</v>
      </c>
      <c r="F10804">
        <v>1533686</v>
      </c>
      <c r="G10804" t="s">
        <v>3868</v>
      </c>
      <c r="H10804" t="s">
        <v>18</v>
      </c>
      <c r="I10804">
        <v>1</v>
      </c>
      <c r="J10804">
        <v>549000</v>
      </c>
      <c r="K10804">
        <v>549000</v>
      </c>
      <c r="L10804" t="s">
        <v>69</v>
      </c>
      <c r="M10804" t="s">
        <v>3869</v>
      </c>
      <c r="N10804">
        <v>1</v>
      </c>
      <c r="O10804" t="s">
        <v>24866</v>
      </c>
      <c r="P10804" t="s">
        <v>24867</v>
      </c>
      <c r="Q10804" t="s">
        <v>18075</v>
      </c>
      <c r="R10804" t="s">
        <v>21</v>
      </c>
      <c r="S10804" t="s">
        <v>18076</v>
      </c>
      <c r="T10804">
        <v>44905240</v>
      </c>
      <c r="U10804">
        <v>12177936</v>
      </c>
      <c r="V10804" s="29">
        <v>45369.1477777778</v>
      </c>
      <c r="W10804">
        <v>1</v>
      </c>
      <c r="X10804" t="s">
        <v>53</v>
      </c>
      <c r="Y10804">
        <v>1</v>
      </c>
    </row>
    <row r="10805" spans="1:25">
      <c r="A10805">
        <v>907547</v>
      </c>
      <c r="B10805" t="s">
        <v>18071</v>
      </c>
      <c r="C10805" t="s">
        <v>14</v>
      </c>
      <c r="D10805">
        <v>2020</v>
      </c>
      <c r="E10805" t="s">
        <v>18085</v>
      </c>
      <c r="F10805">
        <v>1607734</v>
      </c>
      <c r="G10805" t="s">
        <v>14848</v>
      </c>
      <c r="H10805" t="s">
        <v>18</v>
      </c>
      <c r="I10805">
        <v>1</v>
      </c>
      <c r="J10805">
        <v>553563</v>
      </c>
      <c r="K10805">
        <v>553563</v>
      </c>
      <c r="L10805" t="s">
        <v>63</v>
      </c>
      <c r="M10805" t="s">
        <v>14847</v>
      </c>
      <c r="N10805">
        <v>1</v>
      </c>
      <c r="O10805" t="s">
        <v>21635</v>
      </c>
      <c r="P10805" t="s">
        <v>21636</v>
      </c>
      <c r="Q10805" t="s">
        <v>18075</v>
      </c>
      <c r="R10805" t="s">
        <v>21</v>
      </c>
      <c r="S10805" t="s">
        <v>18076</v>
      </c>
      <c r="T10805">
        <v>44905240</v>
      </c>
      <c r="U10805">
        <v>13494191</v>
      </c>
      <c r="V10805" s="29">
        <v>45369.1477777778</v>
      </c>
      <c r="W10805">
        <v>1</v>
      </c>
      <c r="X10805" t="s">
        <v>53</v>
      </c>
      <c r="Y10805">
        <v>1</v>
      </c>
    </row>
    <row r="10806" spans="1:25">
      <c r="A10806">
        <v>901192</v>
      </c>
      <c r="B10806" t="s">
        <v>18071</v>
      </c>
      <c r="C10806" t="s">
        <v>14</v>
      </c>
      <c r="D10806">
        <v>2020</v>
      </c>
      <c r="E10806" t="s">
        <v>18077</v>
      </c>
      <c r="F10806">
        <v>1536058</v>
      </c>
      <c r="G10806" t="s">
        <v>4275</v>
      </c>
      <c r="H10806" t="s">
        <v>18</v>
      </c>
      <c r="I10806">
        <v>1</v>
      </c>
      <c r="J10806">
        <v>504000</v>
      </c>
      <c r="K10806">
        <v>504000</v>
      </c>
      <c r="L10806" t="s">
        <v>63</v>
      </c>
      <c r="M10806" t="s">
        <v>4276</v>
      </c>
      <c r="N10806">
        <v>1</v>
      </c>
      <c r="O10806" t="s">
        <v>19683</v>
      </c>
      <c r="P10806" t="s">
        <v>25197</v>
      </c>
      <c r="Q10806" t="s">
        <v>18075</v>
      </c>
      <c r="R10806" t="s">
        <v>21</v>
      </c>
      <c r="S10806" t="s">
        <v>18076</v>
      </c>
      <c r="T10806">
        <v>44905240</v>
      </c>
      <c r="U10806">
        <v>12194209</v>
      </c>
      <c r="V10806" s="29">
        <v>45369.1477777778</v>
      </c>
      <c r="W10806">
        <v>1</v>
      </c>
      <c r="X10806" t="s">
        <v>53</v>
      </c>
      <c r="Y10806">
        <v>1</v>
      </c>
    </row>
    <row r="10807" spans="1:25">
      <c r="A10807">
        <v>901185</v>
      </c>
      <c r="B10807" t="s">
        <v>18071</v>
      </c>
      <c r="C10807" t="s">
        <v>14</v>
      </c>
      <c r="D10807">
        <v>2020</v>
      </c>
      <c r="E10807" t="s">
        <v>18085</v>
      </c>
      <c r="F10807">
        <v>1532355</v>
      </c>
      <c r="G10807" t="s">
        <v>3647</v>
      </c>
      <c r="H10807" t="s">
        <v>18</v>
      </c>
      <c r="I10807">
        <v>1</v>
      </c>
      <c r="J10807">
        <v>310000</v>
      </c>
      <c r="K10807">
        <v>310000</v>
      </c>
      <c r="L10807" t="s">
        <v>63</v>
      </c>
      <c r="M10807" t="s">
        <v>3646</v>
      </c>
      <c r="N10807">
        <v>1</v>
      </c>
      <c r="O10807" t="s">
        <v>19028</v>
      </c>
      <c r="P10807" t="s">
        <v>19029</v>
      </c>
      <c r="Q10807" t="s">
        <v>18075</v>
      </c>
      <c r="R10807" t="s">
        <v>21</v>
      </c>
      <c r="S10807" t="s">
        <v>18076</v>
      </c>
      <c r="T10807">
        <v>44905240</v>
      </c>
      <c r="U10807">
        <v>13582050</v>
      </c>
      <c r="V10807" s="29">
        <v>45369.1477777778</v>
      </c>
      <c r="W10807">
        <v>1</v>
      </c>
      <c r="X10807" t="s">
        <v>53</v>
      </c>
      <c r="Y10807">
        <v>1</v>
      </c>
    </row>
    <row r="10808" spans="1:25">
      <c r="A10808">
        <v>907552</v>
      </c>
      <c r="B10808" t="s">
        <v>18071</v>
      </c>
      <c r="C10808" t="s">
        <v>14</v>
      </c>
      <c r="D10808">
        <v>2020</v>
      </c>
      <c r="E10808" t="s">
        <v>18272</v>
      </c>
      <c r="F10808">
        <v>1613134</v>
      </c>
      <c r="G10808" t="s">
        <v>17463</v>
      </c>
      <c r="H10808" t="s">
        <v>18</v>
      </c>
      <c r="I10808">
        <v>10</v>
      </c>
      <c r="J10808">
        <v>382050</v>
      </c>
      <c r="K10808">
        <v>3820500</v>
      </c>
      <c r="L10808" t="s">
        <v>385</v>
      </c>
      <c r="M10808" t="s">
        <v>3169</v>
      </c>
      <c r="N10808">
        <v>1</v>
      </c>
      <c r="O10808" t="s">
        <v>20441</v>
      </c>
      <c r="P10808" t="s">
        <v>20442</v>
      </c>
      <c r="Q10808" t="s">
        <v>18075</v>
      </c>
      <c r="R10808" t="s">
        <v>21</v>
      </c>
      <c r="S10808" t="s">
        <v>18076</v>
      </c>
      <c r="T10808">
        <v>44905240</v>
      </c>
      <c r="U10808">
        <v>12838179</v>
      </c>
      <c r="V10808" s="29">
        <v>45369.1477777778</v>
      </c>
      <c r="W10808">
        <v>1</v>
      </c>
      <c r="X10808" t="s">
        <v>53</v>
      </c>
      <c r="Y10808">
        <v>1</v>
      </c>
    </row>
    <row r="10809" spans="1:25">
      <c r="A10809">
        <v>901191</v>
      </c>
      <c r="B10809" t="s">
        <v>18071</v>
      </c>
      <c r="C10809" t="s">
        <v>14</v>
      </c>
      <c r="D10809">
        <v>2020</v>
      </c>
      <c r="E10809" t="s">
        <v>18085</v>
      </c>
      <c r="F10809">
        <v>1540285</v>
      </c>
      <c r="G10809" t="s">
        <v>5100</v>
      </c>
      <c r="H10809" t="s">
        <v>18</v>
      </c>
      <c r="I10809">
        <v>1</v>
      </c>
      <c r="J10809">
        <v>431666.67</v>
      </c>
      <c r="K10809">
        <v>431666.67</v>
      </c>
      <c r="L10809" t="s">
        <v>500</v>
      </c>
      <c r="M10809" t="s">
        <v>1475</v>
      </c>
      <c r="N10809">
        <v>1</v>
      </c>
      <c r="O10809" t="s">
        <v>25198</v>
      </c>
      <c r="P10809" t="s">
        <v>25199</v>
      </c>
      <c r="Q10809" t="s">
        <v>18075</v>
      </c>
      <c r="R10809" t="s">
        <v>139</v>
      </c>
      <c r="S10809" t="s">
        <v>18076</v>
      </c>
      <c r="T10809">
        <v>44905299</v>
      </c>
      <c r="U10809">
        <v>12226263</v>
      </c>
      <c r="V10809" s="29">
        <v>45369.1477777778</v>
      </c>
      <c r="W10809">
        <v>1</v>
      </c>
      <c r="X10809" t="s">
        <v>53</v>
      </c>
      <c r="Y10809">
        <v>1</v>
      </c>
    </row>
    <row r="10810" spans="1:25">
      <c r="A10810">
        <v>942091</v>
      </c>
      <c r="B10810" t="s">
        <v>18071</v>
      </c>
      <c r="C10810" t="s">
        <v>14</v>
      </c>
      <c r="D10810">
        <v>2023</v>
      </c>
      <c r="E10810" t="s">
        <v>18077</v>
      </c>
      <c r="F10810">
        <v>1890969</v>
      </c>
      <c r="G10810" t="s">
        <v>17464</v>
      </c>
      <c r="H10810" t="s">
        <v>18</v>
      </c>
      <c r="I10810">
        <v>1</v>
      </c>
      <c r="J10810">
        <v>462200</v>
      </c>
      <c r="K10810">
        <v>462200</v>
      </c>
      <c r="L10810" t="s">
        <v>107</v>
      </c>
      <c r="M10810" t="s">
        <v>3678</v>
      </c>
      <c r="N10810">
        <v>1</v>
      </c>
      <c r="O10810" t="s">
        <v>22334</v>
      </c>
      <c r="P10810" t="s">
        <v>25200</v>
      </c>
      <c r="Q10810" t="s">
        <v>18075</v>
      </c>
      <c r="R10810" t="s">
        <v>21</v>
      </c>
      <c r="S10810" t="s">
        <v>18076</v>
      </c>
      <c r="T10810">
        <v>44905240</v>
      </c>
      <c r="U10810">
        <v>14674924</v>
      </c>
      <c r="V10810" s="29">
        <v>45369.1477777778</v>
      </c>
      <c r="W10810">
        <v>1</v>
      </c>
      <c r="X10810" t="s">
        <v>53</v>
      </c>
      <c r="Y10810">
        <v>1</v>
      </c>
    </row>
    <row r="10811" spans="1:25">
      <c r="A10811">
        <v>919871</v>
      </c>
      <c r="B10811" t="s">
        <v>18071</v>
      </c>
      <c r="C10811" t="s">
        <v>14</v>
      </c>
      <c r="D10811">
        <v>2021</v>
      </c>
      <c r="E10811" t="s">
        <v>18077</v>
      </c>
      <c r="F10811">
        <v>1712529</v>
      </c>
      <c r="G10811" t="s">
        <v>9501</v>
      </c>
      <c r="H10811" t="s">
        <v>18</v>
      </c>
      <c r="I10811">
        <v>1</v>
      </c>
      <c r="J10811">
        <v>457940</v>
      </c>
      <c r="K10811">
        <v>457940</v>
      </c>
      <c r="L10811" t="s">
        <v>2204</v>
      </c>
      <c r="M10811" t="s">
        <v>8279</v>
      </c>
      <c r="N10811">
        <v>1</v>
      </c>
      <c r="O10811" t="s">
        <v>18462</v>
      </c>
      <c r="P10811" t="s">
        <v>18463</v>
      </c>
      <c r="Q10811" t="s">
        <v>18075</v>
      </c>
      <c r="R10811" t="s">
        <v>21</v>
      </c>
      <c r="S10811" t="s">
        <v>18076</v>
      </c>
      <c r="T10811">
        <v>44905240</v>
      </c>
      <c r="U10811">
        <v>13471128</v>
      </c>
      <c r="V10811" s="29">
        <v>45369.1477777778</v>
      </c>
      <c r="W10811">
        <v>1</v>
      </c>
      <c r="X10811" t="s">
        <v>53</v>
      </c>
      <c r="Y10811">
        <v>1</v>
      </c>
    </row>
    <row r="10812" spans="1:25">
      <c r="A10812">
        <v>907543</v>
      </c>
      <c r="B10812" t="s">
        <v>18071</v>
      </c>
      <c r="C10812" t="s">
        <v>14</v>
      </c>
      <c r="D10812">
        <v>2020</v>
      </c>
      <c r="E10812" t="s">
        <v>18085</v>
      </c>
      <c r="F10812">
        <v>1614146</v>
      </c>
      <c r="G10812" t="s">
        <v>17465</v>
      </c>
      <c r="H10812" t="s">
        <v>18</v>
      </c>
      <c r="I10812">
        <v>1</v>
      </c>
      <c r="J10812">
        <v>467000</v>
      </c>
      <c r="K10812">
        <v>467000</v>
      </c>
      <c r="L10812" t="s">
        <v>19</v>
      </c>
      <c r="M10812" t="s">
        <v>4762</v>
      </c>
      <c r="N10812">
        <v>1</v>
      </c>
      <c r="O10812" t="s">
        <v>22182</v>
      </c>
      <c r="P10812" t="s">
        <v>23560</v>
      </c>
      <c r="Q10812" t="s">
        <v>18075</v>
      </c>
      <c r="R10812" t="s">
        <v>21</v>
      </c>
      <c r="S10812" t="s">
        <v>18076</v>
      </c>
      <c r="T10812">
        <v>44905240</v>
      </c>
      <c r="U10812">
        <v>12842877</v>
      </c>
      <c r="V10812" s="29">
        <v>45369.1477777778</v>
      </c>
      <c r="W10812">
        <v>1</v>
      </c>
      <c r="X10812" t="s">
        <v>53</v>
      </c>
      <c r="Y10812">
        <v>1</v>
      </c>
    </row>
    <row r="10813" spans="1:25">
      <c r="A10813">
        <v>919584</v>
      </c>
      <c r="B10813" t="s">
        <v>18071</v>
      </c>
      <c r="C10813" t="s">
        <v>14</v>
      </c>
      <c r="D10813">
        <v>2021</v>
      </c>
      <c r="E10813" t="s">
        <v>18077</v>
      </c>
      <c r="F10813">
        <v>1703609</v>
      </c>
      <c r="G10813" t="s">
        <v>9227</v>
      </c>
      <c r="H10813" t="s">
        <v>18</v>
      </c>
      <c r="I10813">
        <v>1</v>
      </c>
      <c r="J10813">
        <v>545166.66</v>
      </c>
      <c r="K10813">
        <v>545166.66</v>
      </c>
      <c r="L10813" t="s">
        <v>336</v>
      </c>
      <c r="M10813" t="s">
        <v>9228</v>
      </c>
      <c r="N10813">
        <v>1</v>
      </c>
      <c r="O10813" t="s">
        <v>22644</v>
      </c>
      <c r="P10813" t="s">
        <v>25201</v>
      </c>
      <c r="Q10813" t="s">
        <v>18075</v>
      </c>
      <c r="R10813" t="s">
        <v>21</v>
      </c>
      <c r="S10813" t="s">
        <v>18076</v>
      </c>
      <c r="T10813">
        <v>44905240</v>
      </c>
      <c r="U10813">
        <v>13398264</v>
      </c>
      <c r="V10813" s="29">
        <v>45369.1477777778</v>
      </c>
      <c r="W10813">
        <v>1</v>
      </c>
      <c r="X10813" t="s">
        <v>53</v>
      </c>
      <c r="Y10813">
        <v>1</v>
      </c>
    </row>
    <row r="10814" spans="1:25">
      <c r="A10814">
        <v>901193</v>
      </c>
      <c r="B10814" t="s">
        <v>18071</v>
      </c>
      <c r="C10814" t="s">
        <v>14</v>
      </c>
      <c r="D10814">
        <v>2020</v>
      </c>
      <c r="E10814" t="s">
        <v>18085</v>
      </c>
      <c r="F10814">
        <v>1531295</v>
      </c>
      <c r="G10814" t="s">
        <v>3387</v>
      </c>
      <c r="H10814" t="s">
        <v>18</v>
      </c>
      <c r="I10814">
        <v>1</v>
      </c>
      <c r="J10814">
        <v>485000</v>
      </c>
      <c r="K10814">
        <v>485000</v>
      </c>
      <c r="L10814" t="s">
        <v>19</v>
      </c>
      <c r="M10814" t="s">
        <v>3388</v>
      </c>
      <c r="N10814">
        <v>1</v>
      </c>
      <c r="O10814" t="s">
        <v>22549</v>
      </c>
      <c r="P10814" t="s">
        <v>25202</v>
      </c>
      <c r="Q10814" t="s">
        <v>18075</v>
      </c>
      <c r="R10814" t="s">
        <v>21</v>
      </c>
      <c r="S10814" t="s">
        <v>18076</v>
      </c>
      <c r="T10814">
        <v>44905240</v>
      </c>
      <c r="U10814">
        <v>12164492</v>
      </c>
      <c r="V10814" s="29">
        <v>45369.1477777778</v>
      </c>
      <c r="W10814">
        <v>1</v>
      </c>
      <c r="X10814" t="s">
        <v>53</v>
      </c>
      <c r="Y10814">
        <v>1</v>
      </c>
    </row>
    <row r="10815" spans="1:25">
      <c r="A10815">
        <v>901857</v>
      </c>
      <c r="B10815" t="s">
        <v>18071</v>
      </c>
      <c r="C10815" t="s">
        <v>14</v>
      </c>
      <c r="D10815">
        <v>2020</v>
      </c>
      <c r="E10815" t="s">
        <v>18123</v>
      </c>
      <c r="F10815">
        <v>1534486</v>
      </c>
      <c r="G10815" t="s">
        <v>4013</v>
      </c>
      <c r="H10815" t="s">
        <v>18</v>
      </c>
      <c r="I10815">
        <v>1</v>
      </c>
      <c r="J10815">
        <v>450000</v>
      </c>
      <c r="K10815">
        <v>450000</v>
      </c>
      <c r="L10815" t="s">
        <v>69</v>
      </c>
      <c r="M10815" t="s">
        <v>4014</v>
      </c>
      <c r="N10815">
        <v>1</v>
      </c>
      <c r="O10815" t="s">
        <v>25203</v>
      </c>
      <c r="P10815" t="s">
        <v>25204</v>
      </c>
      <c r="Q10815" t="s">
        <v>18075</v>
      </c>
      <c r="R10815" t="s">
        <v>21</v>
      </c>
      <c r="S10815" t="s">
        <v>18076</v>
      </c>
      <c r="T10815">
        <v>44905240</v>
      </c>
      <c r="U10815">
        <v>12760583</v>
      </c>
      <c r="V10815" s="29">
        <v>45369.1477777778</v>
      </c>
      <c r="W10815">
        <v>1</v>
      </c>
      <c r="X10815" t="s">
        <v>53</v>
      </c>
      <c r="Y10815">
        <v>1</v>
      </c>
    </row>
    <row r="10816" spans="1:25">
      <c r="A10816">
        <v>919328</v>
      </c>
      <c r="B10816" t="s">
        <v>18071</v>
      </c>
      <c r="C10816" t="s">
        <v>14</v>
      </c>
      <c r="D10816">
        <v>2021</v>
      </c>
      <c r="E10816" t="s">
        <v>18077</v>
      </c>
      <c r="F10816">
        <v>1629852</v>
      </c>
      <c r="G10816" t="s">
        <v>17466</v>
      </c>
      <c r="H10816" t="s">
        <v>18</v>
      </c>
      <c r="I10816">
        <v>1</v>
      </c>
      <c r="J10816">
        <v>482500</v>
      </c>
      <c r="K10816">
        <v>482500</v>
      </c>
      <c r="L10816" t="s">
        <v>92</v>
      </c>
      <c r="M10816" t="s">
        <v>3201</v>
      </c>
      <c r="N10816">
        <v>1</v>
      </c>
      <c r="O10816" t="s">
        <v>18921</v>
      </c>
      <c r="P10816" t="s">
        <v>25205</v>
      </c>
      <c r="Q10816" t="s">
        <v>18075</v>
      </c>
      <c r="R10816" t="s">
        <v>21</v>
      </c>
      <c r="S10816" t="s">
        <v>18076</v>
      </c>
      <c r="T10816">
        <v>44905240</v>
      </c>
      <c r="U10816">
        <v>12949842</v>
      </c>
      <c r="V10816" s="29">
        <v>45369.1477777778</v>
      </c>
      <c r="W10816">
        <v>1</v>
      </c>
      <c r="X10816" t="s">
        <v>53</v>
      </c>
      <c r="Y10816">
        <v>1</v>
      </c>
    </row>
    <row r="10817" spans="1:25">
      <c r="A10817">
        <v>908135</v>
      </c>
      <c r="B10817" t="s">
        <v>18071</v>
      </c>
      <c r="C10817" t="s">
        <v>14</v>
      </c>
      <c r="D10817">
        <v>2020</v>
      </c>
      <c r="E10817" t="s">
        <v>18272</v>
      </c>
      <c r="F10817">
        <v>1603100</v>
      </c>
      <c r="G10817" t="s">
        <v>17467</v>
      </c>
      <c r="H10817" t="s">
        <v>18</v>
      </c>
      <c r="I10817">
        <v>1</v>
      </c>
      <c r="J10817">
        <v>530000</v>
      </c>
      <c r="K10817">
        <v>530000</v>
      </c>
      <c r="L10817" t="s">
        <v>63</v>
      </c>
      <c r="M10817" t="s">
        <v>9154</v>
      </c>
      <c r="N10817">
        <v>1</v>
      </c>
      <c r="O10817" t="s">
        <v>19183</v>
      </c>
      <c r="P10817" t="s">
        <v>25206</v>
      </c>
      <c r="Q10817" t="s">
        <v>18075</v>
      </c>
      <c r="R10817" t="s">
        <v>80</v>
      </c>
      <c r="S10817" t="s">
        <v>18076</v>
      </c>
      <c r="T10817">
        <v>44905252</v>
      </c>
      <c r="U10817">
        <v>12772369</v>
      </c>
      <c r="V10817" s="29">
        <v>45369.1477777778</v>
      </c>
      <c r="W10817">
        <v>1</v>
      </c>
      <c r="X10817" t="s">
        <v>53</v>
      </c>
      <c r="Y10817">
        <v>1</v>
      </c>
    </row>
    <row r="10818" spans="1:25">
      <c r="A10818">
        <v>901105</v>
      </c>
      <c r="B10818" t="s">
        <v>18071</v>
      </c>
      <c r="C10818" t="s">
        <v>14</v>
      </c>
      <c r="D10818">
        <v>2020</v>
      </c>
      <c r="E10818" t="s">
        <v>18085</v>
      </c>
      <c r="F10818">
        <v>1534505</v>
      </c>
      <c r="G10818" t="s">
        <v>4016</v>
      </c>
      <c r="H10818" t="s">
        <v>18</v>
      </c>
      <c r="I10818">
        <v>1</v>
      </c>
      <c r="J10818">
        <v>495000</v>
      </c>
      <c r="K10818">
        <v>495000</v>
      </c>
      <c r="L10818" t="s">
        <v>19</v>
      </c>
      <c r="M10818" t="s">
        <v>617</v>
      </c>
      <c r="N10818">
        <v>1</v>
      </c>
      <c r="O10818" t="s">
        <v>19906</v>
      </c>
      <c r="P10818" t="s">
        <v>25207</v>
      </c>
      <c r="Q10818" t="s">
        <v>18075</v>
      </c>
      <c r="R10818" t="s">
        <v>21</v>
      </c>
      <c r="S10818" t="s">
        <v>18076</v>
      </c>
      <c r="T10818">
        <v>44905240</v>
      </c>
      <c r="U10818">
        <v>12187001</v>
      </c>
      <c r="V10818" s="29">
        <v>45369.1477777778</v>
      </c>
      <c r="W10818">
        <v>1</v>
      </c>
      <c r="X10818" t="s">
        <v>53</v>
      </c>
      <c r="Y10818">
        <v>1</v>
      </c>
    </row>
    <row r="10819" spans="1:25">
      <c r="A10819">
        <v>908126</v>
      </c>
      <c r="B10819" t="s">
        <v>18071</v>
      </c>
      <c r="C10819" t="s">
        <v>14</v>
      </c>
      <c r="D10819">
        <v>2020</v>
      </c>
      <c r="E10819" t="s">
        <v>18077</v>
      </c>
      <c r="F10819">
        <v>1602942</v>
      </c>
      <c r="G10819" t="s">
        <v>17468</v>
      </c>
      <c r="H10819" t="s">
        <v>18</v>
      </c>
      <c r="I10819">
        <v>1</v>
      </c>
      <c r="J10819">
        <v>405000</v>
      </c>
      <c r="K10819">
        <v>405000</v>
      </c>
      <c r="L10819" t="s">
        <v>63</v>
      </c>
      <c r="M10819" t="s">
        <v>17469</v>
      </c>
      <c r="N10819">
        <v>1</v>
      </c>
      <c r="O10819" t="s">
        <v>25208</v>
      </c>
      <c r="P10819" t="s">
        <v>25209</v>
      </c>
      <c r="Q10819" t="s">
        <v>18075</v>
      </c>
      <c r="R10819" t="s">
        <v>21</v>
      </c>
      <c r="S10819" t="s">
        <v>18076</v>
      </c>
      <c r="T10819">
        <v>44905240</v>
      </c>
      <c r="U10819">
        <v>12771781</v>
      </c>
      <c r="V10819" s="29">
        <v>45369.1477777778</v>
      </c>
      <c r="W10819">
        <v>1</v>
      </c>
      <c r="X10819" t="s">
        <v>53</v>
      </c>
      <c r="Y10819">
        <v>1</v>
      </c>
    </row>
    <row r="10820" spans="1:25">
      <c r="A10820">
        <v>901765</v>
      </c>
      <c r="B10820" t="s">
        <v>18071</v>
      </c>
      <c r="C10820" t="s">
        <v>14</v>
      </c>
      <c r="D10820">
        <v>2020</v>
      </c>
      <c r="E10820" t="s">
        <v>18077</v>
      </c>
      <c r="F10820">
        <v>1538391</v>
      </c>
      <c r="G10820" t="s">
        <v>4855</v>
      </c>
      <c r="H10820" t="s">
        <v>18</v>
      </c>
      <c r="I10820">
        <v>1</v>
      </c>
      <c r="J10820">
        <v>422000</v>
      </c>
      <c r="K10820">
        <v>422000</v>
      </c>
      <c r="L10820" t="s">
        <v>19</v>
      </c>
      <c r="M10820" t="s">
        <v>2559</v>
      </c>
      <c r="N10820">
        <v>1</v>
      </c>
      <c r="O10820" t="s">
        <v>21157</v>
      </c>
      <c r="P10820" t="s">
        <v>21158</v>
      </c>
      <c r="Q10820" t="s">
        <v>18075</v>
      </c>
      <c r="R10820" t="s">
        <v>21</v>
      </c>
      <c r="S10820" t="s">
        <v>18076</v>
      </c>
      <c r="T10820">
        <v>44905240</v>
      </c>
      <c r="U10820">
        <v>12205837</v>
      </c>
      <c r="V10820" s="29">
        <v>45369.1477777778</v>
      </c>
      <c r="W10820">
        <v>1</v>
      </c>
      <c r="X10820" t="s">
        <v>53</v>
      </c>
      <c r="Y10820">
        <v>1</v>
      </c>
    </row>
    <row r="10821" spans="1:25">
      <c r="A10821">
        <v>938740</v>
      </c>
      <c r="B10821" t="s">
        <v>18071</v>
      </c>
      <c r="C10821" t="s">
        <v>14</v>
      </c>
      <c r="D10821">
        <v>2022</v>
      </c>
      <c r="E10821" t="s">
        <v>18077</v>
      </c>
      <c r="F10821">
        <v>1750880</v>
      </c>
      <c r="G10821" t="s">
        <v>12793</v>
      </c>
      <c r="H10821" t="s">
        <v>18</v>
      </c>
      <c r="I10821">
        <v>1</v>
      </c>
      <c r="J10821">
        <v>559729.5</v>
      </c>
      <c r="K10821">
        <v>559729.5</v>
      </c>
      <c r="L10821" t="s">
        <v>385</v>
      </c>
      <c r="M10821" t="s">
        <v>12790</v>
      </c>
      <c r="N10821">
        <v>1</v>
      </c>
      <c r="O10821" t="s">
        <v>19323</v>
      </c>
      <c r="P10821" t="s">
        <v>19324</v>
      </c>
      <c r="Q10821" t="s">
        <v>18075</v>
      </c>
      <c r="R10821" t="s">
        <v>21</v>
      </c>
      <c r="S10821" t="s">
        <v>18076</v>
      </c>
      <c r="T10821">
        <v>44905240</v>
      </c>
      <c r="U10821">
        <v>14413993</v>
      </c>
      <c r="V10821" s="29">
        <v>45369.1477777778</v>
      </c>
      <c r="W10821">
        <v>1</v>
      </c>
      <c r="X10821" t="s">
        <v>53</v>
      </c>
      <c r="Y10821">
        <v>1</v>
      </c>
    </row>
    <row r="10822" spans="1:25">
      <c r="A10822">
        <v>918717</v>
      </c>
      <c r="B10822" t="s">
        <v>18152</v>
      </c>
      <c r="C10822" t="s">
        <v>14</v>
      </c>
      <c r="D10822">
        <v>2021</v>
      </c>
      <c r="E10822" t="s">
        <v>18077</v>
      </c>
      <c r="F10822">
        <v>1673128</v>
      </c>
      <c r="G10822" t="s">
        <v>7882</v>
      </c>
      <c r="H10822" t="s">
        <v>18</v>
      </c>
      <c r="I10822">
        <v>74</v>
      </c>
      <c r="J10822">
        <v>329700</v>
      </c>
      <c r="K10822">
        <v>24397800</v>
      </c>
      <c r="L10822" t="s">
        <v>92</v>
      </c>
      <c r="M10822" t="s">
        <v>815</v>
      </c>
      <c r="N10822">
        <v>1</v>
      </c>
      <c r="O10822" t="s">
        <v>18480</v>
      </c>
      <c r="P10822" t="s">
        <v>19266</v>
      </c>
      <c r="Q10822" t="s">
        <v>18075</v>
      </c>
      <c r="R10822" t="s">
        <v>21</v>
      </c>
      <c r="S10822" t="s">
        <v>18076</v>
      </c>
      <c r="T10822">
        <v>44905240</v>
      </c>
      <c r="U10822">
        <v>13217450</v>
      </c>
      <c r="V10822" s="29">
        <v>45369.1477777778</v>
      </c>
      <c r="W10822">
        <v>1</v>
      </c>
      <c r="X10822" t="s">
        <v>53</v>
      </c>
      <c r="Y10822">
        <v>1</v>
      </c>
    </row>
    <row r="10823" spans="1:25">
      <c r="A10823">
        <v>908118</v>
      </c>
      <c r="B10823" t="s">
        <v>18071</v>
      </c>
      <c r="C10823" t="s">
        <v>14</v>
      </c>
      <c r="D10823">
        <v>2020</v>
      </c>
      <c r="E10823" t="s">
        <v>18080</v>
      </c>
      <c r="F10823">
        <v>1602682</v>
      </c>
      <c r="G10823" t="s">
        <v>17470</v>
      </c>
      <c r="H10823" t="s">
        <v>18</v>
      </c>
      <c r="I10823">
        <v>1</v>
      </c>
      <c r="J10823">
        <v>74000</v>
      </c>
      <c r="K10823">
        <v>74000</v>
      </c>
      <c r="L10823" t="s">
        <v>63</v>
      </c>
      <c r="M10823" t="s">
        <v>13295</v>
      </c>
      <c r="N10823">
        <v>1</v>
      </c>
      <c r="O10823" t="s">
        <v>20159</v>
      </c>
      <c r="P10823" t="s">
        <v>20160</v>
      </c>
      <c r="Q10823" t="s">
        <v>18075</v>
      </c>
      <c r="R10823" t="s">
        <v>623</v>
      </c>
      <c r="S10823" t="s">
        <v>18076</v>
      </c>
      <c r="T10823">
        <v>44905200</v>
      </c>
      <c r="U10823">
        <v>12772028</v>
      </c>
      <c r="V10823" s="29">
        <v>45369.1477777778</v>
      </c>
      <c r="W10823">
        <v>2</v>
      </c>
      <c r="X10823" t="s">
        <v>53</v>
      </c>
      <c r="Y10823">
        <v>1</v>
      </c>
    </row>
    <row r="10824" spans="1:25">
      <c r="A10824">
        <v>941908</v>
      </c>
      <c r="B10824" t="s">
        <v>18152</v>
      </c>
      <c r="C10824" t="s">
        <v>14</v>
      </c>
      <c r="D10824">
        <v>2023</v>
      </c>
      <c r="E10824" t="s">
        <v>18077</v>
      </c>
      <c r="F10824">
        <v>1883334</v>
      </c>
      <c r="G10824" t="s">
        <v>11584</v>
      </c>
      <c r="H10824" t="s">
        <v>18</v>
      </c>
      <c r="I10824">
        <v>1</v>
      </c>
      <c r="J10824">
        <v>481636.75</v>
      </c>
      <c r="K10824">
        <v>481636.75</v>
      </c>
      <c r="L10824" t="s">
        <v>107</v>
      </c>
      <c r="M10824" t="s">
        <v>6707</v>
      </c>
      <c r="N10824">
        <v>1</v>
      </c>
      <c r="O10824" t="s">
        <v>18866</v>
      </c>
      <c r="P10824" t="s">
        <v>18867</v>
      </c>
      <c r="Q10824" t="s">
        <v>18075</v>
      </c>
      <c r="R10824" t="s">
        <v>21</v>
      </c>
      <c r="S10824" t="s">
        <v>18076</v>
      </c>
      <c r="T10824">
        <v>44905240</v>
      </c>
      <c r="U10824">
        <v>14911978</v>
      </c>
      <c r="V10824" s="29">
        <v>45369.1477777778</v>
      </c>
      <c r="W10824">
        <v>1</v>
      </c>
      <c r="X10824" t="s">
        <v>53</v>
      </c>
      <c r="Y10824">
        <v>1</v>
      </c>
    </row>
    <row r="10825" spans="1:25">
      <c r="A10825">
        <v>907440</v>
      </c>
      <c r="B10825" t="s">
        <v>18071</v>
      </c>
      <c r="C10825" t="s">
        <v>14</v>
      </c>
      <c r="D10825">
        <v>2020</v>
      </c>
      <c r="E10825" t="s">
        <v>18085</v>
      </c>
      <c r="F10825">
        <v>1610344</v>
      </c>
      <c r="G10825" t="s">
        <v>17472</v>
      </c>
      <c r="H10825" t="s">
        <v>18</v>
      </c>
      <c r="I10825">
        <v>1</v>
      </c>
      <c r="J10825">
        <v>533333.33</v>
      </c>
      <c r="K10825">
        <v>533333.33</v>
      </c>
      <c r="L10825" t="s">
        <v>336</v>
      </c>
      <c r="M10825" t="s">
        <v>6933</v>
      </c>
      <c r="N10825">
        <v>1</v>
      </c>
      <c r="O10825" t="s">
        <v>18892</v>
      </c>
      <c r="P10825" t="s">
        <v>18893</v>
      </c>
      <c r="Q10825" t="s">
        <v>18075</v>
      </c>
      <c r="R10825" t="s">
        <v>21</v>
      </c>
      <c r="S10825" t="s">
        <v>18076</v>
      </c>
      <c r="T10825">
        <v>44905240</v>
      </c>
      <c r="U10825">
        <v>12822745</v>
      </c>
      <c r="V10825" s="29">
        <v>45369.1477777778</v>
      </c>
      <c r="W10825">
        <v>1</v>
      </c>
      <c r="X10825" t="s">
        <v>53</v>
      </c>
      <c r="Y10825">
        <v>1</v>
      </c>
    </row>
    <row r="10826" spans="1:25">
      <c r="A10826">
        <v>918847</v>
      </c>
      <c r="B10826" t="s">
        <v>18152</v>
      </c>
      <c r="C10826" t="s">
        <v>14</v>
      </c>
      <c r="D10826">
        <v>2021</v>
      </c>
      <c r="E10826" t="s">
        <v>18080</v>
      </c>
      <c r="F10826">
        <v>1686748</v>
      </c>
      <c r="G10826" t="s">
        <v>9085</v>
      </c>
      <c r="H10826" t="s">
        <v>18</v>
      </c>
      <c r="I10826">
        <v>2</v>
      </c>
      <c r="J10826">
        <v>376666.65</v>
      </c>
      <c r="K10826">
        <v>753333.3</v>
      </c>
      <c r="L10826" t="s">
        <v>107</v>
      </c>
      <c r="M10826" t="s">
        <v>6845</v>
      </c>
      <c r="N10826">
        <v>1</v>
      </c>
      <c r="O10826" t="s">
        <v>20592</v>
      </c>
      <c r="P10826" t="s">
        <v>21442</v>
      </c>
      <c r="Q10826" t="s">
        <v>18075</v>
      </c>
      <c r="R10826" t="s">
        <v>21</v>
      </c>
      <c r="S10826" t="s">
        <v>18076</v>
      </c>
      <c r="T10826">
        <v>44905240</v>
      </c>
      <c r="U10826">
        <v>13305348</v>
      </c>
      <c r="V10826" s="29">
        <v>45369.1477777778</v>
      </c>
      <c r="W10826">
        <v>1</v>
      </c>
      <c r="X10826" t="s">
        <v>53</v>
      </c>
      <c r="Y10826">
        <v>1</v>
      </c>
    </row>
    <row r="10827" spans="1:25">
      <c r="A10827">
        <v>918852</v>
      </c>
      <c r="B10827" t="s">
        <v>18152</v>
      </c>
      <c r="C10827" t="s">
        <v>14</v>
      </c>
      <c r="D10827">
        <v>2021</v>
      </c>
      <c r="E10827" t="s">
        <v>18080</v>
      </c>
      <c r="F10827">
        <v>1686758</v>
      </c>
      <c r="G10827" t="s">
        <v>9088</v>
      </c>
      <c r="H10827" t="s">
        <v>18</v>
      </c>
      <c r="I10827">
        <v>1</v>
      </c>
      <c r="J10827">
        <v>430000</v>
      </c>
      <c r="K10827">
        <v>430000</v>
      </c>
      <c r="L10827" t="s">
        <v>107</v>
      </c>
      <c r="M10827" t="s">
        <v>9052</v>
      </c>
      <c r="N10827">
        <v>1</v>
      </c>
      <c r="O10827" t="s">
        <v>18413</v>
      </c>
      <c r="P10827" t="s">
        <v>22333</v>
      </c>
      <c r="Q10827" t="s">
        <v>18075</v>
      </c>
      <c r="R10827" t="s">
        <v>21</v>
      </c>
      <c r="S10827" t="s">
        <v>18076</v>
      </c>
      <c r="T10827">
        <v>44905240</v>
      </c>
      <c r="U10827">
        <v>13412055</v>
      </c>
      <c r="V10827" s="29">
        <v>45369.1477777778</v>
      </c>
      <c r="W10827">
        <v>1</v>
      </c>
      <c r="X10827" t="s">
        <v>53</v>
      </c>
      <c r="Y10827">
        <v>1</v>
      </c>
    </row>
    <row r="10828" spans="1:25">
      <c r="A10828">
        <v>908121</v>
      </c>
      <c r="B10828" t="s">
        <v>18071</v>
      </c>
      <c r="C10828" t="s">
        <v>14</v>
      </c>
      <c r="D10828">
        <v>2020</v>
      </c>
      <c r="E10828" t="s">
        <v>18123</v>
      </c>
      <c r="F10828">
        <v>1600569</v>
      </c>
      <c r="G10828" t="s">
        <v>9147</v>
      </c>
      <c r="H10828" t="s">
        <v>18</v>
      </c>
      <c r="I10828">
        <v>1</v>
      </c>
      <c r="J10828">
        <v>546000</v>
      </c>
      <c r="K10828">
        <v>546000</v>
      </c>
      <c r="L10828" t="s">
        <v>63</v>
      </c>
      <c r="M10828" t="s">
        <v>6996</v>
      </c>
      <c r="N10828">
        <v>1</v>
      </c>
      <c r="O10828" t="s">
        <v>18507</v>
      </c>
      <c r="P10828" t="s">
        <v>25210</v>
      </c>
      <c r="Q10828" t="s">
        <v>18075</v>
      </c>
      <c r="R10828" t="s">
        <v>21</v>
      </c>
      <c r="S10828" t="s">
        <v>18076</v>
      </c>
      <c r="T10828">
        <v>44905240</v>
      </c>
      <c r="U10828">
        <v>12755941</v>
      </c>
      <c r="V10828" s="29">
        <v>45369.1477777778</v>
      </c>
      <c r="W10828">
        <v>1</v>
      </c>
      <c r="X10828" t="s">
        <v>53</v>
      </c>
      <c r="Y10828">
        <v>1</v>
      </c>
    </row>
    <row r="10829" spans="1:25">
      <c r="A10829">
        <v>938754</v>
      </c>
      <c r="B10829" t="s">
        <v>18071</v>
      </c>
      <c r="C10829" t="s">
        <v>14</v>
      </c>
      <c r="D10829">
        <v>2022</v>
      </c>
      <c r="E10829" t="s">
        <v>18077</v>
      </c>
      <c r="F10829">
        <v>1826802</v>
      </c>
      <c r="G10829" t="s">
        <v>15497</v>
      </c>
      <c r="H10829" t="s">
        <v>18</v>
      </c>
      <c r="I10829">
        <v>3</v>
      </c>
      <c r="J10829">
        <v>498333.33</v>
      </c>
      <c r="K10829">
        <v>1494999.99</v>
      </c>
      <c r="L10829" t="s">
        <v>63</v>
      </c>
      <c r="M10829" t="s">
        <v>1444</v>
      </c>
      <c r="N10829">
        <v>1</v>
      </c>
      <c r="O10829" t="s">
        <v>22585</v>
      </c>
      <c r="P10829" t="s">
        <v>22586</v>
      </c>
      <c r="Q10829" t="s">
        <v>18075</v>
      </c>
      <c r="R10829" t="s">
        <v>21</v>
      </c>
      <c r="S10829" t="s">
        <v>18076</v>
      </c>
      <c r="T10829">
        <v>44905240</v>
      </c>
      <c r="U10829">
        <v>14366410</v>
      </c>
      <c r="V10829" s="29">
        <v>45369.1477777778</v>
      </c>
      <c r="W10829">
        <v>1</v>
      </c>
      <c r="X10829" t="s">
        <v>53</v>
      </c>
      <c r="Y10829">
        <v>1</v>
      </c>
    </row>
    <row r="10830" spans="1:25">
      <c r="A10830">
        <v>918302</v>
      </c>
      <c r="B10830" t="s">
        <v>18071</v>
      </c>
      <c r="C10830" t="s">
        <v>14</v>
      </c>
      <c r="D10830">
        <v>2021</v>
      </c>
      <c r="E10830" t="s">
        <v>18077</v>
      </c>
      <c r="F10830">
        <v>1706232</v>
      </c>
      <c r="G10830" t="s">
        <v>9308</v>
      </c>
      <c r="H10830" t="s">
        <v>18</v>
      </c>
      <c r="I10830">
        <v>1</v>
      </c>
      <c r="J10830">
        <v>530000</v>
      </c>
      <c r="K10830">
        <v>530000</v>
      </c>
      <c r="L10830" t="s">
        <v>19</v>
      </c>
      <c r="M10830" t="s">
        <v>1171</v>
      </c>
      <c r="N10830">
        <v>1</v>
      </c>
      <c r="O10830" t="s">
        <v>19179</v>
      </c>
      <c r="P10830" t="s">
        <v>25211</v>
      </c>
      <c r="Q10830" t="s">
        <v>18075</v>
      </c>
      <c r="R10830" t="s">
        <v>21</v>
      </c>
      <c r="S10830" t="s">
        <v>18076</v>
      </c>
      <c r="T10830">
        <v>44905240</v>
      </c>
      <c r="U10830">
        <v>13416909</v>
      </c>
      <c r="V10830" s="29">
        <v>45369.1477777778</v>
      </c>
      <c r="W10830">
        <v>1</v>
      </c>
      <c r="X10830" t="s">
        <v>53</v>
      </c>
      <c r="Y10830">
        <v>1</v>
      </c>
    </row>
    <row r="10831" spans="1:25">
      <c r="A10831">
        <v>941904</v>
      </c>
      <c r="B10831" t="s">
        <v>18152</v>
      </c>
      <c r="C10831" t="s">
        <v>14</v>
      </c>
      <c r="D10831">
        <v>2023</v>
      </c>
      <c r="E10831" t="s">
        <v>18077</v>
      </c>
      <c r="F10831">
        <v>1884429</v>
      </c>
      <c r="G10831" t="s">
        <v>11728</v>
      </c>
      <c r="H10831" t="s">
        <v>18</v>
      </c>
      <c r="I10831">
        <v>1</v>
      </c>
      <c r="J10831">
        <v>496667</v>
      </c>
      <c r="K10831">
        <v>496667</v>
      </c>
      <c r="L10831" t="s">
        <v>107</v>
      </c>
      <c r="M10831" t="s">
        <v>3642</v>
      </c>
      <c r="N10831">
        <v>1</v>
      </c>
      <c r="O10831" t="s">
        <v>19543</v>
      </c>
      <c r="P10831" t="s">
        <v>21567</v>
      </c>
      <c r="Q10831" t="s">
        <v>18075</v>
      </c>
      <c r="R10831" t="s">
        <v>21</v>
      </c>
      <c r="S10831" t="s">
        <v>18076</v>
      </c>
      <c r="T10831">
        <v>44905240</v>
      </c>
      <c r="U10831">
        <v>14663267</v>
      </c>
      <c r="V10831" s="29">
        <v>45369.1477777778</v>
      </c>
      <c r="W10831">
        <v>1</v>
      </c>
      <c r="X10831" t="s">
        <v>53</v>
      </c>
      <c r="Y10831">
        <v>1</v>
      </c>
    </row>
    <row r="10832" spans="1:25">
      <c r="A10832">
        <v>938766</v>
      </c>
      <c r="B10832" t="s">
        <v>18071</v>
      </c>
      <c r="C10832" t="s">
        <v>14</v>
      </c>
      <c r="D10832">
        <v>2022</v>
      </c>
      <c r="E10832" t="s">
        <v>18092</v>
      </c>
      <c r="F10832">
        <v>1826249</v>
      </c>
      <c r="G10832" t="s">
        <v>17473</v>
      </c>
      <c r="H10832" t="s">
        <v>18</v>
      </c>
      <c r="I10832">
        <v>1</v>
      </c>
      <c r="J10832">
        <v>493886.66</v>
      </c>
      <c r="K10832">
        <v>493886.66</v>
      </c>
      <c r="L10832" t="s">
        <v>398</v>
      </c>
      <c r="M10832" t="s">
        <v>9786</v>
      </c>
      <c r="N10832">
        <v>1</v>
      </c>
      <c r="O10832" t="s">
        <v>18578</v>
      </c>
      <c r="P10832" t="s">
        <v>18579</v>
      </c>
      <c r="Q10832" t="s">
        <v>18580</v>
      </c>
      <c r="R10832" t="s">
        <v>5795</v>
      </c>
      <c r="S10832" t="s">
        <v>18076</v>
      </c>
      <c r="T10832">
        <v>44905199</v>
      </c>
      <c r="U10832">
        <v>14351698</v>
      </c>
      <c r="V10832" s="29">
        <v>45369.1477777778</v>
      </c>
      <c r="W10832">
        <v>1</v>
      </c>
      <c r="X10832" t="s">
        <v>53</v>
      </c>
      <c r="Y10832">
        <v>1</v>
      </c>
    </row>
    <row r="10833" spans="1:25">
      <c r="A10833">
        <v>889671</v>
      </c>
      <c r="B10833" t="s">
        <v>18071</v>
      </c>
      <c r="C10833" t="s">
        <v>14</v>
      </c>
      <c r="D10833">
        <v>2019</v>
      </c>
      <c r="E10833" t="s">
        <v>18072</v>
      </c>
      <c r="F10833">
        <v>1426028</v>
      </c>
      <c r="G10833" t="s">
        <v>2955</v>
      </c>
      <c r="H10833" t="s">
        <v>18</v>
      </c>
      <c r="I10833">
        <v>1</v>
      </c>
      <c r="J10833">
        <v>235000</v>
      </c>
      <c r="K10833">
        <v>235000</v>
      </c>
      <c r="L10833" t="s">
        <v>92</v>
      </c>
      <c r="M10833" t="s">
        <v>2956</v>
      </c>
      <c r="N10833">
        <v>1</v>
      </c>
      <c r="O10833" t="s">
        <v>25212</v>
      </c>
      <c r="P10833" t="s">
        <v>25213</v>
      </c>
      <c r="Q10833" t="s">
        <v>18075</v>
      </c>
      <c r="R10833" t="s">
        <v>21</v>
      </c>
      <c r="S10833" t="s">
        <v>18076</v>
      </c>
      <c r="T10833">
        <v>44905240</v>
      </c>
      <c r="U10833">
        <v>11481175</v>
      </c>
      <c r="V10833" s="29">
        <v>45369.1477777778</v>
      </c>
      <c r="W10833">
        <v>1</v>
      </c>
      <c r="X10833" t="s">
        <v>53</v>
      </c>
      <c r="Y10833">
        <v>1</v>
      </c>
    </row>
    <row r="10834" spans="1:25">
      <c r="A10834">
        <v>901086</v>
      </c>
      <c r="B10834" t="s">
        <v>18071</v>
      </c>
      <c r="C10834" t="s">
        <v>14</v>
      </c>
      <c r="D10834">
        <v>2020</v>
      </c>
      <c r="E10834" t="s">
        <v>18085</v>
      </c>
      <c r="F10834">
        <v>1539021</v>
      </c>
      <c r="G10834" t="s">
        <v>5013</v>
      </c>
      <c r="H10834" t="s">
        <v>18</v>
      </c>
      <c r="I10834">
        <v>1</v>
      </c>
      <c r="J10834">
        <v>361000</v>
      </c>
      <c r="K10834">
        <v>361000</v>
      </c>
      <c r="L10834" t="s">
        <v>330</v>
      </c>
      <c r="M10834" t="s">
        <v>5012</v>
      </c>
      <c r="N10834">
        <v>1</v>
      </c>
      <c r="O10834" t="s">
        <v>23717</v>
      </c>
      <c r="P10834" t="s">
        <v>23718</v>
      </c>
      <c r="Q10834" t="s">
        <v>18075</v>
      </c>
      <c r="R10834" t="s">
        <v>21</v>
      </c>
      <c r="S10834" t="s">
        <v>18076</v>
      </c>
      <c r="T10834">
        <v>44905240</v>
      </c>
      <c r="U10834">
        <v>12210685</v>
      </c>
      <c r="V10834" s="29">
        <v>45369.1477777778</v>
      </c>
      <c r="W10834">
        <v>1</v>
      </c>
      <c r="X10834" t="s">
        <v>53</v>
      </c>
      <c r="Y10834">
        <v>1</v>
      </c>
    </row>
    <row r="10835" spans="1:25">
      <c r="A10835">
        <v>902003</v>
      </c>
      <c r="B10835" t="s">
        <v>18071</v>
      </c>
      <c r="C10835" t="s">
        <v>14</v>
      </c>
      <c r="D10835">
        <v>2020</v>
      </c>
      <c r="E10835" t="s">
        <v>18077</v>
      </c>
      <c r="F10835">
        <v>1539242</v>
      </c>
      <c r="G10835" t="s">
        <v>4013</v>
      </c>
      <c r="H10835" t="s">
        <v>18</v>
      </c>
      <c r="I10835">
        <v>1</v>
      </c>
      <c r="J10835">
        <v>287000</v>
      </c>
      <c r="K10835">
        <v>287000</v>
      </c>
      <c r="L10835" t="s">
        <v>336</v>
      </c>
      <c r="M10835" t="s">
        <v>5050</v>
      </c>
      <c r="N10835">
        <v>1</v>
      </c>
      <c r="O10835" t="s">
        <v>25214</v>
      </c>
      <c r="P10835" t="s">
        <v>25215</v>
      </c>
      <c r="Q10835" t="s">
        <v>18075</v>
      </c>
      <c r="R10835" t="s">
        <v>21</v>
      </c>
      <c r="S10835" t="s">
        <v>18076</v>
      </c>
      <c r="T10835">
        <v>44905240</v>
      </c>
      <c r="U10835">
        <v>12214448</v>
      </c>
      <c r="V10835" s="29">
        <v>45369.1477777778</v>
      </c>
      <c r="W10835">
        <v>1</v>
      </c>
      <c r="X10835" t="s">
        <v>53</v>
      </c>
      <c r="Y10835">
        <v>1</v>
      </c>
    </row>
    <row r="10836" spans="1:25">
      <c r="A10836">
        <v>901941</v>
      </c>
      <c r="B10836" t="s">
        <v>18071</v>
      </c>
      <c r="C10836" t="s">
        <v>14</v>
      </c>
      <c r="D10836">
        <v>2020</v>
      </c>
      <c r="E10836" t="s">
        <v>18077</v>
      </c>
      <c r="F10836">
        <v>1535249</v>
      </c>
      <c r="G10836" t="s">
        <v>4151</v>
      </c>
      <c r="H10836" t="s">
        <v>18</v>
      </c>
      <c r="I10836">
        <v>1</v>
      </c>
      <c r="J10836">
        <v>360000</v>
      </c>
      <c r="K10836">
        <v>360000</v>
      </c>
      <c r="L10836" t="s">
        <v>92</v>
      </c>
      <c r="M10836" t="s">
        <v>1785</v>
      </c>
      <c r="N10836">
        <v>1</v>
      </c>
      <c r="O10836" t="s">
        <v>23491</v>
      </c>
      <c r="P10836" t="s">
        <v>25216</v>
      </c>
      <c r="Q10836" t="s">
        <v>18075</v>
      </c>
      <c r="R10836" t="s">
        <v>623</v>
      </c>
      <c r="S10836" t="s">
        <v>18076</v>
      </c>
      <c r="T10836">
        <v>44905200</v>
      </c>
      <c r="U10836">
        <v>12186414</v>
      </c>
      <c r="V10836" s="29">
        <v>45369.1477777778</v>
      </c>
      <c r="W10836">
        <v>1</v>
      </c>
      <c r="X10836" t="s">
        <v>53</v>
      </c>
      <c r="Y10836">
        <v>1</v>
      </c>
    </row>
    <row r="10837" spans="1:25">
      <c r="A10837">
        <v>908142</v>
      </c>
      <c r="B10837" t="s">
        <v>18071</v>
      </c>
      <c r="C10837" t="s">
        <v>14</v>
      </c>
      <c r="D10837">
        <v>2020</v>
      </c>
      <c r="E10837" t="s">
        <v>18092</v>
      </c>
      <c r="F10837">
        <v>1609880</v>
      </c>
      <c r="G10837" t="s">
        <v>16721</v>
      </c>
      <c r="H10837" t="s">
        <v>18</v>
      </c>
      <c r="I10837">
        <v>1</v>
      </c>
      <c r="J10837">
        <v>530000</v>
      </c>
      <c r="K10837">
        <v>530000</v>
      </c>
      <c r="L10837" t="s">
        <v>63</v>
      </c>
      <c r="M10837" t="s">
        <v>16722</v>
      </c>
      <c r="N10837">
        <v>1</v>
      </c>
      <c r="O10837" t="s">
        <v>23957</v>
      </c>
      <c r="P10837" t="s">
        <v>23958</v>
      </c>
      <c r="Q10837" t="s">
        <v>18075</v>
      </c>
      <c r="R10837" t="s">
        <v>21</v>
      </c>
      <c r="S10837" t="s">
        <v>18076</v>
      </c>
      <c r="T10837">
        <v>44905240</v>
      </c>
      <c r="U10837">
        <v>12820765</v>
      </c>
      <c r="V10837" s="29">
        <v>45369.1477777778</v>
      </c>
      <c r="W10837">
        <v>2</v>
      </c>
      <c r="X10837" t="s">
        <v>53</v>
      </c>
      <c r="Y10837">
        <v>1</v>
      </c>
    </row>
    <row r="10838" spans="1:25">
      <c r="A10838">
        <v>918465</v>
      </c>
      <c r="B10838" t="s">
        <v>18071</v>
      </c>
      <c r="C10838" t="s">
        <v>14</v>
      </c>
      <c r="D10838">
        <v>2021</v>
      </c>
      <c r="E10838" t="s">
        <v>18085</v>
      </c>
      <c r="F10838">
        <v>1705771</v>
      </c>
      <c r="G10838" t="s">
        <v>9272</v>
      </c>
      <c r="H10838" t="s">
        <v>18</v>
      </c>
      <c r="I10838">
        <v>1</v>
      </c>
      <c r="J10838">
        <v>455000</v>
      </c>
      <c r="K10838">
        <v>455000</v>
      </c>
      <c r="L10838" t="s">
        <v>19</v>
      </c>
      <c r="M10838" t="s">
        <v>876</v>
      </c>
      <c r="N10838">
        <v>1</v>
      </c>
      <c r="O10838" t="s">
        <v>20855</v>
      </c>
      <c r="P10838" t="s">
        <v>25217</v>
      </c>
      <c r="Q10838" t="s">
        <v>18075</v>
      </c>
      <c r="R10838" t="s">
        <v>21</v>
      </c>
      <c r="S10838" t="s">
        <v>18076</v>
      </c>
      <c r="T10838">
        <v>44905240</v>
      </c>
      <c r="U10838">
        <v>13411996</v>
      </c>
      <c r="V10838" s="29">
        <v>45369.1477777778</v>
      </c>
      <c r="W10838">
        <v>1</v>
      </c>
      <c r="X10838" t="s">
        <v>53</v>
      </c>
      <c r="Y10838">
        <v>1</v>
      </c>
    </row>
    <row r="10839" spans="1:25">
      <c r="A10839">
        <v>908147</v>
      </c>
      <c r="B10839" t="s">
        <v>18071</v>
      </c>
      <c r="C10839" t="s">
        <v>14</v>
      </c>
      <c r="D10839">
        <v>2020</v>
      </c>
      <c r="E10839" t="s">
        <v>18080</v>
      </c>
      <c r="F10839">
        <v>1601137</v>
      </c>
      <c r="G10839" t="s">
        <v>2552</v>
      </c>
      <c r="H10839" t="s">
        <v>18</v>
      </c>
      <c r="I10839">
        <v>1</v>
      </c>
      <c r="J10839">
        <v>526333.33</v>
      </c>
      <c r="K10839">
        <v>526333.33</v>
      </c>
      <c r="L10839" t="s">
        <v>63</v>
      </c>
      <c r="M10839" t="s">
        <v>6875</v>
      </c>
      <c r="N10839">
        <v>1</v>
      </c>
      <c r="O10839" t="s">
        <v>20141</v>
      </c>
      <c r="P10839" t="s">
        <v>25218</v>
      </c>
      <c r="Q10839" t="s">
        <v>18075</v>
      </c>
      <c r="R10839" t="s">
        <v>21</v>
      </c>
      <c r="S10839" t="s">
        <v>18076</v>
      </c>
      <c r="T10839">
        <v>44905240</v>
      </c>
      <c r="U10839">
        <v>12759727</v>
      </c>
      <c r="V10839" s="29">
        <v>45369.1477777778</v>
      </c>
      <c r="W10839">
        <v>1</v>
      </c>
      <c r="X10839" t="s">
        <v>53</v>
      </c>
      <c r="Y10839">
        <v>1</v>
      </c>
    </row>
    <row r="10840" spans="1:25">
      <c r="A10840">
        <v>901763</v>
      </c>
      <c r="B10840" t="s">
        <v>18071</v>
      </c>
      <c r="C10840" t="s">
        <v>14</v>
      </c>
      <c r="D10840">
        <v>2020</v>
      </c>
      <c r="E10840" t="s">
        <v>18077</v>
      </c>
      <c r="F10840">
        <v>1533264</v>
      </c>
      <c r="G10840" t="s">
        <v>3803</v>
      </c>
      <c r="H10840" t="s">
        <v>18</v>
      </c>
      <c r="I10840">
        <v>1</v>
      </c>
      <c r="J10840">
        <v>492999</v>
      </c>
      <c r="K10840">
        <v>492999</v>
      </c>
      <c r="L10840" t="s">
        <v>19</v>
      </c>
      <c r="M10840" t="s">
        <v>1682</v>
      </c>
      <c r="N10840">
        <v>1</v>
      </c>
      <c r="O10840" t="s">
        <v>18678</v>
      </c>
      <c r="P10840" t="s">
        <v>25219</v>
      </c>
      <c r="Q10840" t="s">
        <v>18075</v>
      </c>
      <c r="R10840" t="s">
        <v>21</v>
      </c>
      <c r="S10840" t="s">
        <v>18076</v>
      </c>
      <c r="T10840">
        <v>44905240</v>
      </c>
      <c r="U10840">
        <v>12176090</v>
      </c>
      <c r="V10840" s="29">
        <v>45369.1477777778</v>
      </c>
      <c r="W10840">
        <v>1</v>
      </c>
      <c r="X10840" t="s">
        <v>53</v>
      </c>
      <c r="Y10840">
        <v>1</v>
      </c>
    </row>
    <row r="10841" spans="1:25">
      <c r="A10841">
        <v>945524</v>
      </c>
      <c r="B10841" t="s">
        <v>18152</v>
      </c>
      <c r="C10841" t="s">
        <v>14</v>
      </c>
      <c r="D10841">
        <v>2023</v>
      </c>
      <c r="E10841" t="s">
        <v>18077</v>
      </c>
      <c r="F10841">
        <v>1882889</v>
      </c>
      <c r="G10841" t="s">
        <v>11514</v>
      </c>
      <c r="H10841" t="s">
        <v>18</v>
      </c>
      <c r="I10841">
        <v>1</v>
      </c>
      <c r="J10841">
        <v>432750</v>
      </c>
      <c r="K10841">
        <v>432750</v>
      </c>
      <c r="L10841" t="s">
        <v>107</v>
      </c>
      <c r="M10841" t="s">
        <v>10700</v>
      </c>
      <c r="N10841">
        <v>1</v>
      </c>
      <c r="O10841" t="s">
        <v>22217</v>
      </c>
      <c r="P10841" t="s">
        <v>25220</v>
      </c>
      <c r="Q10841" t="s">
        <v>18075</v>
      </c>
      <c r="R10841" t="s">
        <v>21</v>
      </c>
      <c r="S10841" t="s">
        <v>18076</v>
      </c>
      <c r="T10841">
        <v>44905240</v>
      </c>
      <c r="U10841">
        <v>14832547</v>
      </c>
      <c r="V10841" s="29">
        <v>45369.1477777778</v>
      </c>
      <c r="W10841">
        <v>1</v>
      </c>
      <c r="X10841" t="s">
        <v>53</v>
      </c>
      <c r="Y10841">
        <v>1</v>
      </c>
    </row>
    <row r="10842" spans="1:25">
      <c r="A10842">
        <v>908059</v>
      </c>
      <c r="B10842" t="s">
        <v>18071</v>
      </c>
      <c r="C10842" t="s">
        <v>14</v>
      </c>
      <c r="D10842">
        <v>2020</v>
      </c>
      <c r="E10842" t="s">
        <v>18077</v>
      </c>
      <c r="F10842">
        <v>1602370</v>
      </c>
      <c r="G10842" t="s">
        <v>17474</v>
      </c>
      <c r="H10842" t="s">
        <v>18</v>
      </c>
      <c r="I10842">
        <v>1</v>
      </c>
      <c r="J10842">
        <v>549666.67</v>
      </c>
      <c r="K10842">
        <v>549666.67</v>
      </c>
      <c r="L10842" t="s">
        <v>63</v>
      </c>
      <c r="M10842" t="s">
        <v>13218</v>
      </c>
      <c r="N10842">
        <v>1</v>
      </c>
      <c r="O10842" t="s">
        <v>19966</v>
      </c>
      <c r="P10842" t="s">
        <v>19967</v>
      </c>
      <c r="Q10842" t="s">
        <v>18075</v>
      </c>
      <c r="R10842" t="s">
        <v>139</v>
      </c>
      <c r="S10842" t="s">
        <v>18076</v>
      </c>
      <c r="T10842">
        <v>44905299</v>
      </c>
      <c r="U10842">
        <v>12797849</v>
      </c>
      <c r="V10842" s="29">
        <v>45369.1477777778</v>
      </c>
      <c r="W10842">
        <v>1</v>
      </c>
      <c r="X10842" t="s">
        <v>53</v>
      </c>
      <c r="Y10842">
        <v>1</v>
      </c>
    </row>
    <row r="10843" spans="1:25">
      <c r="A10843">
        <v>901771</v>
      </c>
      <c r="B10843" t="s">
        <v>18071</v>
      </c>
      <c r="C10843" t="s">
        <v>14</v>
      </c>
      <c r="D10843">
        <v>2020</v>
      </c>
      <c r="E10843" t="s">
        <v>18123</v>
      </c>
      <c r="F10843">
        <v>1538508</v>
      </c>
      <c r="G10843" t="s">
        <v>4886</v>
      </c>
      <c r="H10843" t="s">
        <v>18</v>
      </c>
      <c r="I10843">
        <v>1</v>
      </c>
      <c r="J10843">
        <v>391000</v>
      </c>
      <c r="K10843">
        <v>391000</v>
      </c>
      <c r="L10843" t="s">
        <v>19</v>
      </c>
      <c r="M10843" t="s">
        <v>1751</v>
      </c>
      <c r="N10843">
        <v>1</v>
      </c>
      <c r="O10843" t="s">
        <v>20838</v>
      </c>
      <c r="P10843" t="s">
        <v>25221</v>
      </c>
      <c r="Q10843" t="s">
        <v>18075</v>
      </c>
      <c r="R10843" t="s">
        <v>21</v>
      </c>
      <c r="S10843" t="s">
        <v>18076</v>
      </c>
      <c r="T10843">
        <v>44905240</v>
      </c>
      <c r="U10843">
        <v>12776004</v>
      </c>
      <c r="V10843" s="29">
        <v>45369.1477777778</v>
      </c>
      <c r="W10843">
        <v>1</v>
      </c>
      <c r="X10843" t="s">
        <v>53</v>
      </c>
      <c r="Y10843">
        <v>1</v>
      </c>
    </row>
    <row r="10844" spans="1:25">
      <c r="A10844">
        <v>908062</v>
      </c>
      <c r="B10844" t="s">
        <v>18071</v>
      </c>
      <c r="C10844" t="s">
        <v>14</v>
      </c>
      <c r="D10844">
        <v>2020</v>
      </c>
      <c r="E10844" t="s">
        <v>18080</v>
      </c>
      <c r="F10844">
        <v>1614740</v>
      </c>
      <c r="G10844" t="s">
        <v>17475</v>
      </c>
      <c r="H10844" t="s">
        <v>18</v>
      </c>
      <c r="I10844">
        <v>1</v>
      </c>
      <c r="J10844">
        <v>297083.33</v>
      </c>
      <c r="K10844">
        <v>297083.33</v>
      </c>
      <c r="L10844" t="s">
        <v>63</v>
      </c>
      <c r="M10844" t="s">
        <v>17476</v>
      </c>
      <c r="N10844">
        <v>1</v>
      </c>
      <c r="O10844" t="s">
        <v>25222</v>
      </c>
      <c r="P10844" t="s">
        <v>25223</v>
      </c>
      <c r="Q10844" t="s">
        <v>18075</v>
      </c>
      <c r="R10844" t="s">
        <v>21</v>
      </c>
      <c r="S10844" t="s">
        <v>18076</v>
      </c>
      <c r="T10844">
        <v>44905240</v>
      </c>
      <c r="U10844">
        <v>12853466</v>
      </c>
      <c r="V10844" s="29">
        <v>45369.1477777778</v>
      </c>
      <c r="W10844">
        <v>1</v>
      </c>
      <c r="X10844" t="s">
        <v>53</v>
      </c>
      <c r="Y10844">
        <v>1</v>
      </c>
    </row>
    <row r="10845" spans="1:25">
      <c r="A10845">
        <v>908061</v>
      </c>
      <c r="B10845" t="s">
        <v>18071</v>
      </c>
      <c r="C10845" t="s">
        <v>14</v>
      </c>
      <c r="D10845">
        <v>2020</v>
      </c>
      <c r="E10845" t="s">
        <v>18077</v>
      </c>
      <c r="F10845">
        <v>1612236</v>
      </c>
      <c r="G10845" t="s">
        <v>17477</v>
      </c>
      <c r="H10845" t="s">
        <v>18</v>
      </c>
      <c r="I10845">
        <v>1</v>
      </c>
      <c r="J10845">
        <v>440000</v>
      </c>
      <c r="K10845">
        <v>440000</v>
      </c>
      <c r="L10845" t="s">
        <v>63</v>
      </c>
      <c r="M10845" t="s">
        <v>9403</v>
      </c>
      <c r="N10845">
        <v>1</v>
      </c>
      <c r="O10845" t="s">
        <v>21065</v>
      </c>
      <c r="P10845" t="s">
        <v>25224</v>
      </c>
      <c r="Q10845" t="s">
        <v>18075</v>
      </c>
      <c r="R10845" t="s">
        <v>21</v>
      </c>
      <c r="S10845" t="s">
        <v>18076</v>
      </c>
      <c r="T10845">
        <v>44905240</v>
      </c>
      <c r="U10845">
        <v>12843843</v>
      </c>
      <c r="V10845" s="29">
        <v>45369.1477777778</v>
      </c>
      <c r="W10845">
        <v>1</v>
      </c>
      <c r="X10845" t="s">
        <v>53</v>
      </c>
      <c r="Y10845">
        <v>1</v>
      </c>
    </row>
    <row r="10846" spans="1:25">
      <c r="A10846">
        <v>901767</v>
      </c>
      <c r="B10846" t="s">
        <v>18071</v>
      </c>
      <c r="C10846" t="s">
        <v>14</v>
      </c>
      <c r="D10846">
        <v>2020</v>
      </c>
      <c r="E10846" t="s">
        <v>18123</v>
      </c>
      <c r="F10846">
        <v>1532251</v>
      </c>
      <c r="G10846" t="s">
        <v>3618</v>
      </c>
      <c r="H10846" t="s">
        <v>18</v>
      </c>
      <c r="I10846">
        <v>1</v>
      </c>
      <c r="J10846">
        <v>450000</v>
      </c>
      <c r="K10846">
        <v>450000</v>
      </c>
      <c r="L10846" t="s">
        <v>19</v>
      </c>
      <c r="M10846" t="s">
        <v>3554</v>
      </c>
      <c r="N10846">
        <v>1</v>
      </c>
      <c r="O10846" t="s">
        <v>19721</v>
      </c>
      <c r="P10846" t="s">
        <v>19880</v>
      </c>
      <c r="Q10846" t="s">
        <v>18075</v>
      </c>
      <c r="R10846" t="s">
        <v>21</v>
      </c>
      <c r="S10846" t="s">
        <v>18076</v>
      </c>
      <c r="T10846">
        <v>44905240</v>
      </c>
      <c r="U10846">
        <v>12168704</v>
      </c>
      <c r="V10846" s="29">
        <v>45369.1477777778</v>
      </c>
      <c r="W10846">
        <v>1</v>
      </c>
      <c r="X10846" t="s">
        <v>53</v>
      </c>
      <c r="Y10846">
        <v>1</v>
      </c>
    </row>
    <row r="10847" spans="1:25">
      <c r="A10847">
        <v>945716</v>
      </c>
      <c r="B10847" t="s">
        <v>18071</v>
      </c>
      <c r="C10847" t="s">
        <v>14</v>
      </c>
      <c r="D10847">
        <v>2023</v>
      </c>
      <c r="E10847" t="s">
        <v>18077</v>
      </c>
      <c r="F10847">
        <v>1920076</v>
      </c>
      <c r="G10847" t="s">
        <v>17478</v>
      </c>
      <c r="H10847" t="s">
        <v>18</v>
      </c>
      <c r="I10847">
        <v>1</v>
      </c>
      <c r="J10847">
        <v>410000</v>
      </c>
      <c r="K10847">
        <v>410000</v>
      </c>
      <c r="L10847" t="s">
        <v>69</v>
      </c>
      <c r="M10847" t="s">
        <v>17479</v>
      </c>
      <c r="N10847">
        <v>1</v>
      </c>
      <c r="O10847" t="s">
        <v>25225</v>
      </c>
      <c r="P10847" t="s">
        <v>25226</v>
      </c>
      <c r="Q10847" t="s">
        <v>18075</v>
      </c>
      <c r="R10847" t="s">
        <v>139</v>
      </c>
      <c r="S10847" t="s">
        <v>18076</v>
      </c>
      <c r="T10847">
        <v>44905299</v>
      </c>
      <c r="U10847">
        <v>14836880</v>
      </c>
      <c r="V10847" s="29">
        <v>45369.1477777778</v>
      </c>
      <c r="W10847">
        <v>1</v>
      </c>
      <c r="X10847" t="s">
        <v>53</v>
      </c>
      <c r="Y10847">
        <v>1</v>
      </c>
    </row>
    <row r="10848" spans="1:25">
      <c r="A10848">
        <v>942504</v>
      </c>
      <c r="B10848" t="s">
        <v>18152</v>
      </c>
      <c r="C10848" t="s">
        <v>14</v>
      </c>
      <c r="D10848">
        <v>2023</v>
      </c>
      <c r="E10848" t="s">
        <v>18077</v>
      </c>
      <c r="F10848">
        <v>1870259</v>
      </c>
      <c r="G10848" t="s">
        <v>11373</v>
      </c>
      <c r="H10848" t="s">
        <v>18</v>
      </c>
      <c r="I10848">
        <v>12</v>
      </c>
      <c r="J10848">
        <v>357204.95</v>
      </c>
      <c r="K10848">
        <v>4286459.4</v>
      </c>
      <c r="L10848" t="s">
        <v>92</v>
      </c>
      <c r="M10848" t="s">
        <v>815</v>
      </c>
      <c r="N10848">
        <v>1</v>
      </c>
      <c r="O10848" t="s">
        <v>18480</v>
      </c>
      <c r="P10848" t="s">
        <v>18872</v>
      </c>
      <c r="Q10848" t="s">
        <v>18075</v>
      </c>
      <c r="R10848" t="s">
        <v>139</v>
      </c>
      <c r="S10848" t="s">
        <v>18076</v>
      </c>
      <c r="T10848">
        <v>44905299</v>
      </c>
      <c r="U10848">
        <v>14672810</v>
      </c>
      <c r="V10848" s="29">
        <v>45369.1477777778</v>
      </c>
      <c r="W10848">
        <v>1</v>
      </c>
      <c r="X10848" t="s">
        <v>53</v>
      </c>
      <c r="Y10848">
        <v>1</v>
      </c>
    </row>
    <row r="10849" spans="1:25">
      <c r="A10849">
        <v>908049</v>
      </c>
      <c r="B10849" t="s">
        <v>18071</v>
      </c>
      <c r="C10849" t="s">
        <v>14</v>
      </c>
      <c r="D10849">
        <v>2020</v>
      </c>
      <c r="E10849" t="s">
        <v>18077</v>
      </c>
      <c r="F10849">
        <v>1611915</v>
      </c>
      <c r="G10849" t="s">
        <v>12625</v>
      </c>
      <c r="H10849" t="s">
        <v>18</v>
      </c>
      <c r="I10849">
        <v>1</v>
      </c>
      <c r="J10849">
        <v>535906.66</v>
      </c>
      <c r="K10849">
        <v>535906.66</v>
      </c>
      <c r="L10849" t="s">
        <v>107</v>
      </c>
      <c r="M10849" t="s">
        <v>11675</v>
      </c>
      <c r="N10849">
        <v>1</v>
      </c>
      <c r="O10849" t="s">
        <v>19018</v>
      </c>
      <c r="P10849" t="s">
        <v>19019</v>
      </c>
      <c r="Q10849" t="s">
        <v>18075</v>
      </c>
      <c r="R10849" t="s">
        <v>80</v>
      </c>
      <c r="S10849" t="s">
        <v>18076</v>
      </c>
      <c r="T10849">
        <v>44905252</v>
      </c>
      <c r="U10849">
        <v>12831508</v>
      </c>
      <c r="V10849" s="29">
        <v>45369.1477777778</v>
      </c>
      <c r="W10849">
        <v>1</v>
      </c>
      <c r="X10849" t="s">
        <v>53</v>
      </c>
      <c r="Y10849">
        <v>1</v>
      </c>
    </row>
    <row r="10850" spans="1:25">
      <c r="A10850">
        <v>908058</v>
      </c>
      <c r="B10850" t="s">
        <v>18071</v>
      </c>
      <c r="C10850" t="s">
        <v>14</v>
      </c>
      <c r="D10850">
        <v>2020</v>
      </c>
      <c r="E10850" t="s">
        <v>18085</v>
      </c>
      <c r="F10850">
        <v>1569934</v>
      </c>
      <c r="G10850" t="s">
        <v>17321</v>
      </c>
      <c r="H10850" t="s">
        <v>18</v>
      </c>
      <c r="I10850">
        <v>1</v>
      </c>
      <c r="J10850">
        <v>420000</v>
      </c>
      <c r="K10850">
        <v>420000</v>
      </c>
      <c r="L10850" t="s">
        <v>107</v>
      </c>
      <c r="M10850" t="s">
        <v>14624</v>
      </c>
      <c r="N10850">
        <v>1</v>
      </c>
      <c r="O10850" t="s">
        <v>21394</v>
      </c>
      <c r="P10850" t="s">
        <v>25227</v>
      </c>
      <c r="Q10850" t="s">
        <v>18075</v>
      </c>
      <c r="R10850" t="s">
        <v>21</v>
      </c>
      <c r="S10850" t="s">
        <v>18076</v>
      </c>
      <c r="T10850">
        <v>44905240</v>
      </c>
      <c r="U10850">
        <v>12485003</v>
      </c>
      <c r="V10850" s="29">
        <v>45369.1477777778</v>
      </c>
      <c r="W10850">
        <v>1</v>
      </c>
      <c r="X10850" t="s">
        <v>53</v>
      </c>
      <c r="Y10850">
        <v>1</v>
      </c>
    </row>
    <row r="10851" spans="1:25">
      <c r="A10851">
        <v>901774</v>
      </c>
      <c r="B10851" t="s">
        <v>18071</v>
      </c>
      <c r="C10851" t="s">
        <v>14</v>
      </c>
      <c r="D10851">
        <v>2020</v>
      </c>
      <c r="E10851" t="s">
        <v>18080</v>
      </c>
      <c r="F10851">
        <v>1536261</v>
      </c>
      <c r="G10851" t="s">
        <v>4320</v>
      </c>
      <c r="H10851" t="s">
        <v>18</v>
      </c>
      <c r="I10851">
        <v>1</v>
      </c>
      <c r="J10851">
        <v>463333.33</v>
      </c>
      <c r="K10851">
        <v>463333.33</v>
      </c>
      <c r="L10851" t="s">
        <v>19</v>
      </c>
      <c r="M10851" t="s">
        <v>4321</v>
      </c>
      <c r="N10851">
        <v>1</v>
      </c>
      <c r="O10851" t="s">
        <v>22546</v>
      </c>
      <c r="P10851" t="s">
        <v>25228</v>
      </c>
      <c r="Q10851" t="s">
        <v>18075</v>
      </c>
      <c r="R10851" t="s">
        <v>21</v>
      </c>
      <c r="S10851" t="s">
        <v>18076</v>
      </c>
      <c r="T10851">
        <v>44905240</v>
      </c>
      <c r="U10851">
        <v>12192404</v>
      </c>
      <c r="V10851" s="29">
        <v>45369.1477777778</v>
      </c>
      <c r="W10851">
        <v>1</v>
      </c>
      <c r="X10851" t="s">
        <v>53</v>
      </c>
      <c r="Y10851">
        <v>1</v>
      </c>
    </row>
    <row r="10852" spans="1:25">
      <c r="A10852">
        <v>945715</v>
      </c>
      <c r="B10852" t="s">
        <v>18071</v>
      </c>
      <c r="C10852" t="s">
        <v>14</v>
      </c>
      <c r="D10852">
        <v>2023</v>
      </c>
      <c r="E10852" t="s">
        <v>18077</v>
      </c>
      <c r="F10852">
        <v>1920532</v>
      </c>
      <c r="G10852" t="s">
        <v>17480</v>
      </c>
      <c r="H10852" t="s">
        <v>18</v>
      </c>
      <c r="I10852">
        <v>3</v>
      </c>
      <c r="J10852">
        <v>478456.91</v>
      </c>
      <c r="K10852">
        <v>1435370.74</v>
      </c>
      <c r="L10852" t="s">
        <v>500</v>
      </c>
      <c r="M10852" t="s">
        <v>3614</v>
      </c>
      <c r="N10852">
        <v>1</v>
      </c>
      <c r="O10852" t="s">
        <v>25229</v>
      </c>
      <c r="P10852" t="s">
        <v>25230</v>
      </c>
      <c r="Q10852" t="s">
        <v>18075</v>
      </c>
      <c r="R10852" t="s">
        <v>21</v>
      </c>
      <c r="S10852" t="s">
        <v>18076</v>
      </c>
      <c r="T10852">
        <v>44905240</v>
      </c>
      <c r="U10852">
        <v>14840917</v>
      </c>
      <c r="V10852" s="29">
        <v>45369.1477777778</v>
      </c>
      <c r="W10852">
        <v>1</v>
      </c>
      <c r="X10852" t="s">
        <v>53</v>
      </c>
      <c r="Y10852">
        <v>1</v>
      </c>
    </row>
    <row r="10853" spans="1:25">
      <c r="A10853">
        <v>889614</v>
      </c>
      <c r="B10853" t="s">
        <v>18071</v>
      </c>
      <c r="C10853" t="s">
        <v>14</v>
      </c>
      <c r="D10853">
        <v>2019</v>
      </c>
      <c r="E10853" t="s">
        <v>18080</v>
      </c>
      <c r="F10853">
        <v>1468599</v>
      </c>
      <c r="G10853" t="s">
        <v>3368</v>
      </c>
      <c r="H10853" t="s">
        <v>18</v>
      </c>
      <c r="I10853">
        <v>1</v>
      </c>
      <c r="J10853">
        <v>230000</v>
      </c>
      <c r="K10853">
        <v>230000</v>
      </c>
      <c r="L10853" t="s">
        <v>45</v>
      </c>
      <c r="M10853" t="s">
        <v>2233</v>
      </c>
      <c r="N10853">
        <v>1</v>
      </c>
      <c r="O10853" t="s">
        <v>23006</v>
      </c>
      <c r="P10853" t="s">
        <v>25231</v>
      </c>
      <c r="Q10853" t="s">
        <v>18075</v>
      </c>
      <c r="R10853" t="s">
        <v>21</v>
      </c>
      <c r="S10853" t="s">
        <v>18076</v>
      </c>
      <c r="T10853">
        <v>44905240</v>
      </c>
      <c r="U10853">
        <v>11700831</v>
      </c>
      <c r="V10853" s="29">
        <v>45369.1477777778</v>
      </c>
      <c r="W10853">
        <v>1</v>
      </c>
      <c r="X10853" t="s">
        <v>53</v>
      </c>
      <c r="Y10853">
        <v>1</v>
      </c>
    </row>
    <row r="10854" spans="1:25">
      <c r="A10854">
        <v>908104</v>
      </c>
      <c r="B10854" t="s">
        <v>18071</v>
      </c>
      <c r="C10854" t="s">
        <v>14</v>
      </c>
      <c r="D10854">
        <v>2020</v>
      </c>
      <c r="E10854" t="s">
        <v>18077</v>
      </c>
      <c r="F10854">
        <v>1600658</v>
      </c>
      <c r="G10854" t="s">
        <v>8973</v>
      </c>
      <c r="H10854" t="s">
        <v>18</v>
      </c>
      <c r="I10854">
        <v>1</v>
      </c>
      <c r="J10854">
        <v>443000</v>
      </c>
      <c r="K10854">
        <v>443000</v>
      </c>
      <c r="L10854" t="s">
        <v>63</v>
      </c>
      <c r="M10854" t="s">
        <v>12978</v>
      </c>
      <c r="N10854">
        <v>1</v>
      </c>
      <c r="O10854" t="s">
        <v>19693</v>
      </c>
      <c r="P10854" t="s">
        <v>19694</v>
      </c>
      <c r="Q10854" t="s">
        <v>18075</v>
      </c>
      <c r="R10854" t="s">
        <v>21</v>
      </c>
      <c r="S10854" t="s">
        <v>18076</v>
      </c>
      <c r="T10854">
        <v>44905240</v>
      </c>
      <c r="U10854">
        <v>12755449</v>
      </c>
      <c r="V10854" s="29">
        <v>45369.1477777778</v>
      </c>
      <c r="W10854">
        <v>1</v>
      </c>
      <c r="X10854" t="s">
        <v>53</v>
      </c>
      <c r="Y10854">
        <v>1</v>
      </c>
    </row>
    <row r="10855" spans="1:25">
      <c r="A10855">
        <v>889604</v>
      </c>
      <c r="B10855" t="s">
        <v>18071</v>
      </c>
      <c r="C10855" t="s">
        <v>14</v>
      </c>
      <c r="D10855">
        <v>2019</v>
      </c>
      <c r="E10855" t="s">
        <v>18085</v>
      </c>
      <c r="F10855">
        <v>1471948</v>
      </c>
      <c r="G10855" t="s">
        <v>16652</v>
      </c>
      <c r="H10855" t="s">
        <v>18</v>
      </c>
      <c r="I10855">
        <v>1</v>
      </c>
      <c r="J10855">
        <v>485000</v>
      </c>
      <c r="K10855">
        <v>485000</v>
      </c>
      <c r="L10855" t="s">
        <v>19</v>
      </c>
      <c r="M10855" t="s">
        <v>141</v>
      </c>
      <c r="N10855">
        <v>1</v>
      </c>
      <c r="O10855" t="s">
        <v>20794</v>
      </c>
      <c r="P10855" t="s">
        <v>23844</v>
      </c>
      <c r="Q10855" t="s">
        <v>18075</v>
      </c>
      <c r="R10855" t="s">
        <v>21</v>
      </c>
      <c r="S10855" t="s">
        <v>18076</v>
      </c>
      <c r="T10855">
        <v>44905240</v>
      </c>
      <c r="U10855">
        <v>11711960</v>
      </c>
      <c r="V10855" s="29">
        <v>45369.1477777778</v>
      </c>
      <c r="W10855">
        <v>2</v>
      </c>
      <c r="X10855" t="s">
        <v>53</v>
      </c>
      <c r="Y10855">
        <v>1</v>
      </c>
    </row>
    <row r="10856" spans="1:25">
      <c r="A10856">
        <v>889619</v>
      </c>
      <c r="B10856" t="s">
        <v>18071</v>
      </c>
      <c r="C10856" t="s">
        <v>14</v>
      </c>
      <c r="D10856">
        <v>2019</v>
      </c>
      <c r="E10856" t="s">
        <v>18080</v>
      </c>
      <c r="F10856">
        <v>1467998</v>
      </c>
      <c r="G10856" t="s">
        <v>17481</v>
      </c>
      <c r="H10856" t="s">
        <v>18</v>
      </c>
      <c r="I10856">
        <v>1</v>
      </c>
      <c r="J10856">
        <v>240000</v>
      </c>
      <c r="K10856">
        <v>240000</v>
      </c>
      <c r="L10856" t="s">
        <v>45</v>
      </c>
      <c r="M10856" t="s">
        <v>15840</v>
      </c>
      <c r="N10856">
        <v>1</v>
      </c>
      <c r="O10856" t="s">
        <v>22969</v>
      </c>
      <c r="P10856" t="s">
        <v>25232</v>
      </c>
      <c r="Q10856" t="s">
        <v>18075</v>
      </c>
      <c r="R10856" t="s">
        <v>21</v>
      </c>
      <c r="S10856" t="s">
        <v>18076</v>
      </c>
      <c r="T10856">
        <v>44905240</v>
      </c>
      <c r="U10856">
        <v>11696089</v>
      </c>
      <c r="V10856" s="29">
        <v>45369.1477777778</v>
      </c>
      <c r="W10856">
        <v>1</v>
      </c>
      <c r="X10856" t="s">
        <v>53</v>
      </c>
      <c r="Y10856">
        <v>1</v>
      </c>
    </row>
    <row r="10857" spans="1:25">
      <c r="A10857">
        <v>908112</v>
      </c>
      <c r="B10857" t="s">
        <v>18071</v>
      </c>
      <c r="C10857" t="s">
        <v>14</v>
      </c>
      <c r="D10857">
        <v>2020</v>
      </c>
      <c r="E10857" t="s">
        <v>18085</v>
      </c>
      <c r="F10857">
        <v>1600183</v>
      </c>
      <c r="G10857" t="s">
        <v>4900</v>
      </c>
      <c r="H10857" t="s">
        <v>18</v>
      </c>
      <c r="I10857">
        <v>1</v>
      </c>
      <c r="J10857">
        <v>510000</v>
      </c>
      <c r="K10857">
        <v>510000</v>
      </c>
      <c r="L10857" t="s">
        <v>63</v>
      </c>
      <c r="M10857" t="s">
        <v>8857</v>
      </c>
      <c r="N10857">
        <v>1</v>
      </c>
      <c r="O10857" t="s">
        <v>19458</v>
      </c>
      <c r="P10857" t="s">
        <v>25233</v>
      </c>
      <c r="Q10857" t="s">
        <v>18075</v>
      </c>
      <c r="R10857" t="s">
        <v>139</v>
      </c>
      <c r="S10857" t="s">
        <v>18076</v>
      </c>
      <c r="T10857">
        <v>44905299</v>
      </c>
      <c r="U10857">
        <v>12752794</v>
      </c>
      <c r="V10857" s="29">
        <v>45369.1477777778</v>
      </c>
      <c r="W10857">
        <v>1</v>
      </c>
      <c r="X10857" t="s">
        <v>53</v>
      </c>
      <c r="Y10857">
        <v>1</v>
      </c>
    </row>
    <row r="10858" spans="1:25">
      <c r="A10858">
        <v>908109</v>
      </c>
      <c r="B10858" t="s">
        <v>18071</v>
      </c>
      <c r="C10858" t="s">
        <v>14</v>
      </c>
      <c r="D10858">
        <v>2020</v>
      </c>
      <c r="E10858" t="s">
        <v>18077</v>
      </c>
      <c r="F10858">
        <v>1601559</v>
      </c>
      <c r="G10858" t="s">
        <v>2552</v>
      </c>
      <c r="H10858" t="s">
        <v>18</v>
      </c>
      <c r="I10858">
        <v>1</v>
      </c>
      <c r="J10858">
        <v>248759.55</v>
      </c>
      <c r="K10858">
        <v>248759.55</v>
      </c>
      <c r="L10858" t="s">
        <v>63</v>
      </c>
      <c r="M10858" t="s">
        <v>5875</v>
      </c>
      <c r="N10858">
        <v>1</v>
      </c>
      <c r="O10858" t="s">
        <v>24947</v>
      </c>
      <c r="P10858" t="s">
        <v>25234</v>
      </c>
      <c r="Q10858" t="s">
        <v>18075</v>
      </c>
      <c r="R10858" t="s">
        <v>21</v>
      </c>
      <c r="S10858" t="s">
        <v>18076</v>
      </c>
      <c r="T10858">
        <v>44905240</v>
      </c>
      <c r="U10858">
        <v>12762843</v>
      </c>
      <c r="V10858" s="29">
        <v>45369.1477777778</v>
      </c>
      <c r="W10858">
        <v>1</v>
      </c>
      <c r="X10858" t="s">
        <v>53</v>
      </c>
      <c r="Y10858">
        <v>1</v>
      </c>
    </row>
    <row r="10859" spans="1:25">
      <c r="A10859">
        <v>889587</v>
      </c>
      <c r="B10859" t="s">
        <v>18071</v>
      </c>
      <c r="C10859" t="s">
        <v>14</v>
      </c>
      <c r="D10859">
        <v>2019</v>
      </c>
      <c r="E10859" t="s">
        <v>18085</v>
      </c>
      <c r="F10859">
        <v>1473337</v>
      </c>
      <c r="G10859" t="s">
        <v>17482</v>
      </c>
      <c r="H10859" t="s">
        <v>18</v>
      </c>
      <c r="I10859">
        <v>1</v>
      </c>
      <c r="J10859">
        <v>435000</v>
      </c>
      <c r="K10859">
        <v>435000</v>
      </c>
      <c r="L10859" t="s">
        <v>92</v>
      </c>
      <c r="M10859" t="s">
        <v>445</v>
      </c>
      <c r="N10859">
        <v>1</v>
      </c>
      <c r="O10859" t="s">
        <v>20104</v>
      </c>
      <c r="P10859" t="s">
        <v>20105</v>
      </c>
      <c r="Q10859" t="s">
        <v>18075</v>
      </c>
      <c r="R10859" t="s">
        <v>21</v>
      </c>
      <c r="S10859" t="s">
        <v>18076</v>
      </c>
      <c r="T10859">
        <v>44905240</v>
      </c>
      <c r="U10859">
        <v>11719248</v>
      </c>
      <c r="V10859" s="29">
        <v>45369.1477777778</v>
      </c>
      <c r="W10859">
        <v>1</v>
      </c>
      <c r="X10859" t="s">
        <v>53</v>
      </c>
      <c r="Y10859">
        <v>1</v>
      </c>
    </row>
    <row r="10860" spans="1:25">
      <c r="A10860">
        <v>901934</v>
      </c>
      <c r="B10860" t="s">
        <v>18071</v>
      </c>
      <c r="C10860" t="s">
        <v>14</v>
      </c>
      <c r="D10860">
        <v>2020</v>
      </c>
      <c r="E10860" t="s">
        <v>18272</v>
      </c>
      <c r="F10860">
        <v>1537408</v>
      </c>
      <c r="G10860" t="s">
        <v>4598</v>
      </c>
      <c r="H10860" t="s">
        <v>18</v>
      </c>
      <c r="I10860">
        <v>1</v>
      </c>
      <c r="J10860">
        <v>332000</v>
      </c>
      <c r="K10860">
        <v>332000</v>
      </c>
      <c r="L10860" t="s">
        <v>92</v>
      </c>
      <c r="M10860" t="s">
        <v>2000</v>
      </c>
      <c r="N10860">
        <v>1</v>
      </c>
      <c r="O10860" t="s">
        <v>18888</v>
      </c>
      <c r="P10860" t="s">
        <v>25235</v>
      </c>
      <c r="Q10860" t="s">
        <v>18075</v>
      </c>
      <c r="R10860" t="s">
        <v>21</v>
      </c>
      <c r="S10860" t="s">
        <v>18076</v>
      </c>
      <c r="T10860">
        <v>44905240</v>
      </c>
      <c r="U10860">
        <v>12197764</v>
      </c>
      <c r="V10860" s="29">
        <v>45369.1477777778</v>
      </c>
      <c r="W10860">
        <v>1</v>
      </c>
      <c r="X10860" t="s">
        <v>53</v>
      </c>
      <c r="Y10860">
        <v>1</v>
      </c>
    </row>
    <row r="10861" spans="1:25">
      <c r="A10861">
        <v>908076</v>
      </c>
      <c r="B10861" t="s">
        <v>18071</v>
      </c>
      <c r="C10861" t="s">
        <v>14</v>
      </c>
      <c r="D10861">
        <v>2020</v>
      </c>
      <c r="E10861" t="s">
        <v>18085</v>
      </c>
      <c r="F10861">
        <v>1606178</v>
      </c>
      <c r="G10861" t="s">
        <v>4013</v>
      </c>
      <c r="H10861" t="s">
        <v>18</v>
      </c>
      <c r="I10861">
        <v>1</v>
      </c>
      <c r="J10861">
        <v>461333.33</v>
      </c>
      <c r="K10861">
        <v>461333.33</v>
      </c>
      <c r="L10861" t="s">
        <v>19</v>
      </c>
      <c r="M10861" t="s">
        <v>17483</v>
      </c>
      <c r="N10861">
        <v>1</v>
      </c>
      <c r="O10861" t="s">
        <v>25236</v>
      </c>
      <c r="P10861" t="s">
        <v>25237</v>
      </c>
      <c r="Q10861" t="s">
        <v>18075</v>
      </c>
      <c r="R10861" t="s">
        <v>52</v>
      </c>
      <c r="S10861" t="s">
        <v>18076</v>
      </c>
      <c r="T10861">
        <v>44425243</v>
      </c>
      <c r="U10861">
        <v>12793525</v>
      </c>
      <c r="V10861" s="29">
        <v>45369.1477777778</v>
      </c>
      <c r="W10861">
        <v>1</v>
      </c>
      <c r="X10861" t="s">
        <v>53</v>
      </c>
      <c r="Y10861">
        <v>1</v>
      </c>
    </row>
    <row r="10862" spans="1:25">
      <c r="A10862">
        <v>908101</v>
      </c>
      <c r="B10862" t="s">
        <v>18071</v>
      </c>
      <c r="C10862" t="s">
        <v>14</v>
      </c>
      <c r="D10862">
        <v>2020</v>
      </c>
      <c r="E10862" t="s">
        <v>18092</v>
      </c>
      <c r="F10862">
        <v>1600639</v>
      </c>
      <c r="G10862" t="s">
        <v>17484</v>
      </c>
      <c r="H10862" t="s">
        <v>18</v>
      </c>
      <c r="I10862">
        <v>1</v>
      </c>
      <c r="J10862">
        <v>450000</v>
      </c>
      <c r="K10862">
        <v>450000</v>
      </c>
      <c r="L10862" t="s">
        <v>63</v>
      </c>
      <c r="M10862" t="s">
        <v>6875</v>
      </c>
      <c r="N10862">
        <v>1</v>
      </c>
      <c r="O10862" t="s">
        <v>20506</v>
      </c>
      <c r="P10862" t="s">
        <v>25238</v>
      </c>
      <c r="Q10862" t="s">
        <v>18075</v>
      </c>
      <c r="R10862" t="s">
        <v>21</v>
      </c>
      <c r="S10862" t="s">
        <v>18076</v>
      </c>
      <c r="T10862">
        <v>44905240</v>
      </c>
      <c r="U10862">
        <v>12755411</v>
      </c>
      <c r="V10862" s="29">
        <v>45369.1477777778</v>
      </c>
      <c r="W10862">
        <v>1</v>
      </c>
      <c r="X10862" t="s">
        <v>53</v>
      </c>
      <c r="Y10862">
        <v>1</v>
      </c>
    </row>
    <row r="10863" spans="1:25">
      <c r="A10863">
        <v>919125</v>
      </c>
      <c r="B10863" t="s">
        <v>18152</v>
      </c>
      <c r="C10863" t="s">
        <v>14</v>
      </c>
      <c r="D10863">
        <v>2021</v>
      </c>
      <c r="E10863" t="s">
        <v>18077</v>
      </c>
      <c r="F10863">
        <v>1674396</v>
      </c>
      <c r="G10863" t="s">
        <v>8008</v>
      </c>
      <c r="H10863" t="s">
        <v>18</v>
      </c>
      <c r="I10863">
        <v>20</v>
      </c>
      <c r="J10863">
        <v>343333.3</v>
      </c>
      <c r="K10863">
        <v>6866666</v>
      </c>
      <c r="L10863" t="s">
        <v>554</v>
      </c>
      <c r="M10863" t="s">
        <v>8006</v>
      </c>
      <c r="N10863">
        <v>1</v>
      </c>
      <c r="O10863" t="s">
        <v>20308</v>
      </c>
      <c r="P10863" t="s">
        <v>20309</v>
      </c>
      <c r="Q10863" t="s">
        <v>18075</v>
      </c>
      <c r="R10863" t="s">
        <v>21</v>
      </c>
      <c r="S10863" t="s">
        <v>18076</v>
      </c>
      <c r="T10863">
        <v>44905240</v>
      </c>
      <c r="U10863">
        <v>13220336</v>
      </c>
      <c r="V10863" s="29">
        <v>45369.1477777778</v>
      </c>
      <c r="W10863">
        <v>1</v>
      </c>
      <c r="X10863" t="s">
        <v>53</v>
      </c>
      <c r="Y10863">
        <v>1</v>
      </c>
    </row>
    <row r="10864" spans="1:25">
      <c r="A10864">
        <v>889590</v>
      </c>
      <c r="B10864" t="s">
        <v>18071</v>
      </c>
      <c r="C10864" t="s">
        <v>14</v>
      </c>
      <c r="D10864">
        <v>2019</v>
      </c>
      <c r="E10864" t="s">
        <v>18072</v>
      </c>
      <c r="F10864">
        <v>1468955</v>
      </c>
      <c r="G10864" t="s">
        <v>17485</v>
      </c>
      <c r="H10864" t="s">
        <v>18</v>
      </c>
      <c r="I10864">
        <v>1</v>
      </c>
      <c r="J10864">
        <v>239650</v>
      </c>
      <c r="K10864">
        <v>239650</v>
      </c>
      <c r="L10864" t="s">
        <v>92</v>
      </c>
      <c r="M10864" t="s">
        <v>1254</v>
      </c>
      <c r="N10864">
        <v>1</v>
      </c>
      <c r="O10864" t="s">
        <v>19675</v>
      </c>
      <c r="P10864" t="s">
        <v>25239</v>
      </c>
      <c r="Q10864" t="s">
        <v>18075</v>
      </c>
      <c r="R10864" t="s">
        <v>21</v>
      </c>
      <c r="S10864" t="s">
        <v>18076</v>
      </c>
      <c r="T10864">
        <v>44905240</v>
      </c>
      <c r="U10864">
        <v>11699658</v>
      </c>
      <c r="V10864" s="29">
        <v>45369.1477777778</v>
      </c>
      <c r="W10864">
        <v>1</v>
      </c>
      <c r="X10864" t="s">
        <v>53</v>
      </c>
      <c r="Y10864">
        <v>1</v>
      </c>
    </row>
    <row r="10865" spans="1:25">
      <c r="A10865">
        <v>902576</v>
      </c>
      <c r="B10865" t="s">
        <v>18071</v>
      </c>
      <c r="C10865" t="s">
        <v>14</v>
      </c>
      <c r="D10865">
        <v>2020</v>
      </c>
      <c r="E10865" t="s">
        <v>18085</v>
      </c>
      <c r="F10865">
        <v>1573452</v>
      </c>
      <c r="G10865" t="s">
        <v>17486</v>
      </c>
      <c r="H10865" t="s">
        <v>18</v>
      </c>
      <c r="I10865">
        <v>1</v>
      </c>
      <c r="J10865">
        <v>446666</v>
      </c>
      <c r="K10865">
        <v>446666</v>
      </c>
      <c r="L10865" t="s">
        <v>19</v>
      </c>
      <c r="M10865" t="s">
        <v>9890</v>
      </c>
      <c r="N10865">
        <v>1</v>
      </c>
      <c r="O10865" t="s">
        <v>22267</v>
      </c>
      <c r="P10865" t="s">
        <v>25240</v>
      </c>
      <c r="Q10865" t="s">
        <v>18075</v>
      </c>
      <c r="R10865" t="s">
        <v>139</v>
      </c>
      <c r="S10865" t="s">
        <v>18076</v>
      </c>
      <c r="T10865">
        <v>44905299</v>
      </c>
      <c r="U10865">
        <v>12503133</v>
      </c>
      <c r="V10865" s="29">
        <v>45369.1477777778</v>
      </c>
      <c r="W10865">
        <v>1</v>
      </c>
      <c r="X10865" t="s">
        <v>53</v>
      </c>
      <c r="Y10865">
        <v>1</v>
      </c>
    </row>
    <row r="10866" spans="1:25">
      <c r="A10866">
        <v>910244</v>
      </c>
      <c r="B10866" t="s">
        <v>18071</v>
      </c>
      <c r="C10866" t="s">
        <v>14</v>
      </c>
      <c r="D10866">
        <v>2021</v>
      </c>
      <c r="E10866" t="s">
        <v>18123</v>
      </c>
      <c r="F10866">
        <v>1665833</v>
      </c>
      <c r="G10866" t="s">
        <v>7047</v>
      </c>
      <c r="H10866" t="s">
        <v>18</v>
      </c>
      <c r="I10866">
        <v>1</v>
      </c>
      <c r="J10866">
        <v>476666.66</v>
      </c>
      <c r="K10866">
        <v>476666.66</v>
      </c>
      <c r="L10866" t="s">
        <v>19</v>
      </c>
      <c r="M10866" t="s">
        <v>3973</v>
      </c>
      <c r="N10866">
        <v>1</v>
      </c>
      <c r="O10866" t="s">
        <v>18319</v>
      </c>
      <c r="P10866" t="s">
        <v>25241</v>
      </c>
      <c r="Q10866" t="s">
        <v>18075</v>
      </c>
      <c r="R10866" t="s">
        <v>21</v>
      </c>
      <c r="S10866" t="s">
        <v>18076</v>
      </c>
      <c r="T10866">
        <v>44905240</v>
      </c>
      <c r="U10866">
        <v>13168162</v>
      </c>
      <c r="V10866" s="29">
        <v>45369.1477777778</v>
      </c>
      <c r="W10866">
        <v>1</v>
      </c>
      <c r="X10866" t="s">
        <v>53</v>
      </c>
      <c r="Y10866">
        <v>1</v>
      </c>
    </row>
    <row r="10867" spans="1:25">
      <c r="A10867">
        <v>889942</v>
      </c>
      <c r="B10867" t="s">
        <v>18071</v>
      </c>
      <c r="C10867" t="s">
        <v>14</v>
      </c>
      <c r="D10867">
        <v>2019</v>
      </c>
      <c r="E10867" t="s">
        <v>18123</v>
      </c>
      <c r="F10867">
        <v>1465227</v>
      </c>
      <c r="G10867" t="s">
        <v>16696</v>
      </c>
      <c r="H10867" t="s">
        <v>18</v>
      </c>
      <c r="I10867">
        <v>1</v>
      </c>
      <c r="J10867">
        <v>197500</v>
      </c>
      <c r="K10867">
        <v>197500</v>
      </c>
      <c r="L10867" t="s">
        <v>92</v>
      </c>
      <c r="M10867" t="s">
        <v>1659</v>
      </c>
      <c r="N10867">
        <v>1</v>
      </c>
      <c r="O10867" t="s">
        <v>19038</v>
      </c>
      <c r="P10867" t="s">
        <v>23920</v>
      </c>
      <c r="Q10867" t="s">
        <v>18075</v>
      </c>
      <c r="R10867" t="s">
        <v>80</v>
      </c>
      <c r="S10867" t="s">
        <v>18076</v>
      </c>
      <c r="T10867">
        <v>44905252</v>
      </c>
      <c r="U10867">
        <v>11678610</v>
      </c>
      <c r="V10867" s="29">
        <v>45369.1477777778</v>
      </c>
      <c r="W10867">
        <v>2</v>
      </c>
      <c r="X10867" t="s">
        <v>53</v>
      </c>
      <c r="Y10867">
        <v>1</v>
      </c>
    </row>
    <row r="10868" spans="1:25">
      <c r="A10868">
        <v>910243</v>
      </c>
      <c r="B10868" t="s">
        <v>18071</v>
      </c>
      <c r="C10868" t="s">
        <v>14</v>
      </c>
      <c r="D10868">
        <v>2021</v>
      </c>
      <c r="E10868" t="s">
        <v>18085</v>
      </c>
      <c r="F10868">
        <v>1667118</v>
      </c>
      <c r="G10868" t="s">
        <v>7223</v>
      </c>
      <c r="H10868" t="s">
        <v>18</v>
      </c>
      <c r="I10868">
        <v>1</v>
      </c>
      <c r="J10868">
        <v>461666</v>
      </c>
      <c r="K10868">
        <v>461666</v>
      </c>
      <c r="L10868" t="s">
        <v>19</v>
      </c>
      <c r="M10868" t="s">
        <v>7224</v>
      </c>
      <c r="N10868">
        <v>1</v>
      </c>
      <c r="O10868" t="s">
        <v>20472</v>
      </c>
      <c r="P10868" t="s">
        <v>20473</v>
      </c>
      <c r="Q10868" t="s">
        <v>18075</v>
      </c>
      <c r="R10868" t="s">
        <v>21</v>
      </c>
      <c r="S10868" t="s">
        <v>18076</v>
      </c>
      <c r="T10868">
        <v>44905240</v>
      </c>
      <c r="U10868">
        <v>13174276</v>
      </c>
      <c r="V10868" s="29">
        <v>45369.1477777778</v>
      </c>
      <c r="W10868">
        <v>1</v>
      </c>
      <c r="X10868" t="s">
        <v>53</v>
      </c>
      <c r="Y10868">
        <v>1</v>
      </c>
    </row>
    <row r="10869" spans="1:25">
      <c r="A10869">
        <v>892814</v>
      </c>
      <c r="B10869" t="s">
        <v>18071</v>
      </c>
      <c r="C10869" t="s">
        <v>14</v>
      </c>
      <c r="D10869">
        <v>2019</v>
      </c>
      <c r="E10869" t="s">
        <v>18080</v>
      </c>
      <c r="F10869">
        <v>1465772</v>
      </c>
      <c r="G10869" t="s">
        <v>17487</v>
      </c>
      <c r="H10869" t="s">
        <v>18</v>
      </c>
      <c r="I10869">
        <v>1</v>
      </c>
      <c r="J10869">
        <v>286200</v>
      </c>
      <c r="K10869">
        <v>286200</v>
      </c>
      <c r="L10869" t="s">
        <v>63</v>
      </c>
      <c r="M10869" t="s">
        <v>1459</v>
      </c>
      <c r="N10869">
        <v>1</v>
      </c>
      <c r="O10869" t="s">
        <v>18684</v>
      </c>
      <c r="P10869" t="s">
        <v>25242</v>
      </c>
      <c r="Q10869" t="s">
        <v>18075</v>
      </c>
      <c r="R10869" t="s">
        <v>21</v>
      </c>
      <c r="S10869" t="s">
        <v>18076</v>
      </c>
      <c r="T10869">
        <v>44905240</v>
      </c>
      <c r="U10869">
        <v>11681932</v>
      </c>
      <c r="V10869" s="29">
        <v>45369.1477777778</v>
      </c>
      <c r="W10869">
        <v>1</v>
      </c>
      <c r="X10869" t="s">
        <v>53</v>
      </c>
      <c r="Y10869">
        <v>1</v>
      </c>
    </row>
    <row r="10870" spans="1:25">
      <c r="A10870">
        <v>940415</v>
      </c>
      <c r="B10870" t="s">
        <v>18071</v>
      </c>
      <c r="C10870" t="s">
        <v>14</v>
      </c>
      <c r="D10870">
        <v>2022</v>
      </c>
      <c r="E10870" t="s">
        <v>18092</v>
      </c>
      <c r="F10870">
        <v>1826831</v>
      </c>
      <c r="G10870" t="s">
        <v>17488</v>
      </c>
      <c r="H10870" t="s">
        <v>18</v>
      </c>
      <c r="I10870">
        <v>2</v>
      </c>
      <c r="J10870">
        <v>560200</v>
      </c>
      <c r="K10870">
        <v>1120400</v>
      </c>
      <c r="L10870" t="s">
        <v>63</v>
      </c>
      <c r="M10870" t="s">
        <v>12524</v>
      </c>
      <c r="N10870">
        <v>1</v>
      </c>
      <c r="O10870" t="s">
        <v>18912</v>
      </c>
      <c r="P10870" t="s">
        <v>25243</v>
      </c>
      <c r="Q10870" t="s">
        <v>18075</v>
      </c>
      <c r="R10870" t="s">
        <v>21</v>
      </c>
      <c r="S10870" t="s">
        <v>18076</v>
      </c>
      <c r="T10870">
        <v>44905240</v>
      </c>
      <c r="U10870">
        <v>14366256</v>
      </c>
      <c r="V10870" s="29">
        <v>45369.1477777778</v>
      </c>
      <c r="W10870">
        <v>1</v>
      </c>
      <c r="X10870" t="s">
        <v>53</v>
      </c>
      <c r="Y10870">
        <v>1</v>
      </c>
    </row>
    <row r="10871" spans="1:25">
      <c r="A10871">
        <v>889949</v>
      </c>
      <c r="B10871" t="s">
        <v>18071</v>
      </c>
      <c r="C10871" t="s">
        <v>14</v>
      </c>
      <c r="D10871">
        <v>2019</v>
      </c>
      <c r="E10871" t="s">
        <v>18080</v>
      </c>
      <c r="F10871">
        <v>1468512</v>
      </c>
      <c r="G10871" t="s">
        <v>8172</v>
      </c>
      <c r="H10871" t="s">
        <v>18</v>
      </c>
      <c r="I10871">
        <v>1</v>
      </c>
      <c r="J10871">
        <v>447000</v>
      </c>
      <c r="K10871">
        <v>447000</v>
      </c>
      <c r="L10871" t="s">
        <v>19</v>
      </c>
      <c r="M10871" t="s">
        <v>17489</v>
      </c>
      <c r="N10871">
        <v>1</v>
      </c>
      <c r="O10871" t="s">
        <v>25244</v>
      </c>
      <c r="P10871" t="s">
        <v>25245</v>
      </c>
      <c r="Q10871" t="s">
        <v>18075</v>
      </c>
      <c r="R10871" t="s">
        <v>21</v>
      </c>
      <c r="S10871" t="s">
        <v>18076</v>
      </c>
      <c r="T10871">
        <v>44905240</v>
      </c>
      <c r="U10871">
        <v>11698498</v>
      </c>
      <c r="V10871" s="29">
        <v>45369.1477777778</v>
      </c>
      <c r="W10871">
        <v>1</v>
      </c>
      <c r="X10871" t="s">
        <v>53</v>
      </c>
      <c r="Y10871">
        <v>1</v>
      </c>
    </row>
    <row r="10872" spans="1:25">
      <c r="A10872">
        <v>910236</v>
      </c>
      <c r="B10872" t="s">
        <v>18071</v>
      </c>
      <c r="C10872" t="s">
        <v>14</v>
      </c>
      <c r="D10872">
        <v>2021</v>
      </c>
      <c r="E10872" t="s">
        <v>18085</v>
      </c>
      <c r="F10872">
        <v>1668172</v>
      </c>
      <c r="G10872" t="s">
        <v>7374</v>
      </c>
      <c r="H10872" t="s">
        <v>18</v>
      </c>
      <c r="I10872">
        <v>1</v>
      </c>
      <c r="J10872">
        <v>470000</v>
      </c>
      <c r="K10872">
        <v>470000</v>
      </c>
      <c r="L10872" t="s">
        <v>19</v>
      </c>
      <c r="M10872" t="s">
        <v>3563</v>
      </c>
      <c r="N10872">
        <v>1</v>
      </c>
      <c r="O10872" t="s">
        <v>22269</v>
      </c>
      <c r="P10872" t="s">
        <v>25246</v>
      </c>
      <c r="Q10872" t="s">
        <v>18075</v>
      </c>
      <c r="R10872" t="s">
        <v>21</v>
      </c>
      <c r="S10872" t="s">
        <v>18076</v>
      </c>
      <c r="T10872">
        <v>44905240</v>
      </c>
      <c r="U10872">
        <v>13181451</v>
      </c>
      <c r="V10872" s="29">
        <v>45369.1477777778</v>
      </c>
      <c r="W10872">
        <v>1</v>
      </c>
      <c r="X10872" t="s">
        <v>53</v>
      </c>
      <c r="Y10872">
        <v>1</v>
      </c>
    </row>
    <row r="10873" spans="1:25">
      <c r="A10873">
        <v>915207</v>
      </c>
      <c r="B10873" t="s">
        <v>18071</v>
      </c>
      <c r="C10873" t="s">
        <v>14</v>
      </c>
      <c r="D10873">
        <v>2021</v>
      </c>
      <c r="E10873" t="s">
        <v>18077</v>
      </c>
      <c r="F10873">
        <v>1684372</v>
      </c>
      <c r="G10873" t="s">
        <v>8823</v>
      </c>
      <c r="H10873" t="s">
        <v>18</v>
      </c>
      <c r="I10873">
        <v>1</v>
      </c>
      <c r="J10873">
        <v>580000</v>
      </c>
      <c r="K10873">
        <v>580000</v>
      </c>
      <c r="L10873" t="s">
        <v>398</v>
      </c>
      <c r="M10873" t="s">
        <v>3976</v>
      </c>
      <c r="N10873">
        <v>1</v>
      </c>
      <c r="O10873" t="s">
        <v>23413</v>
      </c>
      <c r="P10873" t="s">
        <v>22712</v>
      </c>
      <c r="Q10873" t="s">
        <v>18075</v>
      </c>
      <c r="R10873" t="s">
        <v>307</v>
      </c>
      <c r="S10873" t="s">
        <v>18076</v>
      </c>
      <c r="T10873">
        <v>44905234</v>
      </c>
      <c r="U10873">
        <v>13284104</v>
      </c>
      <c r="V10873" s="29">
        <v>45369.1477777778</v>
      </c>
      <c r="W10873">
        <v>1</v>
      </c>
      <c r="X10873" t="s">
        <v>53</v>
      </c>
      <c r="Y10873">
        <v>1</v>
      </c>
    </row>
    <row r="10874" spans="1:25">
      <c r="A10874">
        <v>915208</v>
      </c>
      <c r="B10874" t="s">
        <v>18071</v>
      </c>
      <c r="C10874" t="s">
        <v>14</v>
      </c>
      <c r="D10874">
        <v>2021</v>
      </c>
      <c r="E10874" t="s">
        <v>18092</v>
      </c>
      <c r="F10874">
        <v>1684456</v>
      </c>
      <c r="G10874" t="s">
        <v>8832</v>
      </c>
      <c r="H10874" t="s">
        <v>18</v>
      </c>
      <c r="I10874">
        <v>1</v>
      </c>
      <c r="J10874">
        <v>575000</v>
      </c>
      <c r="K10874">
        <v>575000</v>
      </c>
      <c r="L10874" t="s">
        <v>398</v>
      </c>
      <c r="M10874" t="s">
        <v>5421</v>
      </c>
      <c r="N10874">
        <v>1</v>
      </c>
      <c r="O10874" t="s">
        <v>25247</v>
      </c>
      <c r="P10874" t="s">
        <v>25248</v>
      </c>
      <c r="Q10874" t="s">
        <v>18075</v>
      </c>
      <c r="R10874" t="s">
        <v>21</v>
      </c>
      <c r="S10874" t="s">
        <v>18076</v>
      </c>
      <c r="T10874">
        <v>44905240</v>
      </c>
      <c r="U10874">
        <v>13284655</v>
      </c>
      <c r="V10874" s="29">
        <v>45369.1477777778</v>
      </c>
      <c r="W10874">
        <v>1</v>
      </c>
      <c r="X10874" t="s">
        <v>53</v>
      </c>
      <c r="Y10874">
        <v>1</v>
      </c>
    </row>
    <row r="10875" spans="1:25">
      <c r="A10875">
        <v>889940</v>
      </c>
      <c r="B10875" t="s">
        <v>18071</v>
      </c>
      <c r="C10875" t="s">
        <v>14</v>
      </c>
      <c r="D10875">
        <v>2019</v>
      </c>
      <c r="E10875" t="s">
        <v>18080</v>
      </c>
      <c r="F10875">
        <v>1467275</v>
      </c>
      <c r="G10875" t="s">
        <v>17490</v>
      </c>
      <c r="H10875" t="s">
        <v>18</v>
      </c>
      <c r="I10875">
        <v>1</v>
      </c>
      <c r="J10875">
        <v>265000</v>
      </c>
      <c r="K10875">
        <v>265000</v>
      </c>
      <c r="L10875" t="s">
        <v>19</v>
      </c>
      <c r="M10875" t="s">
        <v>4497</v>
      </c>
      <c r="N10875">
        <v>1</v>
      </c>
      <c r="O10875" t="s">
        <v>20742</v>
      </c>
      <c r="P10875" t="s">
        <v>20877</v>
      </c>
      <c r="Q10875" t="s">
        <v>18075</v>
      </c>
      <c r="R10875" t="s">
        <v>21</v>
      </c>
      <c r="S10875" t="s">
        <v>18076</v>
      </c>
      <c r="T10875">
        <v>44905240</v>
      </c>
      <c r="U10875">
        <v>11692697</v>
      </c>
      <c r="V10875" s="29">
        <v>45369.1477777778</v>
      </c>
      <c r="W10875">
        <v>1</v>
      </c>
      <c r="X10875" t="s">
        <v>53</v>
      </c>
      <c r="Y10875">
        <v>1</v>
      </c>
    </row>
    <row r="10876" spans="1:25">
      <c r="A10876">
        <v>889936</v>
      </c>
      <c r="B10876" t="s">
        <v>18071</v>
      </c>
      <c r="C10876" t="s">
        <v>14</v>
      </c>
      <c r="D10876">
        <v>2019</v>
      </c>
      <c r="E10876" t="s">
        <v>18080</v>
      </c>
      <c r="F10876">
        <v>1465210</v>
      </c>
      <c r="G10876" t="s">
        <v>17491</v>
      </c>
      <c r="H10876" t="s">
        <v>18</v>
      </c>
      <c r="I10876">
        <v>1</v>
      </c>
      <c r="J10876">
        <v>315000</v>
      </c>
      <c r="K10876">
        <v>315000</v>
      </c>
      <c r="L10876" t="s">
        <v>92</v>
      </c>
      <c r="M10876" t="s">
        <v>11234</v>
      </c>
      <c r="N10876">
        <v>1</v>
      </c>
      <c r="O10876" t="s">
        <v>19353</v>
      </c>
      <c r="P10876" t="s">
        <v>25249</v>
      </c>
      <c r="Q10876" t="s">
        <v>18075</v>
      </c>
      <c r="R10876" t="s">
        <v>80</v>
      </c>
      <c r="S10876" t="s">
        <v>18076</v>
      </c>
      <c r="T10876">
        <v>44905252</v>
      </c>
      <c r="U10876">
        <v>12076713</v>
      </c>
      <c r="V10876" s="29">
        <v>45369.1477777778</v>
      </c>
      <c r="W10876">
        <v>1</v>
      </c>
      <c r="X10876" t="s">
        <v>53</v>
      </c>
      <c r="Y10876">
        <v>1</v>
      </c>
    </row>
    <row r="10877" spans="1:25">
      <c r="A10877">
        <v>940405</v>
      </c>
      <c r="B10877" t="s">
        <v>18071</v>
      </c>
      <c r="C10877" t="s">
        <v>14</v>
      </c>
      <c r="D10877">
        <v>2022</v>
      </c>
      <c r="E10877" t="s">
        <v>18077</v>
      </c>
      <c r="F10877">
        <v>1826329</v>
      </c>
      <c r="G10877" t="s">
        <v>17492</v>
      </c>
      <c r="H10877" t="s">
        <v>18</v>
      </c>
      <c r="I10877">
        <v>1</v>
      </c>
      <c r="J10877">
        <v>657500</v>
      </c>
      <c r="K10877">
        <v>657500</v>
      </c>
      <c r="L10877" t="s">
        <v>398</v>
      </c>
      <c r="M10877" t="s">
        <v>8555</v>
      </c>
      <c r="N10877">
        <v>1</v>
      </c>
      <c r="O10877" t="s">
        <v>22711</v>
      </c>
      <c r="P10877" t="s">
        <v>25250</v>
      </c>
      <c r="Q10877" t="s">
        <v>18075</v>
      </c>
      <c r="R10877" t="s">
        <v>139</v>
      </c>
      <c r="S10877" t="s">
        <v>18076</v>
      </c>
      <c r="T10877">
        <v>44905299</v>
      </c>
      <c r="U10877">
        <v>14352030</v>
      </c>
      <c r="V10877" s="29">
        <v>45369.1477777778</v>
      </c>
      <c r="W10877">
        <v>1</v>
      </c>
      <c r="X10877" t="s">
        <v>53</v>
      </c>
      <c r="Y10877">
        <v>1</v>
      </c>
    </row>
    <row r="10878" spans="1:25">
      <c r="A10878">
        <v>915007</v>
      </c>
      <c r="B10878" t="s">
        <v>18071</v>
      </c>
      <c r="C10878" t="s">
        <v>14</v>
      </c>
      <c r="D10878">
        <v>2021</v>
      </c>
      <c r="E10878" t="s">
        <v>18077</v>
      </c>
      <c r="F10878">
        <v>1676099</v>
      </c>
      <c r="G10878" t="s">
        <v>8270</v>
      </c>
      <c r="H10878" t="s">
        <v>18</v>
      </c>
      <c r="I10878">
        <v>1</v>
      </c>
      <c r="J10878">
        <v>355000</v>
      </c>
      <c r="K10878">
        <v>355000</v>
      </c>
      <c r="L10878" t="s">
        <v>69</v>
      </c>
      <c r="M10878" t="s">
        <v>8271</v>
      </c>
      <c r="N10878">
        <v>1</v>
      </c>
      <c r="O10878" t="s">
        <v>25251</v>
      </c>
      <c r="P10878" t="s">
        <v>25252</v>
      </c>
      <c r="Q10878" t="s">
        <v>18075</v>
      </c>
      <c r="R10878" t="s">
        <v>623</v>
      </c>
      <c r="S10878" t="s">
        <v>18076</v>
      </c>
      <c r="T10878">
        <v>44905200</v>
      </c>
      <c r="U10878">
        <v>13235225</v>
      </c>
      <c r="V10878" s="29">
        <v>45369.1477777778</v>
      </c>
      <c r="W10878">
        <v>1</v>
      </c>
      <c r="X10878" t="s">
        <v>53</v>
      </c>
      <c r="Y10878">
        <v>1</v>
      </c>
    </row>
    <row r="10879" spans="1:25">
      <c r="A10879">
        <v>915028</v>
      </c>
      <c r="B10879" t="s">
        <v>18071</v>
      </c>
      <c r="C10879" t="s">
        <v>14</v>
      </c>
      <c r="D10879">
        <v>2021</v>
      </c>
      <c r="E10879" t="s">
        <v>18077</v>
      </c>
      <c r="F10879">
        <v>1674213</v>
      </c>
      <c r="G10879" t="s">
        <v>7973</v>
      </c>
      <c r="H10879" t="s">
        <v>18</v>
      </c>
      <c r="I10879">
        <v>1</v>
      </c>
      <c r="J10879">
        <v>94000</v>
      </c>
      <c r="K10879">
        <v>94000</v>
      </c>
      <c r="L10879" t="s">
        <v>107</v>
      </c>
      <c r="M10879" t="s">
        <v>3203</v>
      </c>
      <c r="N10879">
        <v>1</v>
      </c>
      <c r="O10879" t="s">
        <v>19337</v>
      </c>
      <c r="P10879" t="s">
        <v>22778</v>
      </c>
      <c r="Q10879" t="s">
        <v>18075</v>
      </c>
      <c r="R10879" t="s">
        <v>21</v>
      </c>
      <c r="S10879" t="s">
        <v>18076</v>
      </c>
      <c r="T10879">
        <v>44905240</v>
      </c>
      <c r="U10879">
        <v>13460018</v>
      </c>
      <c r="V10879" s="29">
        <v>45369.1477777778</v>
      </c>
      <c r="W10879">
        <v>2</v>
      </c>
      <c r="X10879" t="s">
        <v>53</v>
      </c>
      <c r="Y10879">
        <v>1</v>
      </c>
    </row>
    <row r="10880" spans="1:25">
      <c r="A10880">
        <v>892742</v>
      </c>
      <c r="B10880" t="s">
        <v>18071</v>
      </c>
      <c r="C10880" t="s">
        <v>14</v>
      </c>
      <c r="D10880">
        <v>2019</v>
      </c>
      <c r="E10880" t="s">
        <v>18080</v>
      </c>
      <c r="F10880">
        <v>1519158</v>
      </c>
      <c r="G10880" t="s">
        <v>17493</v>
      </c>
      <c r="H10880" t="s">
        <v>18</v>
      </c>
      <c r="I10880">
        <v>1</v>
      </c>
      <c r="J10880">
        <v>300000</v>
      </c>
      <c r="K10880">
        <v>300000</v>
      </c>
      <c r="L10880" t="s">
        <v>19</v>
      </c>
      <c r="M10880" t="s">
        <v>1123</v>
      </c>
      <c r="N10880">
        <v>1</v>
      </c>
      <c r="O10880" t="s">
        <v>19714</v>
      </c>
      <c r="P10880" t="s">
        <v>25253</v>
      </c>
      <c r="Q10880" t="s">
        <v>18075</v>
      </c>
      <c r="R10880" t="s">
        <v>21</v>
      </c>
      <c r="S10880" t="s">
        <v>18076</v>
      </c>
      <c r="T10880">
        <v>44905240</v>
      </c>
      <c r="U10880">
        <v>12059727</v>
      </c>
      <c r="V10880" s="29">
        <v>45369.1477777778</v>
      </c>
      <c r="W10880">
        <v>1</v>
      </c>
      <c r="X10880" t="s">
        <v>53</v>
      </c>
      <c r="Y10880">
        <v>1</v>
      </c>
    </row>
    <row r="10881" spans="1:25">
      <c r="A10881">
        <v>892676</v>
      </c>
      <c r="B10881" t="s">
        <v>18071</v>
      </c>
      <c r="C10881" t="s">
        <v>14</v>
      </c>
      <c r="D10881">
        <v>2019</v>
      </c>
      <c r="E10881" t="s">
        <v>18080</v>
      </c>
      <c r="F10881">
        <v>1516678</v>
      </c>
      <c r="G10881" t="s">
        <v>3368</v>
      </c>
      <c r="H10881" t="s">
        <v>18</v>
      </c>
      <c r="I10881">
        <v>1</v>
      </c>
      <c r="J10881">
        <v>279000</v>
      </c>
      <c r="K10881">
        <v>279000</v>
      </c>
      <c r="L10881" t="s">
        <v>45</v>
      </c>
      <c r="M10881" t="s">
        <v>2233</v>
      </c>
      <c r="N10881">
        <v>1</v>
      </c>
      <c r="O10881" t="s">
        <v>23006</v>
      </c>
      <c r="P10881" t="s">
        <v>25254</v>
      </c>
      <c r="Q10881" t="s">
        <v>18075</v>
      </c>
      <c r="R10881" t="s">
        <v>21</v>
      </c>
      <c r="S10881" t="s">
        <v>18076</v>
      </c>
      <c r="T10881">
        <v>44905240</v>
      </c>
      <c r="U10881">
        <v>12042792</v>
      </c>
      <c r="V10881" s="29">
        <v>45369.1477777778</v>
      </c>
      <c r="W10881">
        <v>1</v>
      </c>
      <c r="X10881" t="s">
        <v>53</v>
      </c>
      <c r="Y10881">
        <v>1</v>
      </c>
    </row>
    <row r="10882" spans="1:25">
      <c r="A10882">
        <v>892724</v>
      </c>
      <c r="B10882" t="s">
        <v>18071</v>
      </c>
      <c r="C10882" t="s">
        <v>14</v>
      </c>
      <c r="D10882">
        <v>2019</v>
      </c>
      <c r="E10882" t="s">
        <v>18123</v>
      </c>
      <c r="F10882">
        <v>1466239</v>
      </c>
      <c r="G10882" t="s">
        <v>17494</v>
      </c>
      <c r="H10882" t="s">
        <v>18</v>
      </c>
      <c r="I10882">
        <v>1</v>
      </c>
      <c r="J10882">
        <v>375000</v>
      </c>
      <c r="K10882">
        <v>375000</v>
      </c>
      <c r="L10882" t="s">
        <v>63</v>
      </c>
      <c r="M10882" t="s">
        <v>12416</v>
      </c>
      <c r="N10882">
        <v>1</v>
      </c>
      <c r="O10882" t="s">
        <v>21015</v>
      </c>
      <c r="P10882" t="s">
        <v>25255</v>
      </c>
      <c r="Q10882" t="s">
        <v>18075</v>
      </c>
      <c r="R10882" t="s">
        <v>623</v>
      </c>
      <c r="S10882" t="s">
        <v>18076</v>
      </c>
      <c r="T10882">
        <v>44905200</v>
      </c>
      <c r="U10882">
        <v>11684896</v>
      </c>
      <c r="V10882" s="29">
        <v>45369.1477777778</v>
      </c>
      <c r="W10882">
        <v>1</v>
      </c>
      <c r="X10882" t="s">
        <v>53</v>
      </c>
      <c r="Y10882">
        <v>1</v>
      </c>
    </row>
    <row r="10883" spans="1:25">
      <c r="A10883">
        <v>892738</v>
      </c>
      <c r="B10883" t="s">
        <v>18071</v>
      </c>
      <c r="C10883" t="s">
        <v>14</v>
      </c>
      <c r="D10883">
        <v>2019</v>
      </c>
      <c r="E10883" t="s">
        <v>18080</v>
      </c>
      <c r="F10883">
        <v>1465517</v>
      </c>
      <c r="G10883" t="s">
        <v>11398</v>
      </c>
      <c r="H10883" t="s">
        <v>18</v>
      </c>
      <c r="I10883">
        <v>1</v>
      </c>
      <c r="J10883">
        <v>241250</v>
      </c>
      <c r="K10883">
        <v>241250</v>
      </c>
      <c r="L10883" t="s">
        <v>63</v>
      </c>
      <c r="M10883" t="s">
        <v>17025</v>
      </c>
      <c r="N10883">
        <v>1</v>
      </c>
      <c r="O10883" t="s">
        <v>24371</v>
      </c>
      <c r="P10883" t="s">
        <v>25256</v>
      </c>
      <c r="Q10883" t="s">
        <v>18075</v>
      </c>
      <c r="R10883" t="s">
        <v>623</v>
      </c>
      <c r="S10883" t="s">
        <v>18076</v>
      </c>
      <c r="T10883">
        <v>44905200</v>
      </c>
      <c r="U10883">
        <v>11682210</v>
      </c>
      <c r="V10883" s="29">
        <v>45369.1477777778</v>
      </c>
      <c r="W10883">
        <v>1</v>
      </c>
      <c r="X10883" t="s">
        <v>53</v>
      </c>
      <c r="Y10883">
        <v>1</v>
      </c>
    </row>
    <row r="10884" spans="1:25">
      <c r="A10884">
        <v>892782</v>
      </c>
      <c r="B10884" t="s">
        <v>18071</v>
      </c>
      <c r="C10884" t="s">
        <v>14</v>
      </c>
      <c r="D10884">
        <v>2019</v>
      </c>
      <c r="E10884" t="s">
        <v>18080</v>
      </c>
      <c r="F10884">
        <v>1516935</v>
      </c>
      <c r="G10884" t="s">
        <v>17495</v>
      </c>
      <c r="H10884" t="s">
        <v>18</v>
      </c>
      <c r="I10884">
        <v>1</v>
      </c>
      <c r="J10884">
        <v>462000</v>
      </c>
      <c r="K10884">
        <v>462000</v>
      </c>
      <c r="L10884" t="s">
        <v>63</v>
      </c>
      <c r="M10884" t="s">
        <v>3504</v>
      </c>
      <c r="N10884">
        <v>1</v>
      </c>
      <c r="O10884" t="s">
        <v>23463</v>
      </c>
      <c r="P10884" t="s">
        <v>25257</v>
      </c>
      <c r="Q10884" t="s">
        <v>18075</v>
      </c>
      <c r="R10884" t="s">
        <v>623</v>
      </c>
      <c r="S10884" t="s">
        <v>18076</v>
      </c>
      <c r="T10884">
        <v>44905200</v>
      </c>
      <c r="U10884">
        <v>12044102</v>
      </c>
      <c r="V10884" s="29">
        <v>45369.1477777778</v>
      </c>
      <c r="W10884">
        <v>1</v>
      </c>
      <c r="X10884" t="s">
        <v>53</v>
      </c>
      <c r="Y10884">
        <v>1</v>
      </c>
    </row>
    <row r="10885" spans="1:25">
      <c r="A10885">
        <v>889956</v>
      </c>
      <c r="B10885" t="s">
        <v>18071</v>
      </c>
      <c r="C10885" t="s">
        <v>14</v>
      </c>
      <c r="D10885">
        <v>2019</v>
      </c>
      <c r="E10885" t="s">
        <v>18080</v>
      </c>
      <c r="F10885">
        <v>1469799</v>
      </c>
      <c r="G10885" t="s">
        <v>17496</v>
      </c>
      <c r="H10885" t="s">
        <v>18</v>
      </c>
      <c r="I10885">
        <v>1</v>
      </c>
      <c r="J10885">
        <v>376000</v>
      </c>
      <c r="K10885">
        <v>376000</v>
      </c>
      <c r="L10885" t="s">
        <v>19</v>
      </c>
      <c r="M10885" t="s">
        <v>679</v>
      </c>
      <c r="N10885">
        <v>1</v>
      </c>
      <c r="O10885" t="s">
        <v>22794</v>
      </c>
      <c r="P10885" t="s">
        <v>25258</v>
      </c>
      <c r="Q10885" t="s">
        <v>18075</v>
      </c>
      <c r="R10885" t="s">
        <v>21</v>
      </c>
      <c r="S10885" t="s">
        <v>18076</v>
      </c>
      <c r="T10885">
        <v>44905240</v>
      </c>
      <c r="U10885">
        <v>11709525</v>
      </c>
      <c r="V10885" s="29">
        <v>45369.1477777778</v>
      </c>
      <c r="W10885">
        <v>1</v>
      </c>
      <c r="X10885" t="s">
        <v>53</v>
      </c>
      <c r="Y10885">
        <v>1</v>
      </c>
    </row>
    <row r="10886" spans="1:25">
      <c r="A10886">
        <v>915046</v>
      </c>
      <c r="B10886" t="s">
        <v>18071</v>
      </c>
      <c r="C10886" t="s">
        <v>14</v>
      </c>
      <c r="D10886">
        <v>2021</v>
      </c>
      <c r="E10886" t="s">
        <v>18080</v>
      </c>
      <c r="F10886">
        <v>1684792</v>
      </c>
      <c r="G10886" t="s">
        <v>8877</v>
      </c>
      <c r="H10886" t="s">
        <v>18</v>
      </c>
      <c r="I10886">
        <v>1</v>
      </c>
      <c r="J10886">
        <v>389000</v>
      </c>
      <c r="K10886">
        <v>389000</v>
      </c>
      <c r="L10886" t="s">
        <v>107</v>
      </c>
      <c r="M10886" t="s">
        <v>3957</v>
      </c>
      <c r="N10886">
        <v>1</v>
      </c>
      <c r="O10886" t="s">
        <v>23601</v>
      </c>
      <c r="P10886" t="s">
        <v>25259</v>
      </c>
      <c r="Q10886" t="s">
        <v>18075</v>
      </c>
      <c r="R10886" t="s">
        <v>21</v>
      </c>
      <c r="S10886" t="s">
        <v>18076</v>
      </c>
      <c r="T10886">
        <v>44905240</v>
      </c>
      <c r="U10886">
        <v>13287200</v>
      </c>
      <c r="V10886" s="29">
        <v>45369.1477777778</v>
      </c>
      <c r="W10886">
        <v>1</v>
      </c>
      <c r="X10886" t="s">
        <v>53</v>
      </c>
      <c r="Y10886">
        <v>1</v>
      </c>
    </row>
    <row r="10887" spans="1:25">
      <c r="A10887">
        <v>942929</v>
      </c>
      <c r="B10887" t="s">
        <v>18152</v>
      </c>
      <c r="C10887" t="s">
        <v>14</v>
      </c>
      <c r="D10887">
        <v>2023</v>
      </c>
      <c r="E10887" t="s">
        <v>18077</v>
      </c>
      <c r="F10887">
        <v>1870621</v>
      </c>
      <c r="G10887" t="s">
        <v>11392</v>
      </c>
      <c r="H10887" t="s">
        <v>18</v>
      </c>
      <c r="I10887">
        <v>1</v>
      </c>
      <c r="J10887">
        <v>411330.33</v>
      </c>
      <c r="K10887">
        <v>411330.33</v>
      </c>
      <c r="L10887" t="s">
        <v>45</v>
      </c>
      <c r="M10887" t="s">
        <v>11393</v>
      </c>
      <c r="N10887">
        <v>1</v>
      </c>
      <c r="O10887" t="s">
        <v>25260</v>
      </c>
      <c r="P10887" t="s">
        <v>25261</v>
      </c>
      <c r="Q10887" t="s">
        <v>18075</v>
      </c>
      <c r="R10887" t="s">
        <v>21</v>
      </c>
      <c r="S10887" t="s">
        <v>18076</v>
      </c>
      <c r="T10887">
        <v>44905240</v>
      </c>
      <c r="U10887">
        <v>14581823</v>
      </c>
      <c r="V10887" s="29">
        <v>45369.1477777778</v>
      </c>
      <c r="W10887">
        <v>1</v>
      </c>
      <c r="X10887" t="s">
        <v>53</v>
      </c>
      <c r="Y10887">
        <v>1</v>
      </c>
    </row>
    <row r="10888" spans="1:25">
      <c r="A10888">
        <v>910290</v>
      </c>
      <c r="B10888" t="s">
        <v>18071</v>
      </c>
      <c r="C10888" t="s">
        <v>14</v>
      </c>
      <c r="D10888">
        <v>2021</v>
      </c>
      <c r="E10888" t="s">
        <v>18077</v>
      </c>
      <c r="F10888">
        <v>1665140</v>
      </c>
      <c r="G10888" t="s">
        <v>6890</v>
      </c>
      <c r="H10888" t="s">
        <v>18</v>
      </c>
      <c r="I10888">
        <v>1</v>
      </c>
      <c r="J10888">
        <v>432000</v>
      </c>
      <c r="K10888">
        <v>432000</v>
      </c>
      <c r="L10888" t="s">
        <v>45</v>
      </c>
      <c r="M10888" t="s">
        <v>1451</v>
      </c>
      <c r="N10888">
        <v>1</v>
      </c>
      <c r="O10888" t="s">
        <v>23795</v>
      </c>
      <c r="P10888" t="s">
        <v>25262</v>
      </c>
      <c r="Q10888" t="s">
        <v>18075</v>
      </c>
      <c r="R10888" t="s">
        <v>21</v>
      </c>
      <c r="S10888" t="s">
        <v>18076</v>
      </c>
      <c r="T10888">
        <v>44905240</v>
      </c>
      <c r="U10888">
        <v>13165308</v>
      </c>
      <c r="V10888" s="29">
        <v>45369.1477777778</v>
      </c>
      <c r="W10888">
        <v>1</v>
      </c>
      <c r="X10888" t="s">
        <v>53</v>
      </c>
      <c r="Y10888">
        <v>1</v>
      </c>
    </row>
    <row r="10889" spans="1:25">
      <c r="A10889">
        <v>942928</v>
      </c>
      <c r="B10889" t="s">
        <v>18152</v>
      </c>
      <c r="C10889" t="s">
        <v>14</v>
      </c>
      <c r="D10889">
        <v>2023</v>
      </c>
      <c r="E10889" t="s">
        <v>18077</v>
      </c>
      <c r="F10889">
        <v>1866495</v>
      </c>
      <c r="G10889" t="s">
        <v>11285</v>
      </c>
      <c r="H10889" t="s">
        <v>18</v>
      </c>
      <c r="I10889">
        <v>1</v>
      </c>
      <c r="J10889">
        <v>382382</v>
      </c>
      <c r="K10889">
        <v>382382</v>
      </c>
      <c r="L10889" t="s">
        <v>45</v>
      </c>
      <c r="M10889" t="s">
        <v>9683</v>
      </c>
      <c r="N10889">
        <v>1</v>
      </c>
      <c r="O10889" t="s">
        <v>22066</v>
      </c>
      <c r="P10889" t="s">
        <v>25263</v>
      </c>
      <c r="Q10889" t="s">
        <v>18075</v>
      </c>
      <c r="R10889" t="s">
        <v>21</v>
      </c>
      <c r="S10889" t="s">
        <v>18076</v>
      </c>
      <c r="T10889">
        <v>44905240</v>
      </c>
      <c r="U10889">
        <v>14578908</v>
      </c>
      <c r="V10889" s="29">
        <v>45369.1477777778</v>
      </c>
      <c r="W10889">
        <v>1</v>
      </c>
      <c r="X10889" t="s">
        <v>53</v>
      </c>
      <c r="Y10889">
        <v>1</v>
      </c>
    </row>
    <row r="10890" spans="1:25">
      <c r="A10890">
        <v>940401</v>
      </c>
      <c r="B10890" t="s">
        <v>18071</v>
      </c>
      <c r="C10890" t="s">
        <v>14</v>
      </c>
      <c r="D10890">
        <v>2022</v>
      </c>
      <c r="E10890" t="s">
        <v>18077</v>
      </c>
      <c r="F10890">
        <v>1826571</v>
      </c>
      <c r="G10890" t="s">
        <v>17497</v>
      </c>
      <c r="H10890" t="s">
        <v>18</v>
      </c>
      <c r="I10890">
        <v>1</v>
      </c>
      <c r="J10890">
        <v>482500</v>
      </c>
      <c r="K10890">
        <v>482500</v>
      </c>
      <c r="L10890" t="s">
        <v>63</v>
      </c>
      <c r="M10890" t="s">
        <v>13657</v>
      </c>
      <c r="N10890">
        <v>1</v>
      </c>
      <c r="O10890" t="s">
        <v>20504</v>
      </c>
      <c r="P10890" t="s">
        <v>25264</v>
      </c>
      <c r="Q10890" t="s">
        <v>18075</v>
      </c>
      <c r="R10890" t="s">
        <v>139</v>
      </c>
      <c r="S10890" t="s">
        <v>18076</v>
      </c>
      <c r="T10890">
        <v>44905299</v>
      </c>
      <c r="U10890">
        <v>14378795</v>
      </c>
      <c r="V10890" s="29">
        <v>45369.1477777778</v>
      </c>
      <c r="W10890">
        <v>1</v>
      </c>
      <c r="X10890" t="s">
        <v>53</v>
      </c>
      <c r="Y10890">
        <v>1</v>
      </c>
    </row>
    <row r="10891" spans="1:25">
      <c r="A10891">
        <v>910215</v>
      </c>
      <c r="B10891" t="s">
        <v>18071</v>
      </c>
      <c r="C10891" t="s">
        <v>14</v>
      </c>
      <c r="D10891">
        <v>2021</v>
      </c>
      <c r="E10891" t="s">
        <v>18077</v>
      </c>
      <c r="F10891">
        <v>1664923</v>
      </c>
      <c r="G10891" t="s">
        <v>6852</v>
      </c>
      <c r="H10891" t="s">
        <v>18</v>
      </c>
      <c r="I10891">
        <v>1</v>
      </c>
      <c r="J10891">
        <v>578800</v>
      </c>
      <c r="K10891">
        <v>578800</v>
      </c>
      <c r="L10891" t="s">
        <v>92</v>
      </c>
      <c r="M10891" t="s">
        <v>1159</v>
      </c>
      <c r="N10891">
        <v>1</v>
      </c>
      <c r="O10891" t="s">
        <v>18440</v>
      </c>
      <c r="P10891" t="s">
        <v>18441</v>
      </c>
      <c r="Q10891" t="s">
        <v>18075</v>
      </c>
      <c r="R10891" t="s">
        <v>1160</v>
      </c>
      <c r="S10891" t="s">
        <v>18076</v>
      </c>
      <c r="T10891">
        <v>33903804</v>
      </c>
      <c r="U10891">
        <v>13162846</v>
      </c>
      <c r="V10891" s="29">
        <v>45369.1477777778</v>
      </c>
      <c r="W10891">
        <v>4</v>
      </c>
      <c r="X10891" t="s">
        <v>53</v>
      </c>
      <c r="Y10891">
        <v>1</v>
      </c>
    </row>
    <row r="10892" spans="1:25">
      <c r="A10892">
        <v>907385</v>
      </c>
      <c r="B10892" t="s">
        <v>18071</v>
      </c>
      <c r="C10892" t="s">
        <v>14</v>
      </c>
      <c r="D10892">
        <v>2020</v>
      </c>
      <c r="E10892" t="s">
        <v>18077</v>
      </c>
      <c r="F10892">
        <v>1603784</v>
      </c>
      <c r="G10892" t="s">
        <v>17018</v>
      </c>
      <c r="H10892" t="s">
        <v>18</v>
      </c>
      <c r="I10892">
        <v>1</v>
      </c>
      <c r="J10892">
        <v>396210</v>
      </c>
      <c r="K10892">
        <v>396210</v>
      </c>
      <c r="L10892" t="s">
        <v>92</v>
      </c>
      <c r="M10892" t="s">
        <v>4749</v>
      </c>
      <c r="N10892">
        <v>1</v>
      </c>
      <c r="O10892" t="s">
        <v>19020</v>
      </c>
      <c r="P10892" t="s">
        <v>19021</v>
      </c>
      <c r="Q10892" t="s">
        <v>18075</v>
      </c>
      <c r="R10892" t="s">
        <v>80</v>
      </c>
      <c r="S10892" t="s">
        <v>18076</v>
      </c>
      <c r="T10892">
        <v>44905252</v>
      </c>
      <c r="U10892">
        <v>12815543</v>
      </c>
      <c r="V10892" s="29">
        <v>45369.1477777778</v>
      </c>
      <c r="W10892">
        <v>1</v>
      </c>
      <c r="X10892" t="s">
        <v>53</v>
      </c>
      <c r="Y10892">
        <v>1</v>
      </c>
    </row>
    <row r="10893" spans="1:25">
      <c r="A10893">
        <v>910208</v>
      </c>
      <c r="B10893" t="s">
        <v>18071</v>
      </c>
      <c r="C10893" t="s">
        <v>14</v>
      </c>
      <c r="D10893">
        <v>2021</v>
      </c>
      <c r="E10893" t="s">
        <v>18077</v>
      </c>
      <c r="F10893">
        <v>1661484</v>
      </c>
      <c r="G10893" t="s">
        <v>6077</v>
      </c>
      <c r="H10893" t="s">
        <v>18</v>
      </c>
      <c r="I10893">
        <v>1</v>
      </c>
      <c r="J10893">
        <v>520000</v>
      </c>
      <c r="K10893">
        <v>520000</v>
      </c>
      <c r="L10893" t="s">
        <v>63</v>
      </c>
      <c r="M10893" t="s">
        <v>6076</v>
      </c>
      <c r="N10893">
        <v>1</v>
      </c>
      <c r="O10893" t="s">
        <v>20223</v>
      </c>
      <c r="P10893" t="s">
        <v>25265</v>
      </c>
      <c r="Q10893" t="s">
        <v>18075</v>
      </c>
      <c r="R10893" t="s">
        <v>21</v>
      </c>
      <c r="S10893" t="s">
        <v>18076</v>
      </c>
      <c r="T10893">
        <v>44905240</v>
      </c>
      <c r="U10893">
        <v>13134257</v>
      </c>
      <c r="V10893" s="29">
        <v>45369.1477777778</v>
      </c>
      <c r="W10893">
        <v>1</v>
      </c>
      <c r="X10893" t="s">
        <v>53</v>
      </c>
      <c r="Y10893">
        <v>1</v>
      </c>
    </row>
    <row r="10894" spans="1:25">
      <c r="A10894">
        <v>889906</v>
      </c>
      <c r="B10894" t="s">
        <v>18071</v>
      </c>
      <c r="C10894" t="s">
        <v>14</v>
      </c>
      <c r="D10894">
        <v>2019</v>
      </c>
      <c r="E10894" t="s">
        <v>18080</v>
      </c>
      <c r="F10894">
        <v>1472090</v>
      </c>
      <c r="G10894" t="s">
        <v>17498</v>
      </c>
      <c r="H10894" t="s">
        <v>18</v>
      </c>
      <c r="I10894">
        <v>1</v>
      </c>
      <c r="J10894">
        <v>239000</v>
      </c>
      <c r="K10894">
        <v>239000</v>
      </c>
      <c r="L10894" t="s">
        <v>63</v>
      </c>
      <c r="M10894" t="s">
        <v>17499</v>
      </c>
      <c r="N10894">
        <v>1</v>
      </c>
      <c r="O10894" t="s">
        <v>25266</v>
      </c>
      <c r="P10894" t="s">
        <v>25267</v>
      </c>
      <c r="Q10894" t="s">
        <v>18075</v>
      </c>
      <c r="R10894" t="s">
        <v>80</v>
      </c>
      <c r="S10894" t="s">
        <v>18076</v>
      </c>
      <c r="T10894">
        <v>44905252</v>
      </c>
      <c r="U10894">
        <v>11712592</v>
      </c>
      <c r="V10894" s="29">
        <v>45369.1477777778</v>
      </c>
      <c r="W10894">
        <v>1</v>
      </c>
      <c r="X10894" t="s">
        <v>53</v>
      </c>
      <c r="Y10894">
        <v>1</v>
      </c>
    </row>
    <row r="10895" spans="1:25">
      <c r="A10895">
        <v>907361</v>
      </c>
      <c r="B10895" t="s">
        <v>18071</v>
      </c>
      <c r="C10895" t="s">
        <v>14</v>
      </c>
      <c r="D10895">
        <v>2020</v>
      </c>
      <c r="E10895" t="s">
        <v>18080</v>
      </c>
      <c r="F10895">
        <v>1589838</v>
      </c>
      <c r="G10895" t="s">
        <v>17500</v>
      </c>
      <c r="H10895" t="s">
        <v>18</v>
      </c>
      <c r="I10895">
        <v>1</v>
      </c>
      <c r="J10895">
        <v>456666.66</v>
      </c>
      <c r="K10895">
        <v>456666.66</v>
      </c>
      <c r="L10895" t="s">
        <v>19</v>
      </c>
      <c r="M10895" t="s">
        <v>10004</v>
      </c>
      <c r="N10895">
        <v>1</v>
      </c>
      <c r="O10895" t="s">
        <v>20576</v>
      </c>
      <c r="P10895" t="s">
        <v>20716</v>
      </c>
      <c r="Q10895" t="s">
        <v>18075</v>
      </c>
      <c r="R10895" t="s">
        <v>21</v>
      </c>
      <c r="S10895" t="s">
        <v>18076</v>
      </c>
      <c r="T10895">
        <v>44905240</v>
      </c>
      <c r="U10895">
        <v>12842736</v>
      </c>
      <c r="V10895" s="29">
        <v>45369.1477777778</v>
      </c>
      <c r="W10895">
        <v>1</v>
      </c>
      <c r="X10895" t="s">
        <v>53</v>
      </c>
      <c r="Y10895">
        <v>1</v>
      </c>
    </row>
    <row r="10896" spans="1:25">
      <c r="A10896">
        <v>915242</v>
      </c>
      <c r="B10896" t="s">
        <v>18071</v>
      </c>
      <c r="C10896" t="s">
        <v>14</v>
      </c>
      <c r="D10896">
        <v>2021</v>
      </c>
      <c r="E10896" t="s">
        <v>18077</v>
      </c>
      <c r="F10896">
        <v>1673170</v>
      </c>
      <c r="G10896" t="s">
        <v>7890</v>
      </c>
      <c r="H10896" t="s">
        <v>18</v>
      </c>
      <c r="I10896">
        <v>1</v>
      </c>
      <c r="J10896">
        <v>496463.38</v>
      </c>
      <c r="K10896">
        <v>496463.38</v>
      </c>
      <c r="L10896" t="s">
        <v>330</v>
      </c>
      <c r="M10896" t="s">
        <v>7889</v>
      </c>
      <c r="N10896">
        <v>1</v>
      </c>
      <c r="O10896" t="s">
        <v>18078</v>
      </c>
      <c r="P10896" t="s">
        <v>18079</v>
      </c>
      <c r="Q10896" t="s">
        <v>18075</v>
      </c>
      <c r="R10896" t="s">
        <v>214</v>
      </c>
      <c r="S10896" t="s">
        <v>18076</v>
      </c>
      <c r="T10896">
        <v>44905248</v>
      </c>
      <c r="U10896">
        <v>13836589</v>
      </c>
      <c r="V10896" s="29">
        <v>45369.1477777778</v>
      </c>
      <c r="W10896">
        <v>1</v>
      </c>
      <c r="X10896" t="s">
        <v>53</v>
      </c>
      <c r="Y10896">
        <v>1</v>
      </c>
    </row>
    <row r="10897" spans="1:25">
      <c r="A10897">
        <v>893552</v>
      </c>
      <c r="B10897" t="s">
        <v>18071</v>
      </c>
      <c r="C10897" t="s">
        <v>14</v>
      </c>
      <c r="D10897">
        <v>2019</v>
      </c>
      <c r="E10897" t="s">
        <v>18085</v>
      </c>
      <c r="F10897">
        <v>1467362</v>
      </c>
      <c r="G10897" t="s">
        <v>16581</v>
      </c>
      <c r="H10897" t="s">
        <v>18</v>
      </c>
      <c r="I10897">
        <v>1</v>
      </c>
      <c r="J10897">
        <v>78304</v>
      </c>
      <c r="K10897">
        <v>78304</v>
      </c>
      <c r="L10897" t="s">
        <v>107</v>
      </c>
      <c r="M10897" t="s">
        <v>8171</v>
      </c>
      <c r="N10897">
        <v>1</v>
      </c>
      <c r="O10897" t="s">
        <v>20550</v>
      </c>
      <c r="P10897" t="s">
        <v>23722</v>
      </c>
      <c r="Q10897" t="s">
        <v>18075</v>
      </c>
      <c r="R10897" t="s">
        <v>21</v>
      </c>
      <c r="S10897" t="s">
        <v>18076</v>
      </c>
      <c r="T10897">
        <v>44905240</v>
      </c>
      <c r="U10897">
        <v>11704477</v>
      </c>
      <c r="V10897" s="29">
        <v>45369.1477777778</v>
      </c>
      <c r="W10897">
        <v>2</v>
      </c>
      <c r="X10897" t="s">
        <v>53</v>
      </c>
      <c r="Y10897">
        <v>1</v>
      </c>
    </row>
    <row r="10898" spans="1:25">
      <c r="A10898">
        <v>907387</v>
      </c>
      <c r="B10898" t="s">
        <v>18071</v>
      </c>
      <c r="C10898" t="s">
        <v>14</v>
      </c>
      <c r="D10898">
        <v>2020</v>
      </c>
      <c r="E10898" t="s">
        <v>18077</v>
      </c>
      <c r="F10898">
        <v>1611872</v>
      </c>
      <c r="G10898" t="s">
        <v>17501</v>
      </c>
      <c r="H10898" t="s">
        <v>18</v>
      </c>
      <c r="I10898">
        <v>1</v>
      </c>
      <c r="J10898">
        <v>560000</v>
      </c>
      <c r="K10898">
        <v>560000</v>
      </c>
      <c r="L10898" t="s">
        <v>92</v>
      </c>
      <c r="M10898" t="s">
        <v>5760</v>
      </c>
      <c r="N10898">
        <v>1</v>
      </c>
      <c r="O10898" t="s">
        <v>18839</v>
      </c>
      <c r="P10898" t="s">
        <v>25268</v>
      </c>
      <c r="Q10898" t="s">
        <v>18075</v>
      </c>
      <c r="R10898" t="s">
        <v>21</v>
      </c>
      <c r="S10898" t="s">
        <v>18076</v>
      </c>
      <c r="T10898">
        <v>44905240</v>
      </c>
      <c r="U10898">
        <v>12830825</v>
      </c>
      <c r="V10898" s="29">
        <v>45369.1477777778</v>
      </c>
      <c r="W10898">
        <v>1</v>
      </c>
      <c r="X10898" t="s">
        <v>53</v>
      </c>
      <c r="Y10898">
        <v>1</v>
      </c>
    </row>
    <row r="10899" spans="1:25">
      <c r="A10899">
        <v>915251</v>
      </c>
      <c r="B10899" t="s">
        <v>18071</v>
      </c>
      <c r="C10899" t="s">
        <v>14</v>
      </c>
      <c r="D10899">
        <v>2021</v>
      </c>
      <c r="E10899" t="s">
        <v>18077</v>
      </c>
      <c r="F10899">
        <v>1674574</v>
      </c>
      <c r="G10899" t="s">
        <v>8050</v>
      </c>
      <c r="H10899" t="s">
        <v>18</v>
      </c>
      <c r="I10899">
        <v>1</v>
      </c>
      <c r="J10899">
        <v>380000</v>
      </c>
      <c r="K10899">
        <v>380000</v>
      </c>
      <c r="L10899" t="s">
        <v>63</v>
      </c>
      <c r="M10899" t="s">
        <v>8049</v>
      </c>
      <c r="N10899">
        <v>1</v>
      </c>
      <c r="O10899" t="s">
        <v>22135</v>
      </c>
      <c r="P10899" t="s">
        <v>22136</v>
      </c>
      <c r="Q10899" t="s">
        <v>18075</v>
      </c>
      <c r="R10899" t="s">
        <v>21</v>
      </c>
      <c r="S10899" t="s">
        <v>18076</v>
      </c>
      <c r="T10899">
        <v>44905240</v>
      </c>
      <c r="U10899">
        <v>13222447</v>
      </c>
      <c r="V10899" s="29">
        <v>45369.1477777778</v>
      </c>
      <c r="W10899">
        <v>1</v>
      </c>
      <c r="X10899" t="s">
        <v>53</v>
      </c>
      <c r="Y10899">
        <v>1</v>
      </c>
    </row>
    <row r="10900" spans="1:25">
      <c r="A10900">
        <v>893551</v>
      </c>
      <c r="B10900" t="s">
        <v>18071</v>
      </c>
      <c r="C10900" t="s">
        <v>14</v>
      </c>
      <c r="D10900">
        <v>2019</v>
      </c>
      <c r="E10900" t="s">
        <v>18080</v>
      </c>
      <c r="F10900">
        <v>1518878</v>
      </c>
      <c r="G10900" t="s">
        <v>17503</v>
      </c>
      <c r="H10900" t="s">
        <v>18</v>
      </c>
      <c r="I10900">
        <v>1</v>
      </c>
      <c r="J10900">
        <v>278075</v>
      </c>
      <c r="K10900">
        <v>278075</v>
      </c>
      <c r="L10900" t="s">
        <v>107</v>
      </c>
      <c r="M10900" t="s">
        <v>394</v>
      </c>
      <c r="N10900">
        <v>1</v>
      </c>
      <c r="O10900" t="s">
        <v>18436</v>
      </c>
      <c r="P10900" t="s">
        <v>25269</v>
      </c>
      <c r="Q10900" t="s">
        <v>18075</v>
      </c>
      <c r="R10900" t="s">
        <v>21</v>
      </c>
      <c r="S10900" t="s">
        <v>18076</v>
      </c>
      <c r="T10900">
        <v>44905240</v>
      </c>
      <c r="U10900">
        <v>12058312</v>
      </c>
      <c r="V10900" s="29">
        <v>45369.1477777778</v>
      </c>
      <c r="W10900">
        <v>1</v>
      </c>
      <c r="X10900" t="s">
        <v>53</v>
      </c>
      <c r="Y10900">
        <v>1</v>
      </c>
    </row>
    <row r="10901" spans="1:25">
      <c r="A10901">
        <v>902606</v>
      </c>
      <c r="B10901" t="s">
        <v>18071</v>
      </c>
      <c r="C10901" t="s">
        <v>14</v>
      </c>
      <c r="D10901">
        <v>2020</v>
      </c>
      <c r="E10901" t="s">
        <v>18077</v>
      </c>
      <c r="F10901">
        <v>1568022</v>
      </c>
      <c r="G10901" t="s">
        <v>17504</v>
      </c>
      <c r="H10901" t="s">
        <v>18</v>
      </c>
      <c r="I10901">
        <v>1</v>
      </c>
      <c r="J10901">
        <v>533000</v>
      </c>
      <c r="K10901">
        <v>533000</v>
      </c>
      <c r="L10901" t="s">
        <v>19</v>
      </c>
      <c r="M10901" t="s">
        <v>11142</v>
      </c>
      <c r="N10901">
        <v>1</v>
      </c>
      <c r="O10901" t="s">
        <v>20187</v>
      </c>
      <c r="P10901" t="s">
        <v>25270</v>
      </c>
      <c r="Q10901" t="s">
        <v>18075</v>
      </c>
      <c r="R10901" t="s">
        <v>21</v>
      </c>
      <c r="S10901" t="s">
        <v>18076</v>
      </c>
      <c r="T10901">
        <v>44905240</v>
      </c>
      <c r="U10901">
        <v>12504270</v>
      </c>
      <c r="V10901" s="29">
        <v>45369.1477777778</v>
      </c>
      <c r="W10901">
        <v>1</v>
      </c>
      <c r="X10901" t="s">
        <v>53</v>
      </c>
      <c r="Y10901">
        <v>1</v>
      </c>
    </row>
    <row r="10902" spans="1:25">
      <c r="A10902">
        <v>910195</v>
      </c>
      <c r="B10902" t="s">
        <v>18071</v>
      </c>
      <c r="C10902" t="s">
        <v>14</v>
      </c>
      <c r="D10902">
        <v>2021</v>
      </c>
      <c r="E10902" t="s">
        <v>18085</v>
      </c>
      <c r="F10902">
        <v>1666072</v>
      </c>
      <c r="G10902" t="s">
        <v>7076</v>
      </c>
      <c r="H10902" t="s">
        <v>18</v>
      </c>
      <c r="I10902">
        <v>1</v>
      </c>
      <c r="J10902">
        <v>495000</v>
      </c>
      <c r="K10902">
        <v>495000</v>
      </c>
      <c r="L10902" t="s">
        <v>19</v>
      </c>
      <c r="M10902" t="s">
        <v>3269</v>
      </c>
      <c r="N10902">
        <v>1</v>
      </c>
      <c r="O10902" t="s">
        <v>21404</v>
      </c>
      <c r="P10902" t="s">
        <v>25271</v>
      </c>
      <c r="Q10902" t="s">
        <v>18075</v>
      </c>
      <c r="R10902" t="s">
        <v>21</v>
      </c>
      <c r="S10902" t="s">
        <v>18076</v>
      </c>
      <c r="T10902">
        <v>44905240</v>
      </c>
      <c r="U10902">
        <v>13169371</v>
      </c>
      <c r="V10902" s="29">
        <v>45369.1477777778</v>
      </c>
      <c r="W10902">
        <v>1</v>
      </c>
      <c r="X10902" t="s">
        <v>53</v>
      </c>
      <c r="Y10902">
        <v>1</v>
      </c>
    </row>
    <row r="10903" spans="1:25">
      <c r="A10903">
        <v>910234</v>
      </c>
      <c r="B10903" t="s">
        <v>18071</v>
      </c>
      <c r="C10903" t="s">
        <v>14</v>
      </c>
      <c r="D10903">
        <v>2021</v>
      </c>
      <c r="E10903" t="s">
        <v>18085</v>
      </c>
      <c r="F10903">
        <v>1666351</v>
      </c>
      <c r="G10903" t="s">
        <v>7113</v>
      </c>
      <c r="H10903" t="s">
        <v>18</v>
      </c>
      <c r="I10903">
        <v>1</v>
      </c>
      <c r="J10903">
        <v>480000</v>
      </c>
      <c r="K10903">
        <v>480000</v>
      </c>
      <c r="L10903" t="s">
        <v>19</v>
      </c>
      <c r="M10903" t="s">
        <v>5632</v>
      </c>
      <c r="N10903">
        <v>1</v>
      </c>
      <c r="O10903" t="s">
        <v>19743</v>
      </c>
      <c r="P10903" t="s">
        <v>19744</v>
      </c>
      <c r="Q10903" t="s">
        <v>18075</v>
      </c>
      <c r="R10903" t="s">
        <v>21</v>
      </c>
      <c r="S10903" t="s">
        <v>18076</v>
      </c>
      <c r="T10903">
        <v>44905240</v>
      </c>
      <c r="U10903">
        <v>13172525</v>
      </c>
      <c r="V10903" s="29">
        <v>45369.1477777778</v>
      </c>
      <c r="W10903">
        <v>1</v>
      </c>
      <c r="X10903" t="s">
        <v>53</v>
      </c>
      <c r="Y10903">
        <v>1</v>
      </c>
    </row>
    <row r="10904" spans="1:25">
      <c r="A10904">
        <v>910226</v>
      </c>
      <c r="B10904" t="s">
        <v>18071</v>
      </c>
      <c r="C10904" t="s">
        <v>14</v>
      </c>
      <c r="D10904">
        <v>2021</v>
      </c>
      <c r="E10904" t="s">
        <v>18077</v>
      </c>
      <c r="F10904">
        <v>1670444</v>
      </c>
      <c r="G10904" t="s">
        <v>7716</v>
      </c>
      <c r="H10904" t="s">
        <v>18</v>
      </c>
      <c r="I10904">
        <v>1</v>
      </c>
      <c r="J10904">
        <v>530000</v>
      </c>
      <c r="K10904">
        <v>530000</v>
      </c>
      <c r="L10904" t="s">
        <v>92</v>
      </c>
      <c r="M10904" t="s">
        <v>1126</v>
      </c>
      <c r="N10904">
        <v>1</v>
      </c>
      <c r="O10904" t="s">
        <v>18117</v>
      </c>
      <c r="P10904" t="s">
        <v>25272</v>
      </c>
      <c r="Q10904" t="s">
        <v>18075</v>
      </c>
      <c r="R10904" t="s">
        <v>21</v>
      </c>
      <c r="S10904" t="s">
        <v>18076</v>
      </c>
      <c r="T10904">
        <v>44905240</v>
      </c>
      <c r="U10904">
        <v>13195444</v>
      </c>
      <c r="V10904" s="29">
        <v>45369.1477777778</v>
      </c>
      <c r="W10904">
        <v>1</v>
      </c>
      <c r="X10904" t="s">
        <v>53</v>
      </c>
      <c r="Y10904">
        <v>1</v>
      </c>
    </row>
    <row r="10905" spans="1:25">
      <c r="A10905">
        <v>915228</v>
      </c>
      <c r="B10905" t="s">
        <v>18071</v>
      </c>
      <c r="C10905" t="s">
        <v>14</v>
      </c>
      <c r="D10905">
        <v>2021</v>
      </c>
      <c r="E10905" t="s">
        <v>18077</v>
      </c>
      <c r="F10905">
        <v>1685257</v>
      </c>
      <c r="G10905" t="s">
        <v>9023</v>
      </c>
      <c r="H10905" t="s">
        <v>18</v>
      </c>
      <c r="I10905">
        <v>1</v>
      </c>
      <c r="J10905">
        <v>460000</v>
      </c>
      <c r="K10905">
        <v>460000</v>
      </c>
      <c r="L10905" t="s">
        <v>19</v>
      </c>
      <c r="M10905" t="s">
        <v>6125</v>
      </c>
      <c r="N10905">
        <v>1</v>
      </c>
      <c r="O10905" t="s">
        <v>20853</v>
      </c>
      <c r="P10905" t="s">
        <v>25273</v>
      </c>
      <c r="Q10905" t="s">
        <v>18075</v>
      </c>
      <c r="R10905" t="s">
        <v>80</v>
      </c>
      <c r="S10905" t="s">
        <v>18076</v>
      </c>
      <c r="T10905">
        <v>44905252</v>
      </c>
      <c r="U10905">
        <v>13291389</v>
      </c>
      <c r="V10905" s="29">
        <v>45369.1477777778</v>
      </c>
      <c r="W10905">
        <v>1</v>
      </c>
      <c r="X10905" t="s">
        <v>53</v>
      </c>
      <c r="Y10905">
        <v>1</v>
      </c>
    </row>
    <row r="10906" spans="1:25">
      <c r="A10906">
        <v>889926</v>
      </c>
      <c r="B10906" t="s">
        <v>18071</v>
      </c>
      <c r="C10906" t="s">
        <v>14</v>
      </c>
      <c r="D10906">
        <v>2019</v>
      </c>
      <c r="E10906" t="s">
        <v>18123</v>
      </c>
      <c r="F10906">
        <v>1468363</v>
      </c>
      <c r="G10906" t="s">
        <v>17506</v>
      </c>
      <c r="H10906" t="s">
        <v>18</v>
      </c>
      <c r="I10906">
        <v>1</v>
      </c>
      <c r="J10906">
        <v>250000</v>
      </c>
      <c r="K10906">
        <v>250000</v>
      </c>
      <c r="L10906" t="s">
        <v>19</v>
      </c>
      <c r="M10906" t="s">
        <v>17507</v>
      </c>
      <c r="N10906">
        <v>1</v>
      </c>
      <c r="O10906" t="s">
        <v>25274</v>
      </c>
      <c r="P10906" t="s">
        <v>25275</v>
      </c>
      <c r="Q10906" t="s">
        <v>18075</v>
      </c>
      <c r="R10906" t="s">
        <v>21</v>
      </c>
      <c r="S10906" t="s">
        <v>18076</v>
      </c>
      <c r="T10906">
        <v>44905240</v>
      </c>
      <c r="U10906">
        <v>11697969</v>
      </c>
      <c r="V10906" s="29">
        <v>45369.1477777778</v>
      </c>
      <c r="W10906">
        <v>1</v>
      </c>
      <c r="X10906" t="s">
        <v>53</v>
      </c>
      <c r="Y10906">
        <v>1</v>
      </c>
    </row>
    <row r="10907" spans="1:25">
      <c r="A10907">
        <v>915216</v>
      </c>
      <c r="B10907" t="s">
        <v>18071</v>
      </c>
      <c r="C10907" t="s">
        <v>14</v>
      </c>
      <c r="D10907">
        <v>2021</v>
      </c>
      <c r="E10907" t="s">
        <v>18085</v>
      </c>
      <c r="F10907">
        <v>1685456</v>
      </c>
      <c r="G10907" t="s">
        <v>9051</v>
      </c>
      <c r="H10907" t="s">
        <v>18</v>
      </c>
      <c r="I10907">
        <v>1</v>
      </c>
      <c r="J10907">
        <v>423333.33</v>
      </c>
      <c r="K10907">
        <v>423333.33</v>
      </c>
      <c r="L10907" t="s">
        <v>107</v>
      </c>
      <c r="M10907" t="s">
        <v>9052</v>
      </c>
      <c r="N10907">
        <v>1</v>
      </c>
      <c r="O10907" t="s">
        <v>18413</v>
      </c>
      <c r="P10907" t="s">
        <v>25276</v>
      </c>
      <c r="Q10907" t="s">
        <v>18075</v>
      </c>
      <c r="R10907" t="s">
        <v>21</v>
      </c>
      <c r="S10907" t="s">
        <v>18076</v>
      </c>
      <c r="T10907">
        <v>44905240</v>
      </c>
      <c r="U10907">
        <v>13292862</v>
      </c>
      <c r="V10907" s="29">
        <v>45369.1477777778</v>
      </c>
      <c r="W10907">
        <v>1</v>
      </c>
      <c r="X10907" t="s">
        <v>53</v>
      </c>
      <c r="Y10907">
        <v>1</v>
      </c>
    </row>
    <row r="10908" spans="1:25">
      <c r="A10908">
        <v>889922</v>
      </c>
      <c r="B10908" t="s">
        <v>18071</v>
      </c>
      <c r="C10908" t="s">
        <v>14</v>
      </c>
      <c r="D10908">
        <v>2019</v>
      </c>
      <c r="E10908" t="s">
        <v>18080</v>
      </c>
      <c r="F10908">
        <v>1470212</v>
      </c>
      <c r="G10908" t="s">
        <v>17249</v>
      </c>
      <c r="H10908" t="s">
        <v>18</v>
      </c>
      <c r="I10908">
        <v>1</v>
      </c>
      <c r="J10908">
        <v>238333</v>
      </c>
      <c r="K10908">
        <v>238333</v>
      </c>
      <c r="L10908" t="s">
        <v>19</v>
      </c>
      <c r="M10908" t="s">
        <v>838</v>
      </c>
      <c r="N10908">
        <v>1</v>
      </c>
      <c r="O10908" t="s">
        <v>20161</v>
      </c>
      <c r="P10908" t="s">
        <v>20162</v>
      </c>
      <c r="Q10908" t="s">
        <v>18075</v>
      </c>
      <c r="R10908" t="s">
        <v>21</v>
      </c>
      <c r="S10908" t="s">
        <v>18076</v>
      </c>
      <c r="T10908">
        <v>44905240</v>
      </c>
      <c r="U10908">
        <v>11704761</v>
      </c>
      <c r="V10908" s="29">
        <v>45369.1477777778</v>
      </c>
      <c r="W10908">
        <v>1</v>
      </c>
      <c r="X10908" t="s">
        <v>53</v>
      </c>
      <c r="Y10908">
        <v>1</v>
      </c>
    </row>
    <row r="10909" spans="1:25">
      <c r="A10909">
        <v>910216</v>
      </c>
      <c r="B10909" t="s">
        <v>18071</v>
      </c>
      <c r="C10909" t="s">
        <v>14</v>
      </c>
      <c r="D10909">
        <v>2021</v>
      </c>
      <c r="E10909" t="s">
        <v>18077</v>
      </c>
      <c r="F10909">
        <v>1666010</v>
      </c>
      <c r="G10909" t="s">
        <v>7063</v>
      </c>
      <c r="H10909" t="s">
        <v>18</v>
      </c>
      <c r="I10909">
        <v>1</v>
      </c>
      <c r="J10909">
        <v>470000</v>
      </c>
      <c r="K10909">
        <v>470000</v>
      </c>
      <c r="L10909" t="s">
        <v>19</v>
      </c>
      <c r="M10909" t="s">
        <v>229</v>
      </c>
      <c r="N10909">
        <v>1</v>
      </c>
      <c r="O10909" t="s">
        <v>24379</v>
      </c>
      <c r="P10909" t="s">
        <v>25277</v>
      </c>
      <c r="Q10909" t="s">
        <v>18075</v>
      </c>
      <c r="R10909" t="s">
        <v>21</v>
      </c>
      <c r="S10909" t="s">
        <v>18076</v>
      </c>
      <c r="T10909">
        <v>44905240</v>
      </c>
      <c r="U10909">
        <v>13169921</v>
      </c>
      <c r="V10909" s="29">
        <v>45369.1477777778</v>
      </c>
      <c r="W10909">
        <v>1</v>
      </c>
      <c r="X10909" t="s">
        <v>53</v>
      </c>
      <c r="Y10909">
        <v>1</v>
      </c>
    </row>
    <row r="10910" spans="1:25">
      <c r="A10910">
        <v>915233</v>
      </c>
      <c r="B10910" t="s">
        <v>18071</v>
      </c>
      <c r="C10910" t="s">
        <v>14</v>
      </c>
      <c r="D10910">
        <v>2021</v>
      </c>
      <c r="E10910" t="s">
        <v>18085</v>
      </c>
      <c r="F10910">
        <v>1665121</v>
      </c>
      <c r="G10910" t="s">
        <v>4889</v>
      </c>
      <c r="H10910" t="s">
        <v>18</v>
      </c>
      <c r="I10910">
        <v>1</v>
      </c>
      <c r="J10910">
        <v>532114.81</v>
      </c>
      <c r="K10910">
        <v>532114.81</v>
      </c>
      <c r="L10910" t="s">
        <v>63</v>
      </c>
      <c r="M10910" t="s">
        <v>1481</v>
      </c>
      <c r="N10910">
        <v>1</v>
      </c>
      <c r="O10910" t="s">
        <v>18929</v>
      </c>
      <c r="P10910" t="s">
        <v>25278</v>
      </c>
      <c r="Q10910" t="s">
        <v>18075</v>
      </c>
      <c r="R10910" t="s">
        <v>21</v>
      </c>
      <c r="S10910" t="s">
        <v>18076</v>
      </c>
      <c r="T10910">
        <v>44905240</v>
      </c>
      <c r="U10910">
        <v>13588700</v>
      </c>
      <c r="V10910" s="29">
        <v>45369.1477777778</v>
      </c>
      <c r="W10910">
        <v>1</v>
      </c>
      <c r="X10910" t="s">
        <v>53</v>
      </c>
      <c r="Y10910">
        <v>1</v>
      </c>
    </row>
    <row r="10911" spans="1:25">
      <c r="A10911">
        <v>902607</v>
      </c>
      <c r="B10911" t="s">
        <v>18071</v>
      </c>
      <c r="C10911" t="s">
        <v>14</v>
      </c>
      <c r="D10911">
        <v>2020</v>
      </c>
      <c r="E10911" t="s">
        <v>18123</v>
      </c>
      <c r="F10911">
        <v>1567520</v>
      </c>
      <c r="G10911" t="s">
        <v>14824</v>
      </c>
      <c r="H10911" t="s">
        <v>18</v>
      </c>
      <c r="I10911">
        <v>1</v>
      </c>
      <c r="J10911">
        <v>463334</v>
      </c>
      <c r="K10911">
        <v>463334</v>
      </c>
      <c r="L10911" t="s">
        <v>19</v>
      </c>
      <c r="M10911" t="s">
        <v>1847</v>
      </c>
      <c r="N10911">
        <v>1</v>
      </c>
      <c r="O10911" t="s">
        <v>21618</v>
      </c>
      <c r="P10911" t="s">
        <v>21619</v>
      </c>
      <c r="Q10911" t="s">
        <v>18075</v>
      </c>
      <c r="R10911" t="s">
        <v>21</v>
      </c>
      <c r="S10911" t="s">
        <v>18076</v>
      </c>
      <c r="T10911">
        <v>44905240</v>
      </c>
      <c r="U10911">
        <v>12475816</v>
      </c>
      <c r="V10911" s="29">
        <v>45369.1477777778</v>
      </c>
      <c r="W10911">
        <v>1</v>
      </c>
      <c r="X10911" t="s">
        <v>53</v>
      </c>
      <c r="Y10911">
        <v>1</v>
      </c>
    </row>
    <row r="10912" spans="1:25">
      <c r="A10912">
        <v>915229</v>
      </c>
      <c r="B10912" t="s">
        <v>18071</v>
      </c>
      <c r="C10912" t="s">
        <v>14</v>
      </c>
      <c r="D10912">
        <v>2021</v>
      </c>
      <c r="E10912" t="s">
        <v>18092</v>
      </c>
      <c r="F10912">
        <v>1684385</v>
      </c>
      <c r="G10912" t="s">
        <v>8824</v>
      </c>
      <c r="H10912" t="s">
        <v>18</v>
      </c>
      <c r="I10912">
        <v>1</v>
      </c>
      <c r="J10912">
        <v>485000</v>
      </c>
      <c r="K10912">
        <v>485000</v>
      </c>
      <c r="L10912" t="s">
        <v>19</v>
      </c>
      <c r="M10912" t="s">
        <v>3561</v>
      </c>
      <c r="N10912">
        <v>1</v>
      </c>
      <c r="O10912" t="s">
        <v>20632</v>
      </c>
      <c r="P10912" t="s">
        <v>25279</v>
      </c>
      <c r="Q10912" t="s">
        <v>18075</v>
      </c>
      <c r="R10912" t="s">
        <v>21</v>
      </c>
      <c r="S10912" t="s">
        <v>18076</v>
      </c>
      <c r="T10912">
        <v>44905240</v>
      </c>
      <c r="U10912">
        <v>13284108</v>
      </c>
      <c r="V10912" s="29">
        <v>45369.1477777778</v>
      </c>
      <c r="W10912">
        <v>1</v>
      </c>
      <c r="X10912" t="s">
        <v>53</v>
      </c>
      <c r="Y10912">
        <v>1</v>
      </c>
    </row>
    <row r="10913" spans="1:25">
      <c r="A10913">
        <v>910224</v>
      </c>
      <c r="B10913" t="s">
        <v>18071</v>
      </c>
      <c r="C10913" t="s">
        <v>14</v>
      </c>
      <c r="D10913">
        <v>2021</v>
      </c>
      <c r="E10913" t="s">
        <v>18077</v>
      </c>
      <c r="F10913">
        <v>1668527</v>
      </c>
      <c r="G10913" t="s">
        <v>7420</v>
      </c>
      <c r="H10913" t="s">
        <v>18</v>
      </c>
      <c r="I10913">
        <v>4</v>
      </c>
      <c r="J10913">
        <v>295275</v>
      </c>
      <c r="K10913">
        <v>1181100</v>
      </c>
      <c r="L10913" t="s">
        <v>92</v>
      </c>
      <c r="M10913" t="s">
        <v>815</v>
      </c>
      <c r="N10913">
        <v>1</v>
      </c>
      <c r="O10913" t="s">
        <v>18480</v>
      </c>
      <c r="P10913" t="s">
        <v>24241</v>
      </c>
      <c r="Q10913" t="s">
        <v>18075</v>
      </c>
      <c r="R10913" t="s">
        <v>139</v>
      </c>
      <c r="S10913" t="s">
        <v>18076</v>
      </c>
      <c r="T10913">
        <v>44905299</v>
      </c>
      <c r="U10913">
        <v>13184827</v>
      </c>
      <c r="V10913" s="29">
        <v>45369.1477777778</v>
      </c>
      <c r="W10913">
        <v>1</v>
      </c>
      <c r="X10913" t="s">
        <v>53</v>
      </c>
      <c r="Y10913">
        <v>1</v>
      </c>
    </row>
    <row r="10914" spans="1:25">
      <c r="A10914">
        <v>910218</v>
      </c>
      <c r="B10914" t="s">
        <v>18071</v>
      </c>
      <c r="C10914" t="s">
        <v>14</v>
      </c>
      <c r="D10914">
        <v>2021</v>
      </c>
      <c r="E10914" t="s">
        <v>18077</v>
      </c>
      <c r="F10914">
        <v>1665415</v>
      </c>
      <c r="G10914" t="s">
        <v>6930</v>
      </c>
      <c r="H10914" t="s">
        <v>18</v>
      </c>
      <c r="I10914">
        <v>1</v>
      </c>
      <c r="J10914">
        <v>480000</v>
      </c>
      <c r="K10914">
        <v>480000</v>
      </c>
      <c r="L10914" t="s">
        <v>19</v>
      </c>
      <c r="M10914" t="s">
        <v>6931</v>
      </c>
      <c r="N10914">
        <v>1</v>
      </c>
      <c r="O10914" t="s">
        <v>25280</v>
      </c>
      <c r="P10914" t="s">
        <v>25281</v>
      </c>
      <c r="Q10914" t="s">
        <v>18075</v>
      </c>
      <c r="R10914" t="s">
        <v>21</v>
      </c>
      <c r="S10914" t="s">
        <v>18076</v>
      </c>
      <c r="T10914">
        <v>44905240</v>
      </c>
      <c r="U10914">
        <v>13167895</v>
      </c>
      <c r="V10914" s="29">
        <v>45369.1477777778</v>
      </c>
      <c r="W10914">
        <v>1</v>
      </c>
      <c r="X10914" t="s">
        <v>53</v>
      </c>
      <c r="Y10914">
        <v>1</v>
      </c>
    </row>
    <row r="10915" spans="1:25">
      <c r="A10915">
        <v>889980</v>
      </c>
      <c r="B10915" t="s">
        <v>18071</v>
      </c>
      <c r="C10915" t="s">
        <v>14</v>
      </c>
      <c r="D10915">
        <v>2019</v>
      </c>
      <c r="E10915" t="s">
        <v>18080</v>
      </c>
      <c r="F10915">
        <v>1465355</v>
      </c>
      <c r="G10915" t="s">
        <v>17508</v>
      </c>
      <c r="H10915" t="s">
        <v>18</v>
      </c>
      <c r="I10915">
        <v>1</v>
      </c>
      <c r="J10915">
        <v>395000</v>
      </c>
      <c r="K10915">
        <v>395000</v>
      </c>
      <c r="L10915" t="s">
        <v>107</v>
      </c>
      <c r="M10915" t="s">
        <v>2799</v>
      </c>
      <c r="N10915">
        <v>1</v>
      </c>
      <c r="O10915" t="s">
        <v>23101</v>
      </c>
      <c r="P10915" t="s">
        <v>25282</v>
      </c>
      <c r="Q10915" t="s">
        <v>18075</v>
      </c>
      <c r="R10915" t="s">
        <v>21</v>
      </c>
      <c r="S10915" t="s">
        <v>18076</v>
      </c>
      <c r="T10915">
        <v>44905240</v>
      </c>
      <c r="U10915">
        <v>11679800</v>
      </c>
      <c r="V10915" s="29">
        <v>45369.1477777778</v>
      </c>
      <c r="W10915">
        <v>1</v>
      </c>
      <c r="X10915" t="s">
        <v>53</v>
      </c>
      <c r="Y10915">
        <v>1</v>
      </c>
    </row>
    <row r="10916" spans="1:25">
      <c r="A10916">
        <v>889975</v>
      </c>
      <c r="B10916" t="s">
        <v>18071</v>
      </c>
      <c r="C10916" t="s">
        <v>14</v>
      </c>
      <c r="D10916">
        <v>2019</v>
      </c>
      <c r="E10916" t="s">
        <v>18123</v>
      </c>
      <c r="F10916">
        <v>1467584</v>
      </c>
      <c r="G10916" t="s">
        <v>17509</v>
      </c>
      <c r="H10916" t="s">
        <v>18</v>
      </c>
      <c r="I10916">
        <v>1</v>
      </c>
      <c r="J10916">
        <v>240000</v>
      </c>
      <c r="K10916">
        <v>240000</v>
      </c>
      <c r="L10916" t="s">
        <v>45</v>
      </c>
      <c r="M10916" t="s">
        <v>1586</v>
      </c>
      <c r="N10916">
        <v>1</v>
      </c>
      <c r="O10916" t="s">
        <v>23837</v>
      </c>
      <c r="P10916" t="s">
        <v>25283</v>
      </c>
      <c r="Q10916" t="s">
        <v>18075</v>
      </c>
      <c r="R10916" t="s">
        <v>21</v>
      </c>
      <c r="S10916" t="s">
        <v>18076</v>
      </c>
      <c r="T10916">
        <v>44905240</v>
      </c>
      <c r="U10916">
        <v>11694156</v>
      </c>
      <c r="V10916" s="29">
        <v>45369.1477777778</v>
      </c>
      <c r="W10916">
        <v>1</v>
      </c>
      <c r="X10916" t="s">
        <v>53</v>
      </c>
      <c r="Y10916">
        <v>1</v>
      </c>
    </row>
    <row r="10917" spans="1:25">
      <c r="A10917">
        <v>892392</v>
      </c>
      <c r="B10917" t="s">
        <v>18071</v>
      </c>
      <c r="C10917" t="s">
        <v>14</v>
      </c>
      <c r="D10917">
        <v>2019</v>
      </c>
      <c r="E10917" t="s">
        <v>18123</v>
      </c>
      <c r="F10917">
        <v>1509760</v>
      </c>
      <c r="G10917" t="s">
        <v>17510</v>
      </c>
      <c r="H10917" t="s">
        <v>18</v>
      </c>
      <c r="I10917">
        <v>1</v>
      </c>
      <c r="J10917">
        <v>240700</v>
      </c>
      <c r="K10917">
        <v>240700</v>
      </c>
      <c r="L10917" t="s">
        <v>19</v>
      </c>
      <c r="M10917" t="s">
        <v>4603</v>
      </c>
      <c r="N10917">
        <v>1</v>
      </c>
      <c r="O10917" t="s">
        <v>21739</v>
      </c>
      <c r="P10917" t="s">
        <v>21990</v>
      </c>
      <c r="Q10917" t="s">
        <v>18075</v>
      </c>
      <c r="R10917" t="s">
        <v>21</v>
      </c>
      <c r="S10917" t="s">
        <v>18076</v>
      </c>
      <c r="T10917">
        <v>44905240</v>
      </c>
      <c r="U10917">
        <v>11990389</v>
      </c>
      <c r="V10917" s="29">
        <v>45369.1477777778</v>
      </c>
      <c r="W10917">
        <v>1</v>
      </c>
      <c r="X10917" t="s">
        <v>53</v>
      </c>
      <c r="Y10917">
        <v>1</v>
      </c>
    </row>
    <row r="10918" spans="1:25">
      <c r="A10918">
        <v>901601</v>
      </c>
      <c r="B10918" t="s">
        <v>18071</v>
      </c>
      <c r="C10918" t="s">
        <v>14</v>
      </c>
      <c r="D10918">
        <v>2020</v>
      </c>
      <c r="E10918" t="s">
        <v>18123</v>
      </c>
      <c r="F10918">
        <v>1534367</v>
      </c>
      <c r="G10918" t="s">
        <v>3990</v>
      </c>
      <c r="H10918" t="s">
        <v>18</v>
      </c>
      <c r="I10918">
        <v>1</v>
      </c>
      <c r="J10918">
        <v>334000</v>
      </c>
      <c r="K10918">
        <v>334000</v>
      </c>
      <c r="L10918" t="s">
        <v>19</v>
      </c>
      <c r="M10918" t="s">
        <v>3991</v>
      </c>
      <c r="N10918">
        <v>1</v>
      </c>
      <c r="O10918" t="s">
        <v>24252</v>
      </c>
      <c r="P10918" t="s">
        <v>25284</v>
      </c>
      <c r="Q10918" t="s">
        <v>18075</v>
      </c>
      <c r="R10918" t="s">
        <v>21</v>
      </c>
      <c r="S10918" t="s">
        <v>18076</v>
      </c>
      <c r="T10918">
        <v>44905240</v>
      </c>
      <c r="U10918">
        <v>12181145</v>
      </c>
      <c r="V10918" s="29">
        <v>45369.1477777778</v>
      </c>
      <c r="W10918">
        <v>1</v>
      </c>
      <c r="X10918" t="s">
        <v>53</v>
      </c>
      <c r="Y10918">
        <v>1</v>
      </c>
    </row>
    <row r="10919" spans="1:25">
      <c r="A10919">
        <v>892389</v>
      </c>
      <c r="B10919" t="s">
        <v>18071</v>
      </c>
      <c r="C10919" t="s">
        <v>14</v>
      </c>
      <c r="D10919">
        <v>2019</v>
      </c>
      <c r="E10919" t="s">
        <v>18085</v>
      </c>
      <c r="F10919">
        <v>1472768</v>
      </c>
      <c r="G10919" t="s">
        <v>17511</v>
      </c>
      <c r="H10919" t="s">
        <v>18</v>
      </c>
      <c r="I10919">
        <v>1</v>
      </c>
      <c r="J10919">
        <v>330000</v>
      </c>
      <c r="K10919">
        <v>330000</v>
      </c>
      <c r="L10919" t="s">
        <v>45</v>
      </c>
      <c r="M10919" t="s">
        <v>2720</v>
      </c>
      <c r="N10919">
        <v>1</v>
      </c>
      <c r="O10919" t="s">
        <v>23354</v>
      </c>
      <c r="P10919" t="s">
        <v>25285</v>
      </c>
      <c r="Q10919" t="s">
        <v>18075</v>
      </c>
      <c r="R10919" t="s">
        <v>21</v>
      </c>
      <c r="S10919" t="s">
        <v>18076</v>
      </c>
      <c r="T10919">
        <v>44905240</v>
      </c>
      <c r="U10919">
        <v>11715902</v>
      </c>
      <c r="V10919" s="29">
        <v>45369.1477777778</v>
      </c>
      <c r="W10919">
        <v>1</v>
      </c>
      <c r="X10919" t="s">
        <v>53</v>
      </c>
      <c r="Y10919">
        <v>1</v>
      </c>
    </row>
    <row r="10920" spans="1:25">
      <c r="A10920">
        <v>889982</v>
      </c>
      <c r="B10920" t="s">
        <v>18071</v>
      </c>
      <c r="C10920" t="s">
        <v>14</v>
      </c>
      <c r="D10920">
        <v>2019</v>
      </c>
      <c r="E10920" t="s">
        <v>18123</v>
      </c>
      <c r="F10920">
        <v>1467526</v>
      </c>
      <c r="G10920" t="s">
        <v>17512</v>
      </c>
      <c r="H10920" t="s">
        <v>18</v>
      </c>
      <c r="I10920">
        <v>1</v>
      </c>
      <c r="J10920">
        <v>230000</v>
      </c>
      <c r="K10920">
        <v>230000</v>
      </c>
      <c r="L10920" t="s">
        <v>45</v>
      </c>
      <c r="M10920" t="s">
        <v>7109</v>
      </c>
      <c r="N10920">
        <v>1</v>
      </c>
      <c r="O10920" t="s">
        <v>23808</v>
      </c>
      <c r="P10920" t="s">
        <v>25286</v>
      </c>
      <c r="Q10920" t="s">
        <v>18075</v>
      </c>
      <c r="R10920" t="s">
        <v>21</v>
      </c>
      <c r="S10920" t="s">
        <v>18076</v>
      </c>
      <c r="T10920">
        <v>44905240</v>
      </c>
      <c r="U10920">
        <v>11700655</v>
      </c>
      <c r="V10920" s="29">
        <v>45369.1477777778</v>
      </c>
      <c r="W10920">
        <v>1</v>
      </c>
      <c r="X10920" t="s">
        <v>53</v>
      </c>
      <c r="Y10920">
        <v>1</v>
      </c>
    </row>
    <row r="10921" spans="1:25">
      <c r="A10921">
        <v>914925</v>
      </c>
      <c r="B10921" t="s">
        <v>18071</v>
      </c>
      <c r="C10921" t="s">
        <v>14</v>
      </c>
      <c r="D10921">
        <v>2021</v>
      </c>
      <c r="E10921" t="s">
        <v>18085</v>
      </c>
      <c r="F10921">
        <v>1684507</v>
      </c>
      <c r="G10921" t="s">
        <v>8842</v>
      </c>
      <c r="H10921" t="s">
        <v>18</v>
      </c>
      <c r="I10921">
        <v>1</v>
      </c>
      <c r="J10921">
        <v>470000</v>
      </c>
      <c r="K10921">
        <v>470000</v>
      </c>
      <c r="L10921" t="s">
        <v>19</v>
      </c>
      <c r="M10921" t="s">
        <v>585</v>
      </c>
      <c r="N10921">
        <v>1</v>
      </c>
      <c r="O10921" t="s">
        <v>20562</v>
      </c>
      <c r="P10921" t="s">
        <v>23776</v>
      </c>
      <c r="Q10921" t="s">
        <v>18075</v>
      </c>
      <c r="R10921" t="s">
        <v>21</v>
      </c>
      <c r="S10921" t="s">
        <v>18076</v>
      </c>
      <c r="T10921">
        <v>44905240</v>
      </c>
      <c r="U10921">
        <v>13284894</v>
      </c>
      <c r="V10921" s="29">
        <v>45369.1477777778</v>
      </c>
      <c r="W10921">
        <v>1</v>
      </c>
      <c r="X10921" t="s">
        <v>53</v>
      </c>
      <c r="Y10921">
        <v>1</v>
      </c>
    </row>
    <row r="10922" spans="1:25">
      <c r="A10922">
        <v>914927</v>
      </c>
      <c r="B10922" t="s">
        <v>18071</v>
      </c>
      <c r="C10922" t="s">
        <v>14</v>
      </c>
      <c r="D10922">
        <v>2021</v>
      </c>
      <c r="E10922" t="s">
        <v>18085</v>
      </c>
      <c r="F10922">
        <v>1684401</v>
      </c>
      <c r="G10922" t="s">
        <v>8810</v>
      </c>
      <c r="H10922" t="s">
        <v>18</v>
      </c>
      <c r="I10922">
        <v>1</v>
      </c>
      <c r="J10922">
        <v>470000</v>
      </c>
      <c r="K10922">
        <v>470000</v>
      </c>
      <c r="L10922" t="s">
        <v>19</v>
      </c>
      <c r="M10922" t="s">
        <v>229</v>
      </c>
      <c r="N10922">
        <v>1</v>
      </c>
      <c r="O10922" t="s">
        <v>24379</v>
      </c>
      <c r="P10922" t="s">
        <v>25287</v>
      </c>
      <c r="Q10922" t="s">
        <v>18075</v>
      </c>
      <c r="R10922" t="s">
        <v>21</v>
      </c>
      <c r="S10922" t="s">
        <v>18076</v>
      </c>
      <c r="T10922">
        <v>44905240</v>
      </c>
      <c r="U10922">
        <v>13284189</v>
      </c>
      <c r="V10922" s="29">
        <v>45369.1477777778</v>
      </c>
      <c r="W10922">
        <v>1</v>
      </c>
      <c r="X10922" t="s">
        <v>53</v>
      </c>
      <c r="Y10922">
        <v>1</v>
      </c>
    </row>
    <row r="10923" spans="1:25">
      <c r="A10923">
        <v>914928</v>
      </c>
      <c r="B10923" t="s">
        <v>18071</v>
      </c>
      <c r="C10923" t="s">
        <v>14</v>
      </c>
      <c r="D10923">
        <v>2021</v>
      </c>
      <c r="E10923" t="s">
        <v>18092</v>
      </c>
      <c r="F10923">
        <v>1684795</v>
      </c>
      <c r="G10923" t="s">
        <v>3990</v>
      </c>
      <c r="H10923" t="s">
        <v>18</v>
      </c>
      <c r="I10923">
        <v>1</v>
      </c>
      <c r="J10923">
        <v>476666.66</v>
      </c>
      <c r="K10923">
        <v>476666.66</v>
      </c>
      <c r="L10923" t="s">
        <v>19</v>
      </c>
      <c r="M10923" t="s">
        <v>607</v>
      </c>
      <c r="N10923">
        <v>1</v>
      </c>
      <c r="O10923" t="s">
        <v>20769</v>
      </c>
      <c r="P10923" t="s">
        <v>25288</v>
      </c>
      <c r="Q10923" t="s">
        <v>18075</v>
      </c>
      <c r="R10923" t="s">
        <v>21</v>
      </c>
      <c r="S10923" t="s">
        <v>18076</v>
      </c>
      <c r="T10923">
        <v>44905240</v>
      </c>
      <c r="U10923">
        <v>13287208</v>
      </c>
      <c r="V10923" s="29">
        <v>45369.1477777778</v>
      </c>
      <c r="W10923">
        <v>1</v>
      </c>
      <c r="X10923" t="s">
        <v>53</v>
      </c>
      <c r="Y10923">
        <v>1</v>
      </c>
    </row>
    <row r="10924" spans="1:25">
      <c r="A10924">
        <v>892394</v>
      </c>
      <c r="B10924" t="s">
        <v>18071</v>
      </c>
      <c r="C10924" t="s">
        <v>14</v>
      </c>
      <c r="D10924">
        <v>2019</v>
      </c>
      <c r="E10924" t="s">
        <v>18123</v>
      </c>
      <c r="F10924">
        <v>1472396</v>
      </c>
      <c r="G10924" t="s">
        <v>8300</v>
      </c>
      <c r="H10924" t="s">
        <v>18</v>
      </c>
      <c r="I10924">
        <v>1</v>
      </c>
      <c r="J10924">
        <v>230000</v>
      </c>
      <c r="K10924">
        <v>230000</v>
      </c>
      <c r="L10924" t="s">
        <v>45</v>
      </c>
      <c r="M10924" t="s">
        <v>8301</v>
      </c>
      <c r="N10924">
        <v>1</v>
      </c>
      <c r="O10924" t="s">
        <v>22582</v>
      </c>
      <c r="P10924" t="s">
        <v>22583</v>
      </c>
      <c r="Q10924" t="s">
        <v>18075</v>
      </c>
      <c r="R10924" t="s">
        <v>139</v>
      </c>
      <c r="S10924" t="s">
        <v>18076</v>
      </c>
      <c r="T10924">
        <v>44905299</v>
      </c>
      <c r="U10924">
        <v>11715919</v>
      </c>
      <c r="V10924" s="29">
        <v>45369.1477777778</v>
      </c>
      <c r="W10924">
        <v>1</v>
      </c>
      <c r="X10924" t="s">
        <v>53</v>
      </c>
      <c r="Y10924">
        <v>1</v>
      </c>
    </row>
    <row r="10925" spans="1:25">
      <c r="A10925">
        <v>901605</v>
      </c>
      <c r="B10925" t="s">
        <v>18071</v>
      </c>
      <c r="C10925" t="s">
        <v>14</v>
      </c>
      <c r="D10925">
        <v>2020</v>
      </c>
      <c r="E10925" t="s">
        <v>18085</v>
      </c>
      <c r="F10925">
        <v>1537156</v>
      </c>
      <c r="G10925" t="s">
        <v>4528</v>
      </c>
      <c r="H10925" t="s">
        <v>18</v>
      </c>
      <c r="I10925">
        <v>1</v>
      </c>
      <c r="J10925">
        <v>450000</v>
      </c>
      <c r="K10925">
        <v>450000</v>
      </c>
      <c r="L10925" t="s">
        <v>19</v>
      </c>
      <c r="M10925" t="s">
        <v>4529</v>
      </c>
      <c r="N10925">
        <v>1</v>
      </c>
      <c r="O10925" t="s">
        <v>22485</v>
      </c>
      <c r="P10925" t="s">
        <v>25289</v>
      </c>
      <c r="Q10925" t="s">
        <v>18075</v>
      </c>
      <c r="R10925" t="s">
        <v>21</v>
      </c>
      <c r="S10925" t="s">
        <v>18076</v>
      </c>
      <c r="T10925">
        <v>44905240</v>
      </c>
      <c r="U10925">
        <v>12196586</v>
      </c>
      <c r="V10925" s="29">
        <v>45369.1477777778</v>
      </c>
      <c r="W10925">
        <v>1</v>
      </c>
      <c r="X10925" t="s">
        <v>53</v>
      </c>
      <c r="Y10925">
        <v>1</v>
      </c>
    </row>
    <row r="10926" spans="1:25">
      <c r="A10926">
        <v>902624</v>
      </c>
      <c r="B10926" t="s">
        <v>18071</v>
      </c>
      <c r="C10926" t="s">
        <v>14</v>
      </c>
      <c r="D10926">
        <v>2020</v>
      </c>
      <c r="E10926" t="s">
        <v>18077</v>
      </c>
      <c r="F10926">
        <v>1573172</v>
      </c>
      <c r="G10926" t="s">
        <v>14448</v>
      </c>
      <c r="H10926" t="s">
        <v>18</v>
      </c>
      <c r="I10926">
        <v>1</v>
      </c>
      <c r="J10926">
        <v>245163</v>
      </c>
      <c r="K10926">
        <v>245163</v>
      </c>
      <c r="L10926" t="s">
        <v>336</v>
      </c>
      <c r="M10926" t="s">
        <v>14447</v>
      </c>
      <c r="N10926">
        <v>1</v>
      </c>
      <c r="O10926" t="s">
        <v>21194</v>
      </c>
      <c r="P10926" t="s">
        <v>21195</v>
      </c>
      <c r="Q10926" t="s">
        <v>18075</v>
      </c>
      <c r="R10926" t="s">
        <v>21</v>
      </c>
      <c r="S10926" t="s">
        <v>18076</v>
      </c>
      <c r="T10926">
        <v>44905240</v>
      </c>
      <c r="U10926">
        <v>12501548</v>
      </c>
      <c r="V10926" s="29">
        <v>45369.1477777778</v>
      </c>
      <c r="W10926">
        <v>1</v>
      </c>
      <c r="X10926" t="s">
        <v>53</v>
      </c>
      <c r="Y10926">
        <v>1</v>
      </c>
    </row>
    <row r="10927" spans="1:25">
      <c r="A10927">
        <v>940733</v>
      </c>
      <c r="B10927" t="s">
        <v>18071</v>
      </c>
      <c r="C10927" t="s">
        <v>14</v>
      </c>
      <c r="D10927">
        <v>2023</v>
      </c>
      <c r="E10927" t="s">
        <v>18077</v>
      </c>
      <c r="F10927">
        <v>1857538</v>
      </c>
      <c r="G10927" t="s">
        <v>11200</v>
      </c>
      <c r="H10927" t="s">
        <v>18</v>
      </c>
      <c r="I10927">
        <v>1</v>
      </c>
      <c r="J10927">
        <v>469650</v>
      </c>
      <c r="K10927">
        <v>469650</v>
      </c>
      <c r="L10927" t="s">
        <v>92</v>
      </c>
      <c r="M10927" t="s">
        <v>445</v>
      </c>
      <c r="N10927">
        <v>1</v>
      </c>
      <c r="O10927" t="s">
        <v>20104</v>
      </c>
      <c r="P10927" t="s">
        <v>20105</v>
      </c>
      <c r="Q10927" t="s">
        <v>18075</v>
      </c>
      <c r="R10927" t="s">
        <v>139</v>
      </c>
      <c r="S10927" t="s">
        <v>18076</v>
      </c>
      <c r="T10927">
        <v>44905299</v>
      </c>
      <c r="U10927">
        <v>14524030</v>
      </c>
      <c r="V10927" s="29">
        <v>45369.1477777778</v>
      </c>
      <c r="W10927">
        <v>1</v>
      </c>
      <c r="X10927" t="s">
        <v>53</v>
      </c>
      <c r="Y10927">
        <v>1</v>
      </c>
    </row>
    <row r="10928" spans="1:25">
      <c r="A10928">
        <v>907275</v>
      </c>
      <c r="B10928" t="s">
        <v>18071</v>
      </c>
      <c r="C10928" t="s">
        <v>14</v>
      </c>
      <c r="D10928">
        <v>2020</v>
      </c>
      <c r="E10928" t="s">
        <v>18077</v>
      </c>
      <c r="F10928">
        <v>1602527</v>
      </c>
      <c r="G10928" t="s">
        <v>15064</v>
      </c>
      <c r="H10928" t="s">
        <v>18</v>
      </c>
      <c r="I10928">
        <v>1</v>
      </c>
      <c r="J10928">
        <v>392000</v>
      </c>
      <c r="K10928">
        <v>392000</v>
      </c>
      <c r="L10928" t="s">
        <v>92</v>
      </c>
      <c r="M10928" t="s">
        <v>3642</v>
      </c>
      <c r="N10928">
        <v>1</v>
      </c>
      <c r="O10928" t="s">
        <v>18323</v>
      </c>
      <c r="P10928" t="s">
        <v>18324</v>
      </c>
      <c r="Q10928" t="s">
        <v>18075</v>
      </c>
      <c r="R10928" t="s">
        <v>80</v>
      </c>
      <c r="S10928" t="s">
        <v>18076</v>
      </c>
      <c r="T10928">
        <v>44905252</v>
      </c>
      <c r="U10928">
        <v>12817724</v>
      </c>
      <c r="V10928" s="29">
        <v>45369.1477777778</v>
      </c>
      <c r="W10928">
        <v>1</v>
      </c>
      <c r="X10928" t="s">
        <v>53</v>
      </c>
      <c r="Y10928">
        <v>1</v>
      </c>
    </row>
    <row r="10929" spans="1:25">
      <c r="A10929">
        <v>941939</v>
      </c>
      <c r="B10929" t="s">
        <v>18152</v>
      </c>
      <c r="C10929" t="s">
        <v>14</v>
      </c>
      <c r="D10929">
        <v>2023</v>
      </c>
      <c r="E10929" t="s">
        <v>18077</v>
      </c>
      <c r="F10929">
        <v>1884776</v>
      </c>
      <c r="G10929" t="s">
        <v>11832</v>
      </c>
      <c r="H10929" t="s">
        <v>18</v>
      </c>
      <c r="I10929">
        <v>1</v>
      </c>
      <c r="J10929">
        <v>470000</v>
      </c>
      <c r="K10929">
        <v>470000</v>
      </c>
      <c r="L10929" t="s">
        <v>107</v>
      </c>
      <c r="M10929" t="s">
        <v>2525</v>
      </c>
      <c r="N10929">
        <v>1</v>
      </c>
      <c r="O10929" t="s">
        <v>23153</v>
      </c>
      <c r="P10929" t="s">
        <v>23815</v>
      </c>
      <c r="Q10929" t="s">
        <v>18075</v>
      </c>
      <c r="R10929" t="s">
        <v>21</v>
      </c>
      <c r="S10929" t="s">
        <v>18076</v>
      </c>
      <c r="T10929">
        <v>44905240</v>
      </c>
      <c r="U10929">
        <v>14635208</v>
      </c>
      <c r="V10929" s="29">
        <v>45369.1477777778</v>
      </c>
      <c r="W10929">
        <v>1</v>
      </c>
      <c r="X10929" t="s">
        <v>53</v>
      </c>
      <c r="Y10929">
        <v>1</v>
      </c>
    </row>
    <row r="10930" spans="1:25">
      <c r="A10930">
        <v>941877</v>
      </c>
      <c r="B10930" t="s">
        <v>18152</v>
      </c>
      <c r="C10930" t="s">
        <v>14</v>
      </c>
      <c r="D10930">
        <v>2023</v>
      </c>
      <c r="E10930" t="s">
        <v>18077</v>
      </c>
      <c r="F10930">
        <v>1884370</v>
      </c>
      <c r="G10930" t="s">
        <v>11696</v>
      </c>
      <c r="H10930" t="s">
        <v>18</v>
      </c>
      <c r="I10930">
        <v>1</v>
      </c>
      <c r="J10930">
        <v>455000</v>
      </c>
      <c r="K10930">
        <v>455000</v>
      </c>
      <c r="L10930" t="s">
        <v>107</v>
      </c>
      <c r="M10930" t="s">
        <v>10705</v>
      </c>
      <c r="N10930">
        <v>1</v>
      </c>
      <c r="O10930" t="s">
        <v>25290</v>
      </c>
      <c r="P10930" t="s">
        <v>18836</v>
      </c>
      <c r="Q10930" t="s">
        <v>18075</v>
      </c>
      <c r="R10930" t="s">
        <v>21</v>
      </c>
      <c r="S10930" t="s">
        <v>18076</v>
      </c>
      <c r="T10930">
        <v>44905240</v>
      </c>
      <c r="U10930">
        <v>14635323</v>
      </c>
      <c r="V10930" s="29">
        <v>45369.1477777778</v>
      </c>
      <c r="W10930">
        <v>1</v>
      </c>
      <c r="X10930" t="s">
        <v>53</v>
      </c>
      <c r="Y10930">
        <v>1</v>
      </c>
    </row>
    <row r="10931" spans="1:25">
      <c r="A10931">
        <v>910768</v>
      </c>
      <c r="B10931" t="s">
        <v>18071</v>
      </c>
      <c r="C10931" t="s">
        <v>14</v>
      </c>
      <c r="D10931">
        <v>2021</v>
      </c>
      <c r="E10931" t="s">
        <v>18077</v>
      </c>
      <c r="F10931">
        <v>1675257</v>
      </c>
      <c r="G10931" t="s">
        <v>8148</v>
      </c>
      <c r="H10931" t="s">
        <v>18</v>
      </c>
      <c r="I10931">
        <v>1</v>
      </c>
      <c r="J10931">
        <v>287500</v>
      </c>
      <c r="K10931">
        <v>287500</v>
      </c>
      <c r="L10931" t="s">
        <v>218</v>
      </c>
      <c r="M10931" t="s">
        <v>2521</v>
      </c>
      <c r="N10931">
        <v>1</v>
      </c>
      <c r="O10931" t="s">
        <v>23178</v>
      </c>
      <c r="P10931" t="s">
        <v>25291</v>
      </c>
      <c r="Q10931" t="s">
        <v>18075</v>
      </c>
      <c r="R10931" t="s">
        <v>21</v>
      </c>
      <c r="S10931" t="s">
        <v>18076</v>
      </c>
      <c r="T10931">
        <v>44905240</v>
      </c>
      <c r="U10931">
        <v>13230636</v>
      </c>
      <c r="V10931" s="29">
        <v>45369.1477777778</v>
      </c>
      <c r="W10931">
        <v>1</v>
      </c>
      <c r="X10931" t="s">
        <v>53</v>
      </c>
      <c r="Y10931">
        <v>1</v>
      </c>
    </row>
    <row r="10932" spans="1:25">
      <c r="A10932">
        <v>940734</v>
      </c>
      <c r="B10932" t="s">
        <v>18071</v>
      </c>
      <c r="C10932" t="s">
        <v>14</v>
      </c>
      <c r="D10932">
        <v>2023</v>
      </c>
      <c r="E10932" t="s">
        <v>18077</v>
      </c>
      <c r="F10932">
        <v>1854271</v>
      </c>
      <c r="G10932" t="s">
        <v>10950</v>
      </c>
      <c r="H10932" t="s">
        <v>18</v>
      </c>
      <c r="I10932">
        <v>1</v>
      </c>
      <c r="J10932">
        <v>540000</v>
      </c>
      <c r="K10932">
        <v>540000</v>
      </c>
      <c r="L10932" t="s">
        <v>92</v>
      </c>
      <c r="M10932" t="s">
        <v>2179</v>
      </c>
      <c r="N10932">
        <v>1</v>
      </c>
      <c r="O10932" t="s">
        <v>18556</v>
      </c>
      <c r="P10932" t="s">
        <v>18557</v>
      </c>
      <c r="Q10932" t="s">
        <v>18075</v>
      </c>
      <c r="R10932" t="s">
        <v>21</v>
      </c>
      <c r="S10932" t="s">
        <v>18076</v>
      </c>
      <c r="T10932">
        <v>44905240</v>
      </c>
      <c r="U10932">
        <v>14500250</v>
      </c>
      <c r="V10932" s="29">
        <v>45369.1477777778</v>
      </c>
      <c r="W10932">
        <v>1</v>
      </c>
      <c r="X10932" t="s">
        <v>53</v>
      </c>
      <c r="Y10932">
        <v>1</v>
      </c>
    </row>
    <row r="10933" spans="1:25">
      <c r="A10933">
        <v>910643</v>
      </c>
      <c r="B10933" t="s">
        <v>18071</v>
      </c>
      <c r="C10933" t="s">
        <v>14</v>
      </c>
      <c r="D10933">
        <v>2021</v>
      </c>
      <c r="E10933" t="s">
        <v>18077</v>
      </c>
      <c r="F10933">
        <v>1674668</v>
      </c>
      <c r="G10933" t="s">
        <v>8065</v>
      </c>
      <c r="H10933" t="s">
        <v>18</v>
      </c>
      <c r="I10933">
        <v>1</v>
      </c>
      <c r="J10933">
        <v>740000</v>
      </c>
      <c r="K10933">
        <v>740000</v>
      </c>
      <c r="L10933" t="s">
        <v>218</v>
      </c>
      <c r="M10933" t="s">
        <v>8066</v>
      </c>
      <c r="N10933">
        <v>1</v>
      </c>
      <c r="O10933" t="s">
        <v>18647</v>
      </c>
      <c r="P10933" t="s">
        <v>25292</v>
      </c>
      <c r="Q10933" t="s">
        <v>18075</v>
      </c>
      <c r="R10933" t="s">
        <v>21</v>
      </c>
      <c r="S10933" t="s">
        <v>18076</v>
      </c>
      <c r="T10933">
        <v>44905240</v>
      </c>
      <c r="U10933">
        <v>13223631</v>
      </c>
      <c r="V10933" s="29">
        <v>45369.1477777778</v>
      </c>
      <c r="W10933">
        <v>1</v>
      </c>
      <c r="X10933" t="s">
        <v>53</v>
      </c>
      <c r="Y10933">
        <v>1</v>
      </c>
    </row>
    <row r="10934" spans="1:25">
      <c r="A10934">
        <v>889984</v>
      </c>
      <c r="B10934" t="s">
        <v>18071</v>
      </c>
      <c r="C10934" t="s">
        <v>14</v>
      </c>
      <c r="D10934">
        <v>2019</v>
      </c>
      <c r="E10934" t="s">
        <v>18085</v>
      </c>
      <c r="F10934">
        <v>1466800</v>
      </c>
      <c r="G10934" t="s">
        <v>17106</v>
      </c>
      <c r="H10934" t="s">
        <v>18</v>
      </c>
      <c r="I10934">
        <v>1</v>
      </c>
      <c r="J10934">
        <v>460000</v>
      </c>
      <c r="K10934">
        <v>460000</v>
      </c>
      <c r="L10934" t="s">
        <v>19</v>
      </c>
      <c r="M10934" t="s">
        <v>8982</v>
      </c>
      <c r="N10934">
        <v>1</v>
      </c>
      <c r="O10934" t="s">
        <v>18662</v>
      </c>
      <c r="P10934" t="s">
        <v>24465</v>
      </c>
      <c r="Q10934" t="s">
        <v>18075</v>
      </c>
      <c r="R10934" t="s">
        <v>21</v>
      </c>
      <c r="S10934" t="s">
        <v>18076</v>
      </c>
      <c r="T10934">
        <v>44905240</v>
      </c>
      <c r="U10934">
        <v>11688465</v>
      </c>
      <c r="V10934" s="29">
        <v>45369.1477777778</v>
      </c>
      <c r="W10934">
        <v>2</v>
      </c>
      <c r="X10934" t="s">
        <v>53</v>
      </c>
      <c r="Y10934">
        <v>1</v>
      </c>
    </row>
    <row r="10935" spans="1:25">
      <c r="A10935">
        <v>892386</v>
      </c>
      <c r="B10935" t="s">
        <v>18071</v>
      </c>
      <c r="C10935" t="s">
        <v>14</v>
      </c>
      <c r="D10935">
        <v>2019</v>
      </c>
      <c r="E10935" t="s">
        <v>18123</v>
      </c>
      <c r="F10935">
        <v>1510963</v>
      </c>
      <c r="G10935" t="s">
        <v>1920</v>
      </c>
      <c r="H10935" t="s">
        <v>18</v>
      </c>
      <c r="I10935">
        <v>1</v>
      </c>
      <c r="J10935">
        <v>240750</v>
      </c>
      <c r="K10935">
        <v>240750</v>
      </c>
      <c r="L10935" t="s">
        <v>19</v>
      </c>
      <c r="M10935" t="s">
        <v>1921</v>
      </c>
      <c r="N10935">
        <v>1</v>
      </c>
      <c r="O10935" t="s">
        <v>21922</v>
      </c>
      <c r="P10935" t="s">
        <v>21923</v>
      </c>
      <c r="Q10935" t="s">
        <v>18075</v>
      </c>
      <c r="R10935" t="s">
        <v>21</v>
      </c>
      <c r="S10935" t="s">
        <v>18076</v>
      </c>
      <c r="T10935">
        <v>44905240</v>
      </c>
      <c r="U10935">
        <v>11999301</v>
      </c>
      <c r="V10935" s="29">
        <v>45369.1477777778</v>
      </c>
      <c r="W10935">
        <v>1</v>
      </c>
      <c r="X10935" t="s">
        <v>53</v>
      </c>
      <c r="Y10935">
        <v>1</v>
      </c>
    </row>
    <row r="10936" spans="1:25">
      <c r="A10936">
        <v>910649</v>
      </c>
      <c r="B10936" t="s">
        <v>18071</v>
      </c>
      <c r="C10936" t="s">
        <v>14</v>
      </c>
      <c r="D10936">
        <v>2021</v>
      </c>
      <c r="E10936" t="s">
        <v>18085</v>
      </c>
      <c r="F10936">
        <v>1672741</v>
      </c>
      <c r="G10936" t="s">
        <v>7374</v>
      </c>
      <c r="H10936" t="s">
        <v>18</v>
      </c>
      <c r="I10936">
        <v>1</v>
      </c>
      <c r="J10936">
        <v>525000</v>
      </c>
      <c r="K10936">
        <v>525000</v>
      </c>
      <c r="L10936" t="s">
        <v>19</v>
      </c>
      <c r="M10936" t="s">
        <v>4908</v>
      </c>
      <c r="N10936">
        <v>1</v>
      </c>
      <c r="O10936" t="s">
        <v>24803</v>
      </c>
      <c r="P10936" t="s">
        <v>25293</v>
      </c>
      <c r="Q10936" t="s">
        <v>18075</v>
      </c>
      <c r="R10936" t="s">
        <v>21</v>
      </c>
      <c r="S10936" t="s">
        <v>18076</v>
      </c>
      <c r="T10936">
        <v>44905240</v>
      </c>
      <c r="U10936">
        <v>13210008</v>
      </c>
      <c r="V10936" s="29">
        <v>45369.1477777778</v>
      </c>
      <c r="W10936">
        <v>1</v>
      </c>
      <c r="X10936" t="s">
        <v>53</v>
      </c>
      <c r="Y10936">
        <v>1</v>
      </c>
    </row>
    <row r="10937" spans="1:25">
      <c r="A10937">
        <v>910648</v>
      </c>
      <c r="B10937" t="s">
        <v>18071</v>
      </c>
      <c r="C10937" t="s">
        <v>14</v>
      </c>
      <c r="D10937">
        <v>2021</v>
      </c>
      <c r="E10937" t="s">
        <v>18077</v>
      </c>
      <c r="F10937">
        <v>1672679</v>
      </c>
      <c r="G10937" t="s">
        <v>7830</v>
      </c>
      <c r="H10937" t="s">
        <v>18</v>
      </c>
      <c r="I10937">
        <v>1</v>
      </c>
      <c r="J10937">
        <v>501666.67</v>
      </c>
      <c r="K10937">
        <v>501666.67</v>
      </c>
      <c r="L10937" t="s">
        <v>19</v>
      </c>
      <c r="M10937" t="s">
        <v>2921</v>
      </c>
      <c r="N10937">
        <v>1</v>
      </c>
      <c r="O10937" t="s">
        <v>20266</v>
      </c>
      <c r="P10937" t="s">
        <v>25294</v>
      </c>
      <c r="Q10937" t="s">
        <v>18075</v>
      </c>
      <c r="R10937" t="s">
        <v>80</v>
      </c>
      <c r="S10937" t="s">
        <v>18076</v>
      </c>
      <c r="T10937">
        <v>44905252</v>
      </c>
      <c r="U10937">
        <v>13209791</v>
      </c>
      <c r="V10937" s="29">
        <v>45369.1477777778</v>
      </c>
      <c r="W10937">
        <v>1</v>
      </c>
      <c r="X10937" t="s">
        <v>53</v>
      </c>
      <c r="Y10937">
        <v>1</v>
      </c>
    </row>
    <row r="10938" spans="1:25">
      <c r="A10938">
        <v>910647</v>
      </c>
      <c r="B10938" t="s">
        <v>18071</v>
      </c>
      <c r="C10938" t="s">
        <v>14</v>
      </c>
      <c r="D10938">
        <v>2021</v>
      </c>
      <c r="E10938" t="s">
        <v>18077</v>
      </c>
      <c r="F10938">
        <v>1671629</v>
      </c>
      <c r="G10938" t="s">
        <v>7794</v>
      </c>
      <c r="H10938" t="s">
        <v>18</v>
      </c>
      <c r="I10938">
        <v>1</v>
      </c>
      <c r="J10938">
        <v>493333.33</v>
      </c>
      <c r="K10938">
        <v>493333.33</v>
      </c>
      <c r="L10938" t="s">
        <v>218</v>
      </c>
      <c r="M10938" t="s">
        <v>7795</v>
      </c>
      <c r="N10938">
        <v>1</v>
      </c>
      <c r="O10938" t="s">
        <v>18155</v>
      </c>
      <c r="P10938" t="s">
        <v>18156</v>
      </c>
      <c r="Q10938" t="s">
        <v>18075</v>
      </c>
      <c r="R10938" t="s">
        <v>21</v>
      </c>
      <c r="S10938" t="s">
        <v>18076</v>
      </c>
      <c r="T10938">
        <v>44905240</v>
      </c>
      <c r="U10938">
        <v>13226363</v>
      </c>
      <c r="V10938" s="29">
        <v>45369.1477777778</v>
      </c>
      <c r="W10938">
        <v>1</v>
      </c>
      <c r="X10938" t="s">
        <v>53</v>
      </c>
      <c r="Y10938">
        <v>1</v>
      </c>
    </row>
    <row r="10939" spans="1:25">
      <c r="A10939">
        <v>914931</v>
      </c>
      <c r="B10939" t="s">
        <v>18071</v>
      </c>
      <c r="C10939" t="s">
        <v>14</v>
      </c>
      <c r="D10939">
        <v>2021</v>
      </c>
      <c r="E10939" t="s">
        <v>18085</v>
      </c>
      <c r="F10939">
        <v>1685085</v>
      </c>
      <c r="G10939" t="s">
        <v>8156</v>
      </c>
      <c r="H10939" t="s">
        <v>18</v>
      </c>
      <c r="I10939">
        <v>1</v>
      </c>
      <c r="J10939">
        <v>453333.33</v>
      </c>
      <c r="K10939">
        <v>453333.33</v>
      </c>
      <c r="L10939" t="s">
        <v>19</v>
      </c>
      <c r="M10939" t="s">
        <v>5994</v>
      </c>
      <c r="N10939">
        <v>1</v>
      </c>
      <c r="O10939" t="s">
        <v>21502</v>
      </c>
      <c r="P10939" t="s">
        <v>24980</v>
      </c>
      <c r="Q10939" t="s">
        <v>18075</v>
      </c>
      <c r="R10939" t="s">
        <v>21</v>
      </c>
      <c r="S10939" t="s">
        <v>18076</v>
      </c>
      <c r="T10939">
        <v>44905240</v>
      </c>
      <c r="U10939">
        <v>13288958</v>
      </c>
      <c r="V10939" s="29">
        <v>45369.1477777778</v>
      </c>
      <c r="W10939">
        <v>1</v>
      </c>
      <c r="X10939" t="s">
        <v>53</v>
      </c>
      <c r="Y10939">
        <v>1</v>
      </c>
    </row>
    <row r="10940" spans="1:25">
      <c r="A10940">
        <v>907341</v>
      </c>
      <c r="B10940" t="s">
        <v>18071</v>
      </c>
      <c r="C10940" t="s">
        <v>14</v>
      </c>
      <c r="D10940">
        <v>2020</v>
      </c>
      <c r="E10940" t="s">
        <v>18077</v>
      </c>
      <c r="F10940">
        <v>1610754</v>
      </c>
      <c r="G10940" t="s">
        <v>17513</v>
      </c>
      <c r="H10940" t="s">
        <v>18</v>
      </c>
      <c r="I10940">
        <v>1</v>
      </c>
      <c r="J10940">
        <v>399500</v>
      </c>
      <c r="K10940">
        <v>399500</v>
      </c>
      <c r="L10940" t="s">
        <v>45</v>
      </c>
      <c r="M10940" t="s">
        <v>17514</v>
      </c>
      <c r="N10940">
        <v>1</v>
      </c>
      <c r="O10940" t="s">
        <v>25295</v>
      </c>
      <c r="P10940" t="s">
        <v>25296</v>
      </c>
      <c r="Q10940" t="s">
        <v>18075</v>
      </c>
      <c r="R10940" t="s">
        <v>21</v>
      </c>
      <c r="S10940" t="s">
        <v>18076</v>
      </c>
      <c r="T10940">
        <v>44905240</v>
      </c>
      <c r="U10940">
        <v>12825340</v>
      </c>
      <c r="V10940" s="29">
        <v>45369.1477777778</v>
      </c>
      <c r="W10940">
        <v>1</v>
      </c>
      <c r="X10940" t="s">
        <v>53</v>
      </c>
      <c r="Y10940">
        <v>1</v>
      </c>
    </row>
    <row r="10941" spans="1:25">
      <c r="A10941">
        <v>889969</v>
      </c>
      <c r="B10941" t="s">
        <v>18071</v>
      </c>
      <c r="C10941" t="s">
        <v>14</v>
      </c>
      <c r="D10941">
        <v>2019</v>
      </c>
      <c r="E10941" t="s">
        <v>18123</v>
      </c>
      <c r="F10941">
        <v>1468228</v>
      </c>
      <c r="G10941" t="s">
        <v>13616</v>
      </c>
      <c r="H10941" t="s">
        <v>18</v>
      </c>
      <c r="I10941">
        <v>1</v>
      </c>
      <c r="J10941">
        <v>239000</v>
      </c>
      <c r="K10941">
        <v>239000</v>
      </c>
      <c r="L10941" t="s">
        <v>45</v>
      </c>
      <c r="M10941" t="s">
        <v>6190</v>
      </c>
      <c r="N10941">
        <v>1</v>
      </c>
      <c r="O10941" t="s">
        <v>20069</v>
      </c>
      <c r="P10941" t="s">
        <v>20070</v>
      </c>
      <c r="Q10941" t="s">
        <v>18075</v>
      </c>
      <c r="R10941" t="s">
        <v>21</v>
      </c>
      <c r="S10941" t="s">
        <v>18076</v>
      </c>
      <c r="T10941">
        <v>44905240</v>
      </c>
      <c r="U10941">
        <v>11696734</v>
      </c>
      <c r="V10941" s="29">
        <v>45369.1477777778</v>
      </c>
      <c r="W10941">
        <v>2</v>
      </c>
      <c r="X10941" t="s">
        <v>53</v>
      </c>
      <c r="Y10941">
        <v>1</v>
      </c>
    </row>
    <row r="10942" spans="1:25">
      <c r="A10942">
        <v>892433</v>
      </c>
      <c r="B10942" t="s">
        <v>18071</v>
      </c>
      <c r="C10942" t="s">
        <v>14</v>
      </c>
      <c r="D10942">
        <v>2019</v>
      </c>
      <c r="E10942" t="s">
        <v>18123</v>
      </c>
      <c r="F10942">
        <v>1518321</v>
      </c>
      <c r="G10942" t="s">
        <v>17109</v>
      </c>
      <c r="H10942" t="s">
        <v>18</v>
      </c>
      <c r="I10942">
        <v>1</v>
      </c>
      <c r="J10942">
        <v>241000</v>
      </c>
      <c r="K10942">
        <v>241000</v>
      </c>
      <c r="L10942" t="s">
        <v>63</v>
      </c>
      <c r="M10942" t="s">
        <v>9241</v>
      </c>
      <c r="N10942">
        <v>1</v>
      </c>
      <c r="O10942" t="s">
        <v>18657</v>
      </c>
      <c r="P10942" t="s">
        <v>20204</v>
      </c>
      <c r="Q10942" t="s">
        <v>18075</v>
      </c>
      <c r="R10942" t="s">
        <v>214</v>
      </c>
      <c r="S10942" t="s">
        <v>18076</v>
      </c>
      <c r="T10942">
        <v>44905248</v>
      </c>
      <c r="U10942">
        <v>12056221</v>
      </c>
      <c r="V10942" s="29">
        <v>45369.1477777778</v>
      </c>
      <c r="W10942">
        <v>2</v>
      </c>
      <c r="X10942" t="s">
        <v>53</v>
      </c>
      <c r="Y10942">
        <v>1</v>
      </c>
    </row>
    <row r="10943" spans="1:25">
      <c r="A10943">
        <v>914958</v>
      </c>
      <c r="B10943" t="s">
        <v>18071</v>
      </c>
      <c r="C10943" t="s">
        <v>14</v>
      </c>
      <c r="D10943">
        <v>2021</v>
      </c>
      <c r="E10943" t="s">
        <v>18085</v>
      </c>
      <c r="F10943">
        <v>1685122</v>
      </c>
      <c r="G10943" t="s">
        <v>8991</v>
      </c>
      <c r="H10943" t="s">
        <v>18</v>
      </c>
      <c r="I10943">
        <v>1</v>
      </c>
      <c r="J10943">
        <v>450000</v>
      </c>
      <c r="K10943">
        <v>450000</v>
      </c>
      <c r="L10943" t="s">
        <v>19</v>
      </c>
      <c r="M10943" t="s">
        <v>6235</v>
      </c>
      <c r="N10943">
        <v>1</v>
      </c>
      <c r="O10943" t="s">
        <v>18442</v>
      </c>
      <c r="P10943" t="s">
        <v>20544</v>
      </c>
      <c r="Q10943" t="s">
        <v>18075</v>
      </c>
      <c r="R10943" t="s">
        <v>21</v>
      </c>
      <c r="S10943" t="s">
        <v>18076</v>
      </c>
      <c r="T10943">
        <v>44905240</v>
      </c>
      <c r="U10943">
        <v>13289316</v>
      </c>
      <c r="V10943" s="29">
        <v>45369.1477777778</v>
      </c>
      <c r="W10943">
        <v>1</v>
      </c>
      <c r="X10943" t="s">
        <v>53</v>
      </c>
      <c r="Y10943">
        <v>1</v>
      </c>
    </row>
    <row r="10944" spans="1:25">
      <c r="A10944">
        <v>907334</v>
      </c>
      <c r="B10944" t="s">
        <v>18071</v>
      </c>
      <c r="C10944" t="s">
        <v>14</v>
      </c>
      <c r="D10944">
        <v>2020</v>
      </c>
      <c r="E10944" t="s">
        <v>18077</v>
      </c>
      <c r="F10944">
        <v>1604149</v>
      </c>
      <c r="G10944" t="s">
        <v>17515</v>
      </c>
      <c r="H10944" t="s">
        <v>18</v>
      </c>
      <c r="I10944">
        <v>1</v>
      </c>
      <c r="J10944">
        <v>550000</v>
      </c>
      <c r="K10944">
        <v>550000</v>
      </c>
      <c r="L10944" t="s">
        <v>92</v>
      </c>
      <c r="M10944" t="s">
        <v>1159</v>
      </c>
      <c r="N10944">
        <v>1</v>
      </c>
      <c r="O10944" t="s">
        <v>18440</v>
      </c>
      <c r="P10944" t="s">
        <v>25297</v>
      </c>
      <c r="Q10944" t="s">
        <v>18075</v>
      </c>
      <c r="R10944" t="s">
        <v>139</v>
      </c>
      <c r="S10944" t="s">
        <v>18076</v>
      </c>
      <c r="T10944">
        <v>44905299</v>
      </c>
      <c r="U10944">
        <v>12777924</v>
      </c>
      <c r="V10944" s="29">
        <v>45369.1477777778</v>
      </c>
      <c r="W10944">
        <v>1</v>
      </c>
      <c r="X10944" t="s">
        <v>53</v>
      </c>
      <c r="Y10944">
        <v>1</v>
      </c>
    </row>
    <row r="10945" spans="1:25">
      <c r="A10945">
        <v>907340</v>
      </c>
      <c r="B10945" t="s">
        <v>18071</v>
      </c>
      <c r="C10945" t="s">
        <v>14</v>
      </c>
      <c r="D10945">
        <v>2020</v>
      </c>
      <c r="E10945" t="s">
        <v>18080</v>
      </c>
      <c r="F10945">
        <v>1609886</v>
      </c>
      <c r="G10945" t="s">
        <v>17516</v>
      </c>
      <c r="H10945" t="s">
        <v>18</v>
      </c>
      <c r="I10945">
        <v>1</v>
      </c>
      <c r="J10945">
        <v>458000</v>
      </c>
      <c r="K10945">
        <v>458000</v>
      </c>
      <c r="L10945" t="s">
        <v>45</v>
      </c>
      <c r="M10945" t="s">
        <v>1292</v>
      </c>
      <c r="N10945">
        <v>1</v>
      </c>
      <c r="O10945" t="s">
        <v>23739</v>
      </c>
      <c r="P10945" t="s">
        <v>25298</v>
      </c>
      <c r="Q10945" t="s">
        <v>18075</v>
      </c>
      <c r="R10945" t="s">
        <v>21</v>
      </c>
      <c r="S10945" t="s">
        <v>18076</v>
      </c>
      <c r="T10945">
        <v>44905240</v>
      </c>
      <c r="U10945">
        <v>12827113</v>
      </c>
      <c r="V10945" s="29">
        <v>45369.1477777778</v>
      </c>
      <c r="W10945">
        <v>1</v>
      </c>
      <c r="X10945" t="s">
        <v>53</v>
      </c>
      <c r="Y10945">
        <v>1</v>
      </c>
    </row>
    <row r="10946" spans="1:25">
      <c r="A10946">
        <v>892435</v>
      </c>
      <c r="B10946" t="s">
        <v>18071</v>
      </c>
      <c r="C10946" t="s">
        <v>14</v>
      </c>
      <c r="D10946">
        <v>2019</v>
      </c>
      <c r="E10946" t="s">
        <v>18080</v>
      </c>
      <c r="F10946">
        <v>1518276</v>
      </c>
      <c r="G10946" t="s">
        <v>17517</v>
      </c>
      <c r="H10946" t="s">
        <v>18</v>
      </c>
      <c r="I10946">
        <v>1</v>
      </c>
      <c r="J10946">
        <v>239750</v>
      </c>
      <c r="K10946">
        <v>239750</v>
      </c>
      <c r="L10946" t="s">
        <v>63</v>
      </c>
      <c r="M10946" t="s">
        <v>1330</v>
      </c>
      <c r="N10946">
        <v>1</v>
      </c>
      <c r="O10946" t="s">
        <v>21300</v>
      </c>
      <c r="P10946" t="s">
        <v>25299</v>
      </c>
      <c r="Q10946" t="s">
        <v>18075</v>
      </c>
      <c r="R10946" t="s">
        <v>21</v>
      </c>
      <c r="S10946" t="s">
        <v>18076</v>
      </c>
      <c r="T10946">
        <v>44905240</v>
      </c>
      <c r="U10946">
        <v>12054549</v>
      </c>
      <c r="V10946" s="29">
        <v>45369.1477777778</v>
      </c>
      <c r="W10946">
        <v>1</v>
      </c>
      <c r="X10946" t="s">
        <v>53</v>
      </c>
      <c r="Y10946">
        <v>1</v>
      </c>
    </row>
    <row r="10947" spans="1:25">
      <c r="A10947">
        <v>907342</v>
      </c>
      <c r="B10947" t="s">
        <v>18071</v>
      </c>
      <c r="C10947" t="s">
        <v>14</v>
      </c>
      <c r="D10947">
        <v>2020</v>
      </c>
      <c r="E10947" t="s">
        <v>18085</v>
      </c>
      <c r="F10947">
        <v>1609756</v>
      </c>
      <c r="G10947" t="s">
        <v>17518</v>
      </c>
      <c r="H10947" t="s">
        <v>18</v>
      </c>
      <c r="I10947">
        <v>1</v>
      </c>
      <c r="J10947">
        <v>441666.66</v>
      </c>
      <c r="K10947">
        <v>441666.66</v>
      </c>
      <c r="L10947" t="s">
        <v>45</v>
      </c>
      <c r="M10947" t="s">
        <v>14723</v>
      </c>
      <c r="N10947">
        <v>1</v>
      </c>
      <c r="O10947" t="s">
        <v>21549</v>
      </c>
      <c r="P10947" t="s">
        <v>25300</v>
      </c>
      <c r="Q10947" t="s">
        <v>18075</v>
      </c>
      <c r="R10947" t="s">
        <v>21</v>
      </c>
      <c r="S10947" t="s">
        <v>18076</v>
      </c>
      <c r="T10947">
        <v>44905240</v>
      </c>
      <c r="U10947">
        <v>12827142</v>
      </c>
      <c r="V10947" s="29">
        <v>45369.1477777778</v>
      </c>
      <c r="W10947">
        <v>1</v>
      </c>
      <c r="X10947" t="s">
        <v>53</v>
      </c>
      <c r="Y10947">
        <v>1</v>
      </c>
    </row>
    <row r="10948" spans="1:25">
      <c r="A10948">
        <v>942931</v>
      </c>
      <c r="B10948" t="s">
        <v>18152</v>
      </c>
      <c r="C10948" t="s">
        <v>14</v>
      </c>
      <c r="D10948">
        <v>2023</v>
      </c>
      <c r="E10948" t="s">
        <v>18077</v>
      </c>
      <c r="F10948">
        <v>1864215</v>
      </c>
      <c r="G10948" t="s">
        <v>11271</v>
      </c>
      <c r="H10948" t="s">
        <v>18</v>
      </c>
      <c r="I10948">
        <v>1</v>
      </c>
      <c r="J10948">
        <v>490000</v>
      </c>
      <c r="K10948">
        <v>490000</v>
      </c>
      <c r="L10948" t="s">
        <v>45</v>
      </c>
      <c r="M10948" t="s">
        <v>5713</v>
      </c>
      <c r="N10948">
        <v>1</v>
      </c>
      <c r="O10948" t="s">
        <v>25301</v>
      </c>
      <c r="P10948" t="s">
        <v>25302</v>
      </c>
      <c r="Q10948" t="s">
        <v>18075</v>
      </c>
      <c r="R10948" t="s">
        <v>21</v>
      </c>
      <c r="S10948" t="s">
        <v>18076</v>
      </c>
      <c r="T10948">
        <v>44905240</v>
      </c>
      <c r="U10948">
        <v>14568867</v>
      </c>
      <c r="V10948" s="29">
        <v>45369.1477777778</v>
      </c>
      <c r="W10948">
        <v>1</v>
      </c>
      <c r="X10948" t="s">
        <v>53</v>
      </c>
      <c r="Y10948">
        <v>1</v>
      </c>
    </row>
    <row r="10949" spans="1:25">
      <c r="A10949">
        <v>914967</v>
      </c>
      <c r="B10949" t="s">
        <v>18071</v>
      </c>
      <c r="C10949" t="s">
        <v>14</v>
      </c>
      <c r="D10949">
        <v>2021</v>
      </c>
      <c r="E10949" t="s">
        <v>18077</v>
      </c>
      <c r="F10949">
        <v>1684837</v>
      </c>
      <c r="G10949" t="s">
        <v>8891</v>
      </c>
      <c r="H10949" t="s">
        <v>18</v>
      </c>
      <c r="I10949">
        <v>1</v>
      </c>
      <c r="J10949">
        <v>475000</v>
      </c>
      <c r="K10949">
        <v>475000</v>
      </c>
      <c r="L10949" t="s">
        <v>19</v>
      </c>
      <c r="M10949" t="s">
        <v>1375</v>
      </c>
      <c r="N10949">
        <v>1</v>
      </c>
      <c r="O10949" t="s">
        <v>21826</v>
      </c>
      <c r="P10949" t="s">
        <v>25303</v>
      </c>
      <c r="Q10949" t="s">
        <v>18075</v>
      </c>
      <c r="R10949" t="s">
        <v>21</v>
      </c>
      <c r="S10949" t="s">
        <v>18076</v>
      </c>
      <c r="T10949">
        <v>44905240</v>
      </c>
      <c r="U10949">
        <v>13287525</v>
      </c>
      <c r="V10949" s="29">
        <v>45369.1477777778</v>
      </c>
      <c r="W10949">
        <v>1</v>
      </c>
      <c r="X10949" t="s">
        <v>53</v>
      </c>
      <c r="Y10949">
        <v>1</v>
      </c>
    </row>
    <row r="10950" spans="1:25">
      <c r="A10950">
        <v>914968</v>
      </c>
      <c r="B10950" t="s">
        <v>18071</v>
      </c>
      <c r="C10950" t="s">
        <v>14</v>
      </c>
      <c r="D10950">
        <v>2021</v>
      </c>
      <c r="E10950" t="s">
        <v>18077</v>
      </c>
      <c r="F10950">
        <v>1674999</v>
      </c>
      <c r="G10950" t="s">
        <v>8090</v>
      </c>
      <c r="H10950" t="s">
        <v>18</v>
      </c>
      <c r="I10950">
        <v>1</v>
      </c>
      <c r="J10950">
        <v>296500</v>
      </c>
      <c r="K10950">
        <v>296500</v>
      </c>
      <c r="L10950" t="s">
        <v>69</v>
      </c>
      <c r="M10950" t="s">
        <v>8089</v>
      </c>
      <c r="N10950">
        <v>1</v>
      </c>
      <c r="O10950" t="s">
        <v>18670</v>
      </c>
      <c r="P10950" t="s">
        <v>18671</v>
      </c>
      <c r="Q10950" t="s">
        <v>18075</v>
      </c>
      <c r="R10950" t="s">
        <v>1160</v>
      </c>
      <c r="S10950" t="s">
        <v>18076</v>
      </c>
      <c r="T10950">
        <v>33903804</v>
      </c>
      <c r="U10950">
        <v>13231887</v>
      </c>
      <c r="V10950" s="29">
        <v>45369.1477777778</v>
      </c>
      <c r="W10950">
        <v>1</v>
      </c>
      <c r="X10950" t="s">
        <v>53</v>
      </c>
      <c r="Y10950">
        <v>1</v>
      </c>
    </row>
    <row r="10951" spans="1:25">
      <c r="A10951">
        <v>892434</v>
      </c>
      <c r="B10951" t="s">
        <v>18071</v>
      </c>
      <c r="C10951" t="s">
        <v>14</v>
      </c>
      <c r="D10951">
        <v>2019</v>
      </c>
      <c r="E10951" t="s">
        <v>18123</v>
      </c>
      <c r="F10951">
        <v>1517985</v>
      </c>
      <c r="G10951" t="s">
        <v>17519</v>
      </c>
      <c r="H10951" t="s">
        <v>18</v>
      </c>
      <c r="I10951">
        <v>1</v>
      </c>
      <c r="J10951">
        <v>356666.67</v>
      </c>
      <c r="K10951">
        <v>356666.67</v>
      </c>
      <c r="L10951" t="s">
        <v>398</v>
      </c>
      <c r="M10951" t="s">
        <v>9931</v>
      </c>
      <c r="N10951">
        <v>1</v>
      </c>
      <c r="O10951" t="s">
        <v>25304</v>
      </c>
      <c r="P10951" t="s">
        <v>25305</v>
      </c>
      <c r="Q10951" t="s">
        <v>18075</v>
      </c>
      <c r="R10951" t="s">
        <v>139</v>
      </c>
      <c r="S10951" t="s">
        <v>18076</v>
      </c>
      <c r="T10951">
        <v>44905299</v>
      </c>
      <c r="U10951">
        <v>12050048</v>
      </c>
      <c r="V10951" s="29">
        <v>45369.1477777778</v>
      </c>
      <c r="W10951">
        <v>1</v>
      </c>
      <c r="X10951" t="s">
        <v>53</v>
      </c>
      <c r="Y10951">
        <v>1</v>
      </c>
    </row>
    <row r="10952" spans="1:25">
      <c r="A10952">
        <v>940727</v>
      </c>
      <c r="B10952" t="s">
        <v>18071</v>
      </c>
      <c r="C10952" t="s">
        <v>14</v>
      </c>
      <c r="D10952">
        <v>2023</v>
      </c>
      <c r="E10952" t="s">
        <v>18077</v>
      </c>
      <c r="F10952">
        <v>1853351</v>
      </c>
      <c r="G10952" t="s">
        <v>10861</v>
      </c>
      <c r="H10952" t="s">
        <v>18</v>
      </c>
      <c r="I10952">
        <v>1</v>
      </c>
      <c r="J10952">
        <v>410000</v>
      </c>
      <c r="K10952">
        <v>410000</v>
      </c>
      <c r="L10952" t="s">
        <v>63</v>
      </c>
      <c r="M10952" t="s">
        <v>9336</v>
      </c>
      <c r="N10952">
        <v>1</v>
      </c>
      <c r="O10952" t="s">
        <v>18147</v>
      </c>
      <c r="P10952" t="s">
        <v>25306</v>
      </c>
      <c r="Q10952" t="s">
        <v>18075</v>
      </c>
      <c r="R10952" t="s">
        <v>21</v>
      </c>
      <c r="S10952" t="s">
        <v>18076</v>
      </c>
      <c r="T10952">
        <v>44905240</v>
      </c>
      <c r="U10952">
        <v>14498634</v>
      </c>
      <c r="V10952" s="29">
        <v>45369.1477777778</v>
      </c>
      <c r="W10952">
        <v>1</v>
      </c>
      <c r="X10952" t="s">
        <v>53</v>
      </c>
      <c r="Y10952">
        <v>1</v>
      </c>
    </row>
    <row r="10953" spans="1:25">
      <c r="A10953">
        <v>910339</v>
      </c>
      <c r="B10953" t="s">
        <v>18071</v>
      </c>
      <c r="C10953" t="s">
        <v>14</v>
      </c>
      <c r="D10953">
        <v>2021</v>
      </c>
      <c r="E10953" t="s">
        <v>18085</v>
      </c>
      <c r="F10953">
        <v>1665783</v>
      </c>
      <c r="G10953" t="s">
        <v>7024</v>
      </c>
      <c r="H10953" t="s">
        <v>18</v>
      </c>
      <c r="I10953">
        <v>1</v>
      </c>
      <c r="J10953">
        <v>467666.67</v>
      </c>
      <c r="K10953">
        <v>467666.67</v>
      </c>
      <c r="L10953" t="s">
        <v>45</v>
      </c>
      <c r="M10953" t="s">
        <v>7025</v>
      </c>
      <c r="N10953">
        <v>1</v>
      </c>
      <c r="O10953" t="s">
        <v>20428</v>
      </c>
      <c r="P10953" t="s">
        <v>25307</v>
      </c>
      <c r="Q10953" t="s">
        <v>18075</v>
      </c>
      <c r="R10953" t="s">
        <v>21</v>
      </c>
      <c r="S10953" t="s">
        <v>18076</v>
      </c>
      <c r="T10953">
        <v>44905240</v>
      </c>
      <c r="U10953">
        <v>13167883</v>
      </c>
      <c r="V10953" s="29">
        <v>45369.1477777778</v>
      </c>
      <c r="W10953">
        <v>1</v>
      </c>
      <c r="X10953" t="s">
        <v>53</v>
      </c>
      <c r="Y10953">
        <v>1</v>
      </c>
    </row>
    <row r="10954" spans="1:25">
      <c r="A10954">
        <v>892405</v>
      </c>
      <c r="B10954" t="s">
        <v>18071</v>
      </c>
      <c r="C10954" t="s">
        <v>14</v>
      </c>
      <c r="D10954">
        <v>2019</v>
      </c>
      <c r="E10954" t="s">
        <v>18080</v>
      </c>
      <c r="F10954">
        <v>1510289</v>
      </c>
      <c r="G10954" t="s">
        <v>17520</v>
      </c>
      <c r="H10954" t="s">
        <v>18</v>
      </c>
      <c r="I10954">
        <v>1</v>
      </c>
      <c r="J10954">
        <v>410000</v>
      </c>
      <c r="K10954">
        <v>410000</v>
      </c>
      <c r="L10954" t="s">
        <v>19</v>
      </c>
      <c r="M10954" t="s">
        <v>13645</v>
      </c>
      <c r="N10954">
        <v>1</v>
      </c>
      <c r="O10954" t="s">
        <v>20486</v>
      </c>
      <c r="P10954" t="s">
        <v>25308</v>
      </c>
      <c r="Q10954" t="s">
        <v>18075</v>
      </c>
      <c r="R10954" t="s">
        <v>21</v>
      </c>
      <c r="S10954" t="s">
        <v>18076</v>
      </c>
      <c r="T10954">
        <v>44905240</v>
      </c>
      <c r="U10954">
        <v>11994050</v>
      </c>
      <c r="V10954" s="29">
        <v>45369.1477777778</v>
      </c>
      <c r="W10954">
        <v>1</v>
      </c>
      <c r="X10954" t="s">
        <v>53</v>
      </c>
      <c r="Y10954">
        <v>1</v>
      </c>
    </row>
    <row r="10955" spans="1:25">
      <c r="A10955">
        <v>914935</v>
      </c>
      <c r="B10955" t="s">
        <v>18071</v>
      </c>
      <c r="C10955" t="s">
        <v>14</v>
      </c>
      <c r="D10955">
        <v>2021</v>
      </c>
      <c r="E10955" t="s">
        <v>18085</v>
      </c>
      <c r="F10955">
        <v>1684855</v>
      </c>
      <c r="G10955" t="s">
        <v>8898</v>
      </c>
      <c r="H10955" t="s">
        <v>18</v>
      </c>
      <c r="I10955">
        <v>1</v>
      </c>
      <c r="J10955">
        <v>490000</v>
      </c>
      <c r="K10955">
        <v>490000</v>
      </c>
      <c r="L10955" t="s">
        <v>19</v>
      </c>
      <c r="M10955" t="s">
        <v>4018</v>
      </c>
      <c r="N10955">
        <v>1</v>
      </c>
      <c r="O10955" t="s">
        <v>18799</v>
      </c>
      <c r="P10955" t="s">
        <v>18800</v>
      </c>
      <c r="Q10955" t="s">
        <v>18075</v>
      </c>
      <c r="R10955" t="s">
        <v>21</v>
      </c>
      <c r="S10955" t="s">
        <v>18076</v>
      </c>
      <c r="T10955">
        <v>44905240</v>
      </c>
      <c r="U10955">
        <v>13287641</v>
      </c>
      <c r="V10955" s="29">
        <v>45369.1477777778</v>
      </c>
      <c r="W10955">
        <v>1</v>
      </c>
      <c r="X10955" t="s">
        <v>53</v>
      </c>
      <c r="Y10955">
        <v>1</v>
      </c>
    </row>
    <row r="10956" spans="1:25">
      <c r="A10956">
        <v>910343</v>
      </c>
      <c r="B10956" t="s">
        <v>18071</v>
      </c>
      <c r="C10956" t="s">
        <v>14</v>
      </c>
      <c r="D10956">
        <v>2021</v>
      </c>
      <c r="E10956" t="s">
        <v>18077</v>
      </c>
      <c r="F10956">
        <v>1658328</v>
      </c>
      <c r="G10956" t="s">
        <v>5757</v>
      </c>
      <c r="H10956" t="s">
        <v>18</v>
      </c>
      <c r="I10956">
        <v>1</v>
      </c>
      <c r="J10956">
        <v>469333.33</v>
      </c>
      <c r="K10956">
        <v>469333.33</v>
      </c>
      <c r="L10956" t="s">
        <v>218</v>
      </c>
      <c r="M10956" t="s">
        <v>5758</v>
      </c>
      <c r="N10956">
        <v>1</v>
      </c>
      <c r="O10956" t="s">
        <v>18728</v>
      </c>
      <c r="P10956" t="s">
        <v>25309</v>
      </c>
      <c r="Q10956" t="s">
        <v>18075</v>
      </c>
      <c r="R10956" t="s">
        <v>21</v>
      </c>
      <c r="S10956" t="s">
        <v>18076</v>
      </c>
      <c r="T10956">
        <v>44905240</v>
      </c>
      <c r="U10956">
        <v>13121814</v>
      </c>
      <c r="V10956" s="29">
        <v>45369.1477777778</v>
      </c>
      <c r="W10956">
        <v>1</v>
      </c>
      <c r="X10956" t="s">
        <v>53</v>
      </c>
      <c r="Y10956">
        <v>1</v>
      </c>
    </row>
    <row r="10957" spans="1:25">
      <c r="A10957">
        <v>942466</v>
      </c>
      <c r="B10957" t="s">
        <v>18071</v>
      </c>
      <c r="C10957" t="s">
        <v>14</v>
      </c>
      <c r="D10957">
        <v>2023</v>
      </c>
      <c r="E10957" t="s">
        <v>18077</v>
      </c>
      <c r="F10957">
        <v>1882527</v>
      </c>
      <c r="G10957" t="s">
        <v>11491</v>
      </c>
      <c r="H10957" t="s">
        <v>18</v>
      </c>
      <c r="I10957">
        <v>1</v>
      </c>
      <c r="J10957">
        <v>502330</v>
      </c>
      <c r="K10957">
        <v>502330</v>
      </c>
      <c r="L10957" t="s">
        <v>2603</v>
      </c>
      <c r="M10957" t="s">
        <v>2604</v>
      </c>
      <c r="N10957">
        <v>1</v>
      </c>
      <c r="O10957" t="s">
        <v>18386</v>
      </c>
      <c r="P10957" t="s">
        <v>19347</v>
      </c>
      <c r="Q10957" t="s">
        <v>18075</v>
      </c>
      <c r="R10957" t="s">
        <v>21</v>
      </c>
      <c r="S10957" t="s">
        <v>18076</v>
      </c>
      <c r="T10957">
        <v>44905240</v>
      </c>
      <c r="U10957">
        <v>14621375</v>
      </c>
      <c r="V10957" s="29">
        <v>45369.1477777778</v>
      </c>
      <c r="W10957">
        <v>1</v>
      </c>
      <c r="X10957" t="s">
        <v>53</v>
      </c>
      <c r="Y10957">
        <v>1</v>
      </c>
    </row>
    <row r="10958" spans="1:25">
      <c r="A10958">
        <v>901610</v>
      </c>
      <c r="B10958" t="s">
        <v>18071</v>
      </c>
      <c r="C10958" t="s">
        <v>14</v>
      </c>
      <c r="D10958">
        <v>2020</v>
      </c>
      <c r="E10958" t="s">
        <v>18272</v>
      </c>
      <c r="F10958">
        <v>1535085</v>
      </c>
      <c r="G10958" t="s">
        <v>4114</v>
      </c>
      <c r="H10958" t="s">
        <v>18</v>
      </c>
      <c r="I10958">
        <v>1</v>
      </c>
      <c r="J10958">
        <v>550580</v>
      </c>
      <c r="K10958">
        <v>550580</v>
      </c>
      <c r="L10958" t="s">
        <v>398</v>
      </c>
      <c r="M10958" t="s">
        <v>4115</v>
      </c>
      <c r="N10958">
        <v>1</v>
      </c>
      <c r="O10958" t="s">
        <v>25310</v>
      </c>
      <c r="P10958" t="s">
        <v>25311</v>
      </c>
      <c r="Q10958" t="s">
        <v>18075</v>
      </c>
      <c r="R10958" t="s">
        <v>21</v>
      </c>
      <c r="S10958" t="s">
        <v>18076</v>
      </c>
      <c r="T10958">
        <v>44905240</v>
      </c>
      <c r="U10958">
        <v>12798669</v>
      </c>
      <c r="V10958" s="29">
        <v>45369.1477777778</v>
      </c>
      <c r="W10958">
        <v>1</v>
      </c>
      <c r="X10958" t="s">
        <v>53</v>
      </c>
      <c r="Y10958">
        <v>1</v>
      </c>
    </row>
    <row r="10959" spans="1:25">
      <c r="A10959">
        <v>914950</v>
      </c>
      <c r="B10959" t="s">
        <v>18071</v>
      </c>
      <c r="C10959" t="s">
        <v>14</v>
      </c>
      <c r="D10959">
        <v>2021</v>
      </c>
      <c r="E10959" t="s">
        <v>18092</v>
      </c>
      <c r="F10959">
        <v>1684816</v>
      </c>
      <c r="G10959" t="s">
        <v>8881</v>
      </c>
      <c r="H10959" t="s">
        <v>18</v>
      </c>
      <c r="I10959">
        <v>1</v>
      </c>
      <c r="J10959">
        <v>475000</v>
      </c>
      <c r="K10959">
        <v>475000</v>
      </c>
      <c r="L10959" t="s">
        <v>19</v>
      </c>
      <c r="M10959" t="s">
        <v>621</v>
      </c>
      <c r="N10959">
        <v>1</v>
      </c>
      <c r="O10959" t="s">
        <v>18864</v>
      </c>
      <c r="P10959" t="s">
        <v>25112</v>
      </c>
      <c r="Q10959" t="s">
        <v>18075</v>
      </c>
      <c r="R10959" t="s">
        <v>623</v>
      </c>
      <c r="S10959" t="s">
        <v>18076</v>
      </c>
      <c r="T10959">
        <v>44905200</v>
      </c>
      <c r="U10959">
        <v>13287382</v>
      </c>
      <c r="V10959" s="29">
        <v>45369.1477777778</v>
      </c>
      <c r="W10959">
        <v>1</v>
      </c>
      <c r="X10959" t="s">
        <v>53</v>
      </c>
      <c r="Y10959">
        <v>1</v>
      </c>
    </row>
    <row r="10960" spans="1:25">
      <c r="A10960">
        <v>914952</v>
      </c>
      <c r="B10960" t="s">
        <v>18071</v>
      </c>
      <c r="C10960" t="s">
        <v>14</v>
      </c>
      <c r="D10960">
        <v>2021</v>
      </c>
      <c r="E10960" t="s">
        <v>18085</v>
      </c>
      <c r="F10960">
        <v>1684568</v>
      </c>
      <c r="G10960" t="s">
        <v>8852</v>
      </c>
      <c r="H10960" t="s">
        <v>18</v>
      </c>
      <c r="I10960">
        <v>1</v>
      </c>
      <c r="J10960">
        <v>505000</v>
      </c>
      <c r="K10960">
        <v>505000</v>
      </c>
      <c r="L10960" t="s">
        <v>19</v>
      </c>
      <c r="M10960" t="s">
        <v>8853</v>
      </c>
      <c r="N10960">
        <v>1</v>
      </c>
      <c r="O10960" t="s">
        <v>22265</v>
      </c>
      <c r="P10960" t="s">
        <v>25312</v>
      </c>
      <c r="Q10960" t="s">
        <v>18075</v>
      </c>
      <c r="R10960" t="s">
        <v>139</v>
      </c>
      <c r="S10960" t="s">
        <v>18076</v>
      </c>
      <c r="T10960">
        <v>44905299</v>
      </c>
      <c r="U10960">
        <v>13286926</v>
      </c>
      <c r="V10960" s="29">
        <v>45369.1477777778</v>
      </c>
      <c r="W10960">
        <v>1</v>
      </c>
      <c r="X10960" t="s">
        <v>53</v>
      </c>
      <c r="Y10960">
        <v>1</v>
      </c>
    </row>
    <row r="10961" spans="1:25">
      <c r="A10961">
        <v>914941</v>
      </c>
      <c r="B10961" t="s">
        <v>18071</v>
      </c>
      <c r="C10961" t="s">
        <v>14</v>
      </c>
      <c r="D10961">
        <v>2021</v>
      </c>
      <c r="E10961" t="s">
        <v>18085</v>
      </c>
      <c r="F10961">
        <v>1684918</v>
      </c>
      <c r="G10961" t="s">
        <v>5543</v>
      </c>
      <c r="H10961" t="s">
        <v>18</v>
      </c>
      <c r="I10961">
        <v>1</v>
      </c>
      <c r="J10961">
        <v>478333.33</v>
      </c>
      <c r="K10961">
        <v>478333.33</v>
      </c>
      <c r="L10961" t="s">
        <v>19</v>
      </c>
      <c r="M10961" t="s">
        <v>838</v>
      </c>
      <c r="N10961">
        <v>1</v>
      </c>
      <c r="O10961" t="s">
        <v>20161</v>
      </c>
      <c r="P10961" t="s">
        <v>23840</v>
      </c>
      <c r="Q10961" t="s">
        <v>18075</v>
      </c>
      <c r="R10961" t="s">
        <v>21</v>
      </c>
      <c r="S10961" t="s">
        <v>18076</v>
      </c>
      <c r="T10961">
        <v>44905240</v>
      </c>
      <c r="U10961">
        <v>13287754</v>
      </c>
      <c r="V10961" s="29">
        <v>45369.1477777778</v>
      </c>
      <c r="W10961">
        <v>1</v>
      </c>
      <c r="X10961" t="s">
        <v>53</v>
      </c>
      <c r="Y10961">
        <v>1</v>
      </c>
    </row>
    <row r="10962" spans="1:25">
      <c r="A10962">
        <v>910330</v>
      </c>
      <c r="B10962" t="s">
        <v>18071</v>
      </c>
      <c r="C10962" t="s">
        <v>14</v>
      </c>
      <c r="D10962">
        <v>2021</v>
      </c>
      <c r="E10962" t="s">
        <v>18085</v>
      </c>
      <c r="F10962">
        <v>1659797</v>
      </c>
      <c r="G10962" t="s">
        <v>5894</v>
      </c>
      <c r="H10962" t="s">
        <v>18</v>
      </c>
      <c r="I10962">
        <v>1</v>
      </c>
      <c r="J10962">
        <v>508333.33</v>
      </c>
      <c r="K10962">
        <v>508333.33</v>
      </c>
      <c r="L10962" t="s">
        <v>218</v>
      </c>
      <c r="M10962" t="s">
        <v>1140</v>
      </c>
      <c r="N10962">
        <v>1</v>
      </c>
      <c r="O10962" t="s">
        <v>20372</v>
      </c>
      <c r="P10962" t="s">
        <v>20373</v>
      </c>
      <c r="Q10962" t="s">
        <v>18075</v>
      </c>
      <c r="R10962" t="s">
        <v>21</v>
      </c>
      <c r="S10962" t="s">
        <v>18076</v>
      </c>
      <c r="T10962">
        <v>44905240</v>
      </c>
      <c r="U10962">
        <v>13135326</v>
      </c>
      <c r="V10962" s="29">
        <v>45369.1477777778</v>
      </c>
      <c r="W10962">
        <v>1</v>
      </c>
      <c r="X10962" t="s">
        <v>53</v>
      </c>
      <c r="Y10962">
        <v>1</v>
      </c>
    </row>
    <row r="10963" spans="1:25">
      <c r="A10963">
        <v>940726</v>
      </c>
      <c r="B10963" t="s">
        <v>18071</v>
      </c>
      <c r="C10963" t="s">
        <v>14</v>
      </c>
      <c r="D10963">
        <v>2023</v>
      </c>
      <c r="E10963" t="s">
        <v>18077</v>
      </c>
      <c r="F10963">
        <v>1856037</v>
      </c>
      <c r="G10963" t="s">
        <v>11058</v>
      </c>
      <c r="H10963" t="s">
        <v>18</v>
      </c>
      <c r="I10963">
        <v>1</v>
      </c>
      <c r="J10963">
        <v>504166.58</v>
      </c>
      <c r="K10963">
        <v>504166.58</v>
      </c>
      <c r="L10963" t="s">
        <v>63</v>
      </c>
      <c r="M10963" t="s">
        <v>11059</v>
      </c>
      <c r="N10963">
        <v>1</v>
      </c>
      <c r="O10963" t="s">
        <v>25313</v>
      </c>
      <c r="P10963" t="s">
        <v>25314</v>
      </c>
      <c r="Q10963" t="s">
        <v>18075</v>
      </c>
      <c r="R10963" t="s">
        <v>80</v>
      </c>
      <c r="S10963" t="s">
        <v>18076</v>
      </c>
      <c r="T10963">
        <v>44905252</v>
      </c>
      <c r="U10963">
        <v>14506871</v>
      </c>
      <c r="V10963" s="29">
        <v>45369.1477777778</v>
      </c>
      <c r="W10963">
        <v>1</v>
      </c>
      <c r="X10963" t="s">
        <v>53</v>
      </c>
      <c r="Y10963">
        <v>1</v>
      </c>
    </row>
    <row r="10964" spans="1:25">
      <c r="A10964">
        <v>907398</v>
      </c>
      <c r="B10964" t="s">
        <v>18071</v>
      </c>
      <c r="C10964" t="s">
        <v>14</v>
      </c>
      <c r="D10964">
        <v>2020</v>
      </c>
      <c r="E10964" t="s">
        <v>18085</v>
      </c>
      <c r="F10964">
        <v>1580289</v>
      </c>
      <c r="G10964" t="s">
        <v>17521</v>
      </c>
      <c r="H10964" t="s">
        <v>18</v>
      </c>
      <c r="I10964">
        <v>1</v>
      </c>
      <c r="J10964">
        <v>473333.33</v>
      </c>
      <c r="K10964">
        <v>473333.33</v>
      </c>
      <c r="L10964" t="s">
        <v>107</v>
      </c>
      <c r="M10964" t="s">
        <v>10105</v>
      </c>
      <c r="N10964">
        <v>1</v>
      </c>
      <c r="O10964" t="s">
        <v>20703</v>
      </c>
      <c r="P10964" t="s">
        <v>20704</v>
      </c>
      <c r="Q10964" t="s">
        <v>18075</v>
      </c>
      <c r="R10964" t="s">
        <v>21</v>
      </c>
      <c r="S10964" t="s">
        <v>18076</v>
      </c>
      <c r="T10964">
        <v>44905240</v>
      </c>
      <c r="U10964">
        <v>12563685</v>
      </c>
      <c r="V10964" s="29">
        <v>45369.1477777778</v>
      </c>
      <c r="W10964">
        <v>1</v>
      </c>
      <c r="X10964" t="s">
        <v>53</v>
      </c>
      <c r="Y10964">
        <v>1</v>
      </c>
    </row>
    <row r="10965" spans="1:25">
      <c r="A10965">
        <v>942129</v>
      </c>
      <c r="B10965" t="s">
        <v>18071</v>
      </c>
      <c r="C10965" t="s">
        <v>14</v>
      </c>
      <c r="D10965">
        <v>2023</v>
      </c>
      <c r="E10965" t="s">
        <v>18077</v>
      </c>
      <c r="F10965">
        <v>1890989</v>
      </c>
      <c r="G10965" t="s">
        <v>17522</v>
      </c>
      <c r="H10965" t="s">
        <v>18</v>
      </c>
      <c r="I10965">
        <v>1</v>
      </c>
      <c r="J10965">
        <v>750716.25</v>
      </c>
      <c r="K10965">
        <v>750716.25</v>
      </c>
      <c r="L10965" t="s">
        <v>2603</v>
      </c>
      <c r="M10965" t="s">
        <v>2604</v>
      </c>
      <c r="N10965">
        <v>1</v>
      </c>
      <c r="O10965" t="s">
        <v>25315</v>
      </c>
      <c r="P10965" t="s">
        <v>25316</v>
      </c>
      <c r="Q10965" t="s">
        <v>18075</v>
      </c>
      <c r="R10965" t="s">
        <v>21</v>
      </c>
      <c r="S10965" t="s">
        <v>18076</v>
      </c>
      <c r="T10965">
        <v>44905240</v>
      </c>
      <c r="U10965">
        <v>14671189</v>
      </c>
      <c r="V10965" s="29">
        <v>45369.1477777778</v>
      </c>
      <c r="W10965">
        <v>1</v>
      </c>
      <c r="X10965" t="s">
        <v>53</v>
      </c>
      <c r="Y10965">
        <v>1</v>
      </c>
    </row>
    <row r="10966" spans="1:25">
      <c r="A10966">
        <v>945323</v>
      </c>
      <c r="B10966" t="s">
        <v>18152</v>
      </c>
      <c r="C10966" t="s">
        <v>14</v>
      </c>
      <c r="D10966">
        <v>2023</v>
      </c>
      <c r="E10966" t="s">
        <v>18077</v>
      </c>
      <c r="F10966">
        <v>1917982</v>
      </c>
      <c r="G10966" t="s">
        <v>11989</v>
      </c>
      <c r="H10966" t="s">
        <v>18</v>
      </c>
      <c r="I10966">
        <v>1</v>
      </c>
      <c r="J10966">
        <v>597500</v>
      </c>
      <c r="K10966">
        <v>597500</v>
      </c>
      <c r="L10966" t="s">
        <v>330</v>
      </c>
      <c r="M10966" t="s">
        <v>4155</v>
      </c>
      <c r="N10966">
        <v>1</v>
      </c>
      <c r="O10966" t="s">
        <v>24067</v>
      </c>
      <c r="P10966" t="s">
        <v>25317</v>
      </c>
      <c r="Q10966" t="s">
        <v>18075</v>
      </c>
      <c r="R10966" t="s">
        <v>21</v>
      </c>
      <c r="S10966" t="s">
        <v>18076</v>
      </c>
      <c r="T10966">
        <v>44905240</v>
      </c>
      <c r="U10966">
        <v>14853129</v>
      </c>
      <c r="V10966" s="29">
        <v>45369.1477777778</v>
      </c>
      <c r="W10966">
        <v>1</v>
      </c>
      <c r="X10966" t="s">
        <v>53</v>
      </c>
      <c r="Y10966">
        <v>1</v>
      </c>
    </row>
    <row r="10967" spans="1:25">
      <c r="A10967">
        <v>910161</v>
      </c>
      <c r="B10967" t="s">
        <v>18071</v>
      </c>
      <c r="C10967" t="s">
        <v>14</v>
      </c>
      <c r="D10967">
        <v>2021</v>
      </c>
      <c r="E10967" t="s">
        <v>18080</v>
      </c>
      <c r="F10967">
        <v>1666426</v>
      </c>
      <c r="G10967" t="s">
        <v>7129</v>
      </c>
      <c r="H10967" t="s">
        <v>18</v>
      </c>
      <c r="I10967">
        <v>1</v>
      </c>
      <c r="J10967">
        <v>470000</v>
      </c>
      <c r="K10967">
        <v>470000</v>
      </c>
      <c r="L10967" t="s">
        <v>19</v>
      </c>
      <c r="M10967" t="s">
        <v>268</v>
      </c>
      <c r="N10967">
        <v>1</v>
      </c>
      <c r="O10967" t="s">
        <v>25318</v>
      </c>
      <c r="P10967" t="s">
        <v>25319</v>
      </c>
      <c r="Q10967" t="s">
        <v>18075</v>
      </c>
      <c r="R10967" t="s">
        <v>21</v>
      </c>
      <c r="S10967" t="s">
        <v>18076</v>
      </c>
      <c r="T10967">
        <v>44905240</v>
      </c>
      <c r="U10967">
        <v>13170671</v>
      </c>
      <c r="V10967" s="29">
        <v>45369.1477777778</v>
      </c>
      <c r="W10967">
        <v>1</v>
      </c>
      <c r="X10967" t="s">
        <v>53</v>
      </c>
      <c r="Y10967">
        <v>1</v>
      </c>
    </row>
    <row r="10968" spans="1:25">
      <c r="A10968">
        <v>889844</v>
      </c>
      <c r="B10968" t="s">
        <v>18071</v>
      </c>
      <c r="C10968" t="s">
        <v>14</v>
      </c>
      <c r="D10968">
        <v>2019</v>
      </c>
      <c r="E10968" t="s">
        <v>18123</v>
      </c>
      <c r="F10968">
        <v>1473899</v>
      </c>
      <c r="G10968" t="s">
        <v>17523</v>
      </c>
      <c r="H10968" t="s">
        <v>18</v>
      </c>
      <c r="I10968">
        <v>1</v>
      </c>
      <c r="J10968">
        <v>474900</v>
      </c>
      <c r="K10968">
        <v>474900</v>
      </c>
      <c r="L10968" t="s">
        <v>63</v>
      </c>
      <c r="M10968" t="s">
        <v>2792</v>
      </c>
      <c r="N10968">
        <v>1</v>
      </c>
      <c r="O10968" t="s">
        <v>21196</v>
      </c>
      <c r="P10968" t="s">
        <v>23145</v>
      </c>
      <c r="Q10968" t="s">
        <v>18075</v>
      </c>
      <c r="R10968" t="s">
        <v>623</v>
      </c>
      <c r="S10968" t="s">
        <v>18076</v>
      </c>
      <c r="T10968">
        <v>44905200</v>
      </c>
      <c r="U10968">
        <v>11721542</v>
      </c>
      <c r="V10968" s="29">
        <v>45369.1477777778</v>
      </c>
      <c r="W10968">
        <v>1</v>
      </c>
      <c r="X10968" t="s">
        <v>53</v>
      </c>
      <c r="Y10968">
        <v>1</v>
      </c>
    </row>
    <row r="10969" spans="1:25">
      <c r="A10969">
        <v>893844</v>
      </c>
      <c r="B10969" t="s">
        <v>18071</v>
      </c>
      <c r="C10969" t="s">
        <v>14</v>
      </c>
      <c r="D10969">
        <v>2019</v>
      </c>
      <c r="E10969" t="s">
        <v>18080</v>
      </c>
      <c r="F10969">
        <v>1506029</v>
      </c>
      <c r="G10969" t="s">
        <v>17524</v>
      </c>
      <c r="H10969" t="s">
        <v>18</v>
      </c>
      <c r="I10969">
        <v>1</v>
      </c>
      <c r="J10969">
        <v>253000</v>
      </c>
      <c r="K10969">
        <v>253000</v>
      </c>
      <c r="L10969" t="s">
        <v>19</v>
      </c>
      <c r="M10969" t="s">
        <v>9646</v>
      </c>
      <c r="N10969">
        <v>1</v>
      </c>
      <c r="O10969" t="s">
        <v>20938</v>
      </c>
      <c r="P10969" t="s">
        <v>20939</v>
      </c>
      <c r="Q10969" t="s">
        <v>18075</v>
      </c>
      <c r="R10969" t="s">
        <v>21</v>
      </c>
      <c r="S10969" t="s">
        <v>18076</v>
      </c>
      <c r="T10969">
        <v>44905240</v>
      </c>
      <c r="U10969">
        <v>11955346</v>
      </c>
      <c r="V10969" s="29">
        <v>45369.1477777778</v>
      </c>
      <c r="W10969">
        <v>1</v>
      </c>
      <c r="X10969" t="s">
        <v>53</v>
      </c>
      <c r="Y10969">
        <v>1</v>
      </c>
    </row>
    <row r="10970" spans="1:25">
      <c r="A10970">
        <v>910152</v>
      </c>
      <c r="B10970" t="s">
        <v>18071</v>
      </c>
      <c r="C10970" t="s">
        <v>14</v>
      </c>
      <c r="D10970">
        <v>2021</v>
      </c>
      <c r="E10970" t="s">
        <v>18080</v>
      </c>
      <c r="F10970">
        <v>1671401</v>
      </c>
      <c r="G10970" t="s">
        <v>7773</v>
      </c>
      <c r="H10970" t="s">
        <v>18</v>
      </c>
      <c r="I10970">
        <v>1</v>
      </c>
      <c r="J10970">
        <v>371666.67</v>
      </c>
      <c r="K10970">
        <v>371666.67</v>
      </c>
      <c r="L10970" t="s">
        <v>92</v>
      </c>
      <c r="M10970" t="s">
        <v>1006</v>
      </c>
      <c r="N10970">
        <v>1</v>
      </c>
      <c r="O10970" t="s">
        <v>18689</v>
      </c>
      <c r="P10970" t="s">
        <v>18690</v>
      </c>
      <c r="Q10970" t="s">
        <v>18075</v>
      </c>
      <c r="R10970" t="s">
        <v>21</v>
      </c>
      <c r="S10970" t="s">
        <v>18076</v>
      </c>
      <c r="T10970">
        <v>44905240</v>
      </c>
      <c r="U10970">
        <v>13203964</v>
      </c>
      <c r="V10970" s="29">
        <v>45369.1477777778</v>
      </c>
      <c r="W10970">
        <v>1</v>
      </c>
      <c r="X10970" t="s">
        <v>53</v>
      </c>
      <c r="Y10970">
        <v>1</v>
      </c>
    </row>
    <row r="10971" spans="1:25">
      <c r="A10971">
        <v>901629</v>
      </c>
      <c r="B10971" t="s">
        <v>18071</v>
      </c>
      <c r="C10971" t="s">
        <v>14</v>
      </c>
      <c r="D10971">
        <v>2020</v>
      </c>
      <c r="E10971" t="s">
        <v>18077</v>
      </c>
      <c r="F10971">
        <v>1535027</v>
      </c>
      <c r="G10971" t="s">
        <v>4087</v>
      </c>
      <c r="H10971" t="s">
        <v>18</v>
      </c>
      <c r="I10971">
        <v>1</v>
      </c>
      <c r="J10971">
        <v>432000</v>
      </c>
      <c r="K10971">
        <v>432000</v>
      </c>
      <c r="L10971" t="s">
        <v>45</v>
      </c>
      <c r="M10971" t="s">
        <v>1684</v>
      </c>
      <c r="N10971">
        <v>1</v>
      </c>
      <c r="O10971" t="s">
        <v>21957</v>
      </c>
      <c r="P10971" t="s">
        <v>21958</v>
      </c>
      <c r="Q10971" t="s">
        <v>18075</v>
      </c>
      <c r="R10971" t="s">
        <v>21</v>
      </c>
      <c r="S10971" t="s">
        <v>18076</v>
      </c>
      <c r="T10971">
        <v>44905240</v>
      </c>
      <c r="U10971">
        <v>12184441</v>
      </c>
      <c r="V10971" s="29">
        <v>45369.1477777778</v>
      </c>
      <c r="W10971">
        <v>1</v>
      </c>
      <c r="X10971" t="s">
        <v>53</v>
      </c>
      <c r="Y10971">
        <v>1</v>
      </c>
    </row>
    <row r="10972" spans="1:25">
      <c r="A10972">
        <v>916811</v>
      </c>
      <c r="B10972" t="s">
        <v>18071</v>
      </c>
      <c r="C10972" t="s">
        <v>14</v>
      </c>
      <c r="D10972">
        <v>2021</v>
      </c>
      <c r="E10972" t="s">
        <v>18077</v>
      </c>
      <c r="F10972">
        <v>1699678</v>
      </c>
      <c r="G10972" t="s">
        <v>9197</v>
      </c>
      <c r="H10972" t="s">
        <v>18</v>
      </c>
      <c r="I10972">
        <v>1</v>
      </c>
      <c r="J10972">
        <v>380000</v>
      </c>
      <c r="K10972">
        <v>380000</v>
      </c>
      <c r="L10972" t="s">
        <v>45</v>
      </c>
      <c r="M10972" t="s">
        <v>9198</v>
      </c>
      <c r="N10972">
        <v>1</v>
      </c>
      <c r="O10972" t="s">
        <v>23055</v>
      </c>
      <c r="P10972" t="s">
        <v>25320</v>
      </c>
      <c r="Q10972" t="s">
        <v>18075</v>
      </c>
      <c r="R10972" t="s">
        <v>623</v>
      </c>
      <c r="S10972" t="s">
        <v>18076</v>
      </c>
      <c r="T10972">
        <v>44905200</v>
      </c>
      <c r="U10972">
        <v>13380121</v>
      </c>
      <c r="V10972" s="29">
        <v>45369.1477777778</v>
      </c>
      <c r="W10972">
        <v>1</v>
      </c>
      <c r="X10972" t="s">
        <v>53</v>
      </c>
      <c r="Y10972">
        <v>1</v>
      </c>
    </row>
    <row r="10973" spans="1:25">
      <c r="A10973">
        <v>915335</v>
      </c>
      <c r="B10973" t="s">
        <v>18071</v>
      </c>
      <c r="C10973" t="s">
        <v>14</v>
      </c>
      <c r="D10973">
        <v>2021</v>
      </c>
      <c r="E10973" t="s">
        <v>18085</v>
      </c>
      <c r="F10973">
        <v>1673913</v>
      </c>
      <c r="G10973" t="s">
        <v>7949</v>
      </c>
      <c r="H10973" t="s">
        <v>18</v>
      </c>
      <c r="I10973">
        <v>1</v>
      </c>
      <c r="J10973">
        <v>488330</v>
      </c>
      <c r="K10973">
        <v>488330</v>
      </c>
      <c r="L10973" t="s">
        <v>69</v>
      </c>
      <c r="M10973" t="s">
        <v>7947</v>
      </c>
      <c r="N10973">
        <v>1</v>
      </c>
      <c r="O10973" t="s">
        <v>18400</v>
      </c>
      <c r="P10973" t="s">
        <v>18401</v>
      </c>
      <c r="Q10973" t="s">
        <v>18075</v>
      </c>
      <c r="R10973" t="s">
        <v>623</v>
      </c>
      <c r="S10973" t="s">
        <v>18076</v>
      </c>
      <c r="T10973">
        <v>44905200</v>
      </c>
      <c r="U10973">
        <v>13967776</v>
      </c>
      <c r="V10973" s="29">
        <v>45369.1477777778</v>
      </c>
      <c r="W10973">
        <v>1</v>
      </c>
      <c r="X10973" t="s">
        <v>53</v>
      </c>
      <c r="Y10973">
        <v>1</v>
      </c>
    </row>
    <row r="10974" spans="1:25">
      <c r="A10974">
        <v>893985</v>
      </c>
      <c r="B10974" t="s">
        <v>18071</v>
      </c>
      <c r="C10974" t="s">
        <v>14</v>
      </c>
      <c r="D10974">
        <v>2019</v>
      </c>
      <c r="E10974" t="s">
        <v>18123</v>
      </c>
      <c r="F10974">
        <v>1519391</v>
      </c>
      <c r="G10974" t="s">
        <v>17525</v>
      </c>
      <c r="H10974" t="s">
        <v>18</v>
      </c>
      <c r="I10974">
        <v>1</v>
      </c>
      <c r="J10974">
        <v>270000</v>
      </c>
      <c r="K10974">
        <v>270000</v>
      </c>
      <c r="L10974" t="s">
        <v>554</v>
      </c>
      <c r="M10974" t="s">
        <v>17526</v>
      </c>
      <c r="N10974">
        <v>1</v>
      </c>
      <c r="O10974" t="s">
        <v>25321</v>
      </c>
      <c r="P10974" t="s">
        <v>25322</v>
      </c>
      <c r="Q10974" t="s">
        <v>18075</v>
      </c>
      <c r="R10974" t="s">
        <v>21</v>
      </c>
      <c r="S10974" t="s">
        <v>18076</v>
      </c>
      <c r="T10974">
        <v>44905240</v>
      </c>
      <c r="U10974">
        <v>12410433</v>
      </c>
      <c r="V10974" s="29">
        <v>45369.1477777778</v>
      </c>
      <c r="W10974">
        <v>1</v>
      </c>
      <c r="X10974" t="s">
        <v>53</v>
      </c>
      <c r="Y10974">
        <v>1</v>
      </c>
    </row>
    <row r="10975" spans="1:25">
      <c r="A10975">
        <v>915329</v>
      </c>
      <c r="B10975" t="s">
        <v>18071</v>
      </c>
      <c r="C10975" t="s">
        <v>14</v>
      </c>
      <c r="D10975">
        <v>2021</v>
      </c>
      <c r="E10975" t="s">
        <v>18077</v>
      </c>
      <c r="F10975">
        <v>1684967</v>
      </c>
      <c r="G10975" t="s">
        <v>8924</v>
      </c>
      <c r="H10975" t="s">
        <v>18</v>
      </c>
      <c r="I10975">
        <v>1</v>
      </c>
      <c r="J10975">
        <v>483333.33</v>
      </c>
      <c r="K10975">
        <v>483333.33</v>
      </c>
      <c r="L10975" t="s">
        <v>19</v>
      </c>
      <c r="M10975" t="s">
        <v>8925</v>
      </c>
      <c r="N10975">
        <v>1</v>
      </c>
      <c r="O10975" t="s">
        <v>21932</v>
      </c>
      <c r="P10975" t="s">
        <v>25323</v>
      </c>
      <c r="Q10975" t="s">
        <v>18075</v>
      </c>
      <c r="R10975" t="s">
        <v>21</v>
      </c>
      <c r="S10975" t="s">
        <v>18076</v>
      </c>
      <c r="T10975">
        <v>44905240</v>
      </c>
      <c r="U10975">
        <v>13287904</v>
      </c>
      <c r="V10975" s="29">
        <v>45369.1477777778</v>
      </c>
      <c r="W10975">
        <v>1</v>
      </c>
      <c r="X10975" t="s">
        <v>53</v>
      </c>
      <c r="Y10975">
        <v>1</v>
      </c>
    </row>
    <row r="10976" spans="1:25">
      <c r="A10976">
        <v>915330</v>
      </c>
      <c r="B10976" t="s">
        <v>18071</v>
      </c>
      <c r="C10976" t="s">
        <v>14</v>
      </c>
      <c r="D10976">
        <v>2021</v>
      </c>
      <c r="E10976" t="s">
        <v>18077</v>
      </c>
      <c r="F10976">
        <v>1676574</v>
      </c>
      <c r="G10976" t="s">
        <v>8392</v>
      </c>
      <c r="H10976" t="s">
        <v>18</v>
      </c>
      <c r="I10976">
        <v>1</v>
      </c>
      <c r="J10976">
        <v>414000</v>
      </c>
      <c r="K10976">
        <v>414000</v>
      </c>
      <c r="L10976" t="s">
        <v>2603</v>
      </c>
      <c r="M10976" t="s">
        <v>2604</v>
      </c>
      <c r="N10976">
        <v>1</v>
      </c>
      <c r="O10976" t="s">
        <v>18386</v>
      </c>
      <c r="P10976" t="s">
        <v>18387</v>
      </c>
      <c r="Q10976" t="s">
        <v>18075</v>
      </c>
      <c r="R10976" t="s">
        <v>21</v>
      </c>
      <c r="S10976" t="s">
        <v>18076</v>
      </c>
      <c r="T10976">
        <v>44905240</v>
      </c>
      <c r="U10976">
        <v>13295516</v>
      </c>
      <c r="V10976" s="29">
        <v>45369.1477777778</v>
      </c>
      <c r="W10976">
        <v>1</v>
      </c>
      <c r="X10976" t="s">
        <v>53</v>
      </c>
      <c r="Y10976">
        <v>1</v>
      </c>
    </row>
    <row r="10977" spans="1:25">
      <c r="A10977">
        <v>915868</v>
      </c>
      <c r="B10977" t="s">
        <v>18071</v>
      </c>
      <c r="C10977" t="s">
        <v>14</v>
      </c>
      <c r="D10977">
        <v>2021</v>
      </c>
      <c r="E10977" t="s">
        <v>18077</v>
      </c>
      <c r="F10977">
        <v>1668712</v>
      </c>
      <c r="G10977" t="s">
        <v>7438</v>
      </c>
      <c r="H10977" t="s">
        <v>18</v>
      </c>
      <c r="I10977">
        <v>1</v>
      </c>
      <c r="J10977">
        <v>468966.67</v>
      </c>
      <c r="K10977">
        <v>468966.67</v>
      </c>
      <c r="L10977" t="s">
        <v>69</v>
      </c>
      <c r="M10977" t="s">
        <v>1731</v>
      </c>
      <c r="N10977">
        <v>1</v>
      </c>
      <c r="O10977" t="s">
        <v>21103</v>
      </c>
      <c r="P10977" t="s">
        <v>25324</v>
      </c>
      <c r="Q10977" t="s">
        <v>18075</v>
      </c>
      <c r="R10977" t="s">
        <v>623</v>
      </c>
      <c r="S10977" t="s">
        <v>18076</v>
      </c>
      <c r="T10977">
        <v>44905200</v>
      </c>
      <c r="U10977">
        <v>13185752</v>
      </c>
      <c r="V10977" s="29">
        <v>45369.1477777778</v>
      </c>
      <c r="W10977">
        <v>1</v>
      </c>
      <c r="X10977" t="s">
        <v>53</v>
      </c>
      <c r="Y10977">
        <v>1</v>
      </c>
    </row>
    <row r="10978" spans="1:25">
      <c r="A10978">
        <v>901640</v>
      </c>
      <c r="B10978" t="s">
        <v>18071</v>
      </c>
      <c r="C10978" t="s">
        <v>14</v>
      </c>
      <c r="D10978">
        <v>2020</v>
      </c>
      <c r="E10978" t="s">
        <v>18085</v>
      </c>
      <c r="F10978">
        <v>1531392</v>
      </c>
      <c r="G10978" t="s">
        <v>3408</v>
      </c>
      <c r="H10978" t="s">
        <v>18</v>
      </c>
      <c r="I10978">
        <v>1</v>
      </c>
      <c r="J10978">
        <v>440000</v>
      </c>
      <c r="K10978">
        <v>440000</v>
      </c>
      <c r="L10978" t="s">
        <v>107</v>
      </c>
      <c r="M10978" t="s">
        <v>206</v>
      </c>
      <c r="N10978">
        <v>1</v>
      </c>
      <c r="O10978" t="s">
        <v>19419</v>
      </c>
      <c r="P10978" t="s">
        <v>19420</v>
      </c>
      <c r="Q10978" t="s">
        <v>18075</v>
      </c>
      <c r="R10978" t="s">
        <v>21</v>
      </c>
      <c r="S10978" t="s">
        <v>18076</v>
      </c>
      <c r="T10978">
        <v>44905240</v>
      </c>
      <c r="U10978">
        <v>12192145</v>
      </c>
      <c r="V10978" s="29">
        <v>45369.1477777778</v>
      </c>
      <c r="W10978">
        <v>1</v>
      </c>
      <c r="X10978" t="s">
        <v>53</v>
      </c>
      <c r="Y10978">
        <v>1</v>
      </c>
    </row>
    <row r="10979" spans="1:25">
      <c r="A10979">
        <v>893815</v>
      </c>
      <c r="B10979" t="s">
        <v>18071</v>
      </c>
      <c r="C10979" t="s">
        <v>14</v>
      </c>
      <c r="D10979">
        <v>2019</v>
      </c>
      <c r="E10979" t="s">
        <v>18080</v>
      </c>
      <c r="F10979">
        <v>1506001</v>
      </c>
      <c r="G10979" t="s">
        <v>17528</v>
      </c>
      <c r="H10979" t="s">
        <v>18</v>
      </c>
      <c r="I10979">
        <v>1</v>
      </c>
      <c r="J10979">
        <v>250000</v>
      </c>
      <c r="K10979">
        <v>250000</v>
      </c>
      <c r="L10979" t="s">
        <v>19</v>
      </c>
      <c r="M10979" t="s">
        <v>9774</v>
      </c>
      <c r="N10979">
        <v>1</v>
      </c>
      <c r="O10979" t="s">
        <v>18354</v>
      </c>
      <c r="P10979" t="s">
        <v>18355</v>
      </c>
      <c r="Q10979" t="s">
        <v>18075</v>
      </c>
      <c r="R10979" t="s">
        <v>21</v>
      </c>
      <c r="S10979" t="s">
        <v>18076</v>
      </c>
      <c r="T10979">
        <v>44905240</v>
      </c>
      <c r="U10979">
        <v>11955218</v>
      </c>
      <c r="V10979" s="29">
        <v>45369.1477777778</v>
      </c>
      <c r="W10979">
        <v>1</v>
      </c>
      <c r="X10979" t="s">
        <v>53</v>
      </c>
      <c r="Y10979">
        <v>1</v>
      </c>
    </row>
    <row r="10980" spans="1:25">
      <c r="A10980">
        <v>945322</v>
      </c>
      <c r="B10980" t="s">
        <v>18152</v>
      </c>
      <c r="C10980" t="s">
        <v>14</v>
      </c>
      <c r="D10980">
        <v>2023</v>
      </c>
      <c r="E10980" t="s">
        <v>18077</v>
      </c>
      <c r="F10980">
        <v>1883520</v>
      </c>
      <c r="G10980" t="s">
        <v>11593</v>
      </c>
      <c r="H10980" t="s">
        <v>18</v>
      </c>
      <c r="I10980">
        <v>1</v>
      </c>
      <c r="J10980">
        <v>490000</v>
      </c>
      <c r="K10980">
        <v>490000</v>
      </c>
      <c r="L10980" t="s">
        <v>107</v>
      </c>
      <c r="M10980" t="s">
        <v>3063</v>
      </c>
      <c r="N10980">
        <v>1</v>
      </c>
      <c r="O10980" t="s">
        <v>20754</v>
      </c>
      <c r="P10980" t="s">
        <v>25325</v>
      </c>
      <c r="Q10980" t="s">
        <v>18075</v>
      </c>
      <c r="R10980" t="s">
        <v>21</v>
      </c>
      <c r="S10980" t="s">
        <v>18076</v>
      </c>
      <c r="T10980">
        <v>44905240</v>
      </c>
      <c r="U10980">
        <v>14631989</v>
      </c>
      <c r="V10980" s="29">
        <v>45369.1477777778</v>
      </c>
      <c r="W10980">
        <v>1</v>
      </c>
      <c r="X10980" t="s">
        <v>53</v>
      </c>
      <c r="Y10980">
        <v>1</v>
      </c>
    </row>
    <row r="10981" spans="1:25">
      <c r="A10981">
        <v>889818</v>
      </c>
      <c r="B10981" t="s">
        <v>18071</v>
      </c>
      <c r="C10981" t="s">
        <v>14</v>
      </c>
      <c r="D10981">
        <v>2019</v>
      </c>
      <c r="E10981" t="s">
        <v>18080</v>
      </c>
      <c r="F10981">
        <v>1467580</v>
      </c>
      <c r="G10981" t="s">
        <v>17529</v>
      </c>
      <c r="H10981" t="s">
        <v>18</v>
      </c>
      <c r="I10981">
        <v>1</v>
      </c>
      <c r="J10981">
        <v>247600</v>
      </c>
      <c r="K10981">
        <v>247600</v>
      </c>
      <c r="L10981" t="s">
        <v>45</v>
      </c>
      <c r="M10981" t="s">
        <v>6654</v>
      </c>
      <c r="N10981">
        <v>1</v>
      </c>
      <c r="O10981" t="s">
        <v>19949</v>
      </c>
      <c r="P10981" t="s">
        <v>19950</v>
      </c>
      <c r="Q10981" t="s">
        <v>18075</v>
      </c>
      <c r="R10981" t="s">
        <v>21</v>
      </c>
      <c r="S10981" t="s">
        <v>18076</v>
      </c>
      <c r="T10981">
        <v>44905240</v>
      </c>
      <c r="U10981">
        <v>11694171</v>
      </c>
      <c r="V10981" s="29">
        <v>45369.1477777778</v>
      </c>
      <c r="W10981">
        <v>1</v>
      </c>
      <c r="X10981" t="s">
        <v>53</v>
      </c>
      <c r="Y10981">
        <v>1</v>
      </c>
    </row>
    <row r="10982" spans="1:25">
      <c r="A10982">
        <v>915867</v>
      </c>
      <c r="B10982" t="s">
        <v>18071</v>
      </c>
      <c r="C10982" t="s">
        <v>14</v>
      </c>
      <c r="D10982">
        <v>2021</v>
      </c>
      <c r="E10982" t="s">
        <v>18077</v>
      </c>
      <c r="F10982">
        <v>1667882</v>
      </c>
      <c r="G10982" t="s">
        <v>7332</v>
      </c>
      <c r="H10982" t="s">
        <v>18</v>
      </c>
      <c r="I10982">
        <v>1</v>
      </c>
      <c r="J10982">
        <v>287500</v>
      </c>
      <c r="K10982">
        <v>287500</v>
      </c>
      <c r="L10982" t="s">
        <v>2856</v>
      </c>
      <c r="M10982" t="s">
        <v>7333</v>
      </c>
      <c r="N10982">
        <v>1</v>
      </c>
      <c r="O10982" t="s">
        <v>25326</v>
      </c>
      <c r="P10982" t="s">
        <v>25327</v>
      </c>
      <c r="Q10982" t="s">
        <v>18075</v>
      </c>
      <c r="R10982" t="s">
        <v>21</v>
      </c>
      <c r="S10982" t="s">
        <v>18076</v>
      </c>
      <c r="T10982">
        <v>44905240</v>
      </c>
      <c r="U10982">
        <v>13180212</v>
      </c>
      <c r="V10982" s="29">
        <v>45369.1477777778</v>
      </c>
      <c r="W10982">
        <v>1</v>
      </c>
      <c r="X10982" t="s">
        <v>53</v>
      </c>
      <c r="Y10982">
        <v>1</v>
      </c>
    </row>
    <row r="10983" spans="1:25">
      <c r="A10983">
        <v>939754</v>
      </c>
      <c r="B10983" t="s">
        <v>18071</v>
      </c>
      <c r="C10983" t="s">
        <v>14</v>
      </c>
      <c r="D10983">
        <v>2022</v>
      </c>
      <c r="E10983" t="s">
        <v>18077</v>
      </c>
      <c r="F10983">
        <v>1825233</v>
      </c>
      <c r="G10983" t="s">
        <v>12172</v>
      </c>
      <c r="H10983" t="s">
        <v>18</v>
      </c>
      <c r="I10983">
        <v>1</v>
      </c>
      <c r="J10983">
        <v>495474.8</v>
      </c>
      <c r="K10983">
        <v>495474.8</v>
      </c>
      <c r="L10983" t="s">
        <v>385</v>
      </c>
      <c r="M10983" t="s">
        <v>12168</v>
      </c>
      <c r="N10983">
        <v>1</v>
      </c>
      <c r="O10983" t="s">
        <v>18287</v>
      </c>
      <c r="P10983" t="s">
        <v>18288</v>
      </c>
      <c r="Q10983" t="s">
        <v>18075</v>
      </c>
      <c r="R10983" t="s">
        <v>139</v>
      </c>
      <c r="S10983" t="s">
        <v>18076</v>
      </c>
      <c r="T10983">
        <v>44905299</v>
      </c>
      <c r="U10983">
        <v>14345644</v>
      </c>
      <c r="V10983" s="29">
        <v>45369.1477777778</v>
      </c>
      <c r="W10983">
        <v>1</v>
      </c>
      <c r="X10983" t="s">
        <v>53</v>
      </c>
      <c r="Y10983">
        <v>1</v>
      </c>
    </row>
    <row r="10984" spans="1:25">
      <c r="A10984">
        <v>942925</v>
      </c>
      <c r="B10984" t="s">
        <v>18152</v>
      </c>
      <c r="C10984" t="s">
        <v>14</v>
      </c>
      <c r="D10984">
        <v>2023</v>
      </c>
      <c r="E10984" t="s">
        <v>18077</v>
      </c>
      <c r="F10984">
        <v>1868453</v>
      </c>
      <c r="G10984" t="s">
        <v>11301</v>
      </c>
      <c r="H10984" t="s">
        <v>18</v>
      </c>
      <c r="I10984">
        <v>1</v>
      </c>
      <c r="J10984">
        <v>387000</v>
      </c>
      <c r="K10984">
        <v>387000</v>
      </c>
      <c r="L10984" t="s">
        <v>45</v>
      </c>
      <c r="M10984" t="s">
        <v>11302</v>
      </c>
      <c r="N10984">
        <v>1</v>
      </c>
      <c r="O10984" t="s">
        <v>21063</v>
      </c>
      <c r="P10984" t="s">
        <v>25328</v>
      </c>
      <c r="Q10984" t="s">
        <v>18075</v>
      </c>
      <c r="R10984" t="s">
        <v>21</v>
      </c>
      <c r="S10984" t="s">
        <v>18076</v>
      </c>
      <c r="T10984">
        <v>44905240</v>
      </c>
      <c r="U10984">
        <v>14572796</v>
      </c>
      <c r="V10984" s="29">
        <v>45369.1477777778</v>
      </c>
      <c r="W10984">
        <v>1</v>
      </c>
      <c r="X10984" t="s">
        <v>53</v>
      </c>
      <c r="Y10984">
        <v>1</v>
      </c>
    </row>
    <row r="10985" spans="1:25">
      <c r="A10985">
        <v>907405</v>
      </c>
      <c r="B10985" t="s">
        <v>18071</v>
      </c>
      <c r="C10985" t="s">
        <v>14</v>
      </c>
      <c r="D10985">
        <v>2020</v>
      </c>
      <c r="E10985" t="s">
        <v>18077</v>
      </c>
      <c r="F10985">
        <v>1602785</v>
      </c>
      <c r="G10985" t="s">
        <v>17530</v>
      </c>
      <c r="H10985" t="s">
        <v>18</v>
      </c>
      <c r="I10985">
        <v>1</v>
      </c>
      <c r="J10985">
        <v>482000</v>
      </c>
      <c r="K10985">
        <v>482000</v>
      </c>
      <c r="L10985" t="s">
        <v>477</v>
      </c>
      <c r="M10985" t="s">
        <v>3957</v>
      </c>
      <c r="N10985">
        <v>1</v>
      </c>
      <c r="O10985" t="s">
        <v>25329</v>
      </c>
      <c r="P10985" t="s">
        <v>25330</v>
      </c>
      <c r="Q10985" t="s">
        <v>18075</v>
      </c>
      <c r="R10985" t="s">
        <v>139</v>
      </c>
      <c r="S10985" t="s">
        <v>18076</v>
      </c>
      <c r="T10985">
        <v>44905299</v>
      </c>
      <c r="U10985">
        <v>13987562</v>
      </c>
      <c r="V10985" s="29">
        <v>45369.1477777778</v>
      </c>
      <c r="W10985">
        <v>1</v>
      </c>
      <c r="X10985" t="s">
        <v>53</v>
      </c>
      <c r="Y10985">
        <v>1</v>
      </c>
    </row>
    <row r="10986" spans="1:25">
      <c r="A10986">
        <v>907402</v>
      </c>
      <c r="B10986" t="s">
        <v>18071</v>
      </c>
      <c r="C10986" t="s">
        <v>14</v>
      </c>
      <c r="D10986">
        <v>2020</v>
      </c>
      <c r="E10986" t="s">
        <v>18077</v>
      </c>
      <c r="F10986">
        <v>1611458</v>
      </c>
      <c r="G10986" t="s">
        <v>3162</v>
      </c>
      <c r="H10986" t="s">
        <v>18</v>
      </c>
      <c r="I10986">
        <v>1</v>
      </c>
      <c r="J10986">
        <v>473333.33</v>
      </c>
      <c r="K10986">
        <v>473333.33</v>
      </c>
      <c r="L10986" t="s">
        <v>92</v>
      </c>
      <c r="M10986" t="s">
        <v>6371</v>
      </c>
      <c r="N10986">
        <v>1</v>
      </c>
      <c r="O10986" t="s">
        <v>19735</v>
      </c>
      <c r="P10986" t="s">
        <v>25331</v>
      </c>
      <c r="Q10986" t="s">
        <v>18075</v>
      </c>
      <c r="R10986" t="s">
        <v>21</v>
      </c>
      <c r="S10986" t="s">
        <v>18076</v>
      </c>
      <c r="T10986">
        <v>44905240</v>
      </c>
      <c r="U10986">
        <v>12828793</v>
      </c>
      <c r="V10986" s="29">
        <v>45369.1477777778</v>
      </c>
      <c r="W10986">
        <v>1</v>
      </c>
      <c r="X10986" t="s">
        <v>53</v>
      </c>
      <c r="Y10986">
        <v>1</v>
      </c>
    </row>
    <row r="10987" spans="1:25">
      <c r="A10987">
        <v>942064</v>
      </c>
      <c r="B10987" t="s">
        <v>18071</v>
      </c>
      <c r="C10987" t="s">
        <v>14</v>
      </c>
      <c r="D10987">
        <v>2023</v>
      </c>
      <c r="E10987" t="s">
        <v>18077</v>
      </c>
      <c r="F10987">
        <v>1891368</v>
      </c>
      <c r="G10987" t="s">
        <v>16923</v>
      </c>
      <c r="H10987" t="s">
        <v>18</v>
      </c>
      <c r="I10987">
        <v>1</v>
      </c>
      <c r="J10987">
        <v>450000</v>
      </c>
      <c r="K10987">
        <v>450000</v>
      </c>
      <c r="L10987" t="s">
        <v>554</v>
      </c>
      <c r="M10987" t="s">
        <v>16922</v>
      </c>
      <c r="N10987">
        <v>1</v>
      </c>
      <c r="O10987" t="s">
        <v>24225</v>
      </c>
      <c r="P10987" t="s">
        <v>24226</v>
      </c>
      <c r="Q10987" t="s">
        <v>18075</v>
      </c>
      <c r="R10987" t="s">
        <v>139</v>
      </c>
      <c r="S10987" t="s">
        <v>18076</v>
      </c>
      <c r="T10987">
        <v>44905299</v>
      </c>
      <c r="U10987">
        <v>14718631</v>
      </c>
      <c r="V10987" s="29">
        <v>45369.1477777778</v>
      </c>
      <c r="W10987">
        <v>1</v>
      </c>
      <c r="X10987" t="s">
        <v>53</v>
      </c>
      <c r="Y10987">
        <v>1</v>
      </c>
    </row>
    <row r="10988" spans="1:25">
      <c r="A10988">
        <v>901643</v>
      </c>
      <c r="B10988" t="s">
        <v>18071</v>
      </c>
      <c r="C10988" t="s">
        <v>14</v>
      </c>
      <c r="D10988">
        <v>2020</v>
      </c>
      <c r="E10988" t="s">
        <v>18077</v>
      </c>
      <c r="F10988">
        <v>1536440</v>
      </c>
      <c r="G10988" t="s">
        <v>4352</v>
      </c>
      <c r="H10988" t="s">
        <v>18</v>
      </c>
      <c r="I10988">
        <v>1</v>
      </c>
      <c r="J10988">
        <v>432000</v>
      </c>
      <c r="K10988">
        <v>432000</v>
      </c>
      <c r="L10988" t="s">
        <v>45</v>
      </c>
      <c r="M10988" t="s">
        <v>4353</v>
      </c>
      <c r="N10988">
        <v>1</v>
      </c>
      <c r="O10988" t="s">
        <v>25332</v>
      </c>
      <c r="P10988" t="s">
        <v>25333</v>
      </c>
      <c r="Q10988" t="s">
        <v>18075</v>
      </c>
      <c r="R10988" t="s">
        <v>21</v>
      </c>
      <c r="S10988" t="s">
        <v>18076</v>
      </c>
      <c r="T10988">
        <v>44905240</v>
      </c>
      <c r="U10988">
        <v>12208085</v>
      </c>
      <c r="V10988" s="29">
        <v>45369.1477777778</v>
      </c>
      <c r="W10988">
        <v>1</v>
      </c>
      <c r="X10988" t="s">
        <v>53</v>
      </c>
      <c r="Y10988">
        <v>1</v>
      </c>
    </row>
    <row r="10989" spans="1:25">
      <c r="A10989">
        <v>901626</v>
      </c>
      <c r="B10989" t="s">
        <v>18071</v>
      </c>
      <c r="C10989" t="s">
        <v>14</v>
      </c>
      <c r="D10989">
        <v>2020</v>
      </c>
      <c r="E10989" t="s">
        <v>18077</v>
      </c>
      <c r="F10989">
        <v>1537357</v>
      </c>
      <c r="G10989" t="s">
        <v>4593</v>
      </c>
      <c r="H10989" t="s">
        <v>18</v>
      </c>
      <c r="I10989">
        <v>1</v>
      </c>
      <c r="J10989">
        <v>495000</v>
      </c>
      <c r="K10989">
        <v>495000</v>
      </c>
      <c r="L10989" t="s">
        <v>107</v>
      </c>
      <c r="M10989" t="s">
        <v>4594</v>
      </c>
      <c r="N10989">
        <v>1</v>
      </c>
      <c r="O10989" t="s">
        <v>20994</v>
      </c>
      <c r="P10989" t="s">
        <v>25334</v>
      </c>
      <c r="Q10989" t="s">
        <v>18075</v>
      </c>
      <c r="R10989" t="s">
        <v>623</v>
      </c>
      <c r="S10989" t="s">
        <v>18076</v>
      </c>
      <c r="T10989">
        <v>44905200</v>
      </c>
      <c r="U10989">
        <v>12196951</v>
      </c>
      <c r="V10989" s="29">
        <v>45369.1477777778</v>
      </c>
      <c r="W10989">
        <v>1</v>
      </c>
      <c r="X10989" t="s">
        <v>53</v>
      </c>
      <c r="Y10989">
        <v>1</v>
      </c>
    </row>
    <row r="10990" spans="1:25">
      <c r="A10990">
        <v>893839</v>
      </c>
      <c r="B10990" t="s">
        <v>18071</v>
      </c>
      <c r="C10990" t="s">
        <v>14</v>
      </c>
      <c r="D10990">
        <v>2019</v>
      </c>
      <c r="E10990" t="s">
        <v>18080</v>
      </c>
      <c r="F10990">
        <v>1506089</v>
      </c>
      <c r="G10990" t="s">
        <v>3218</v>
      </c>
      <c r="H10990" t="s">
        <v>18</v>
      </c>
      <c r="I10990">
        <v>1</v>
      </c>
      <c r="J10990">
        <v>295000</v>
      </c>
      <c r="K10990">
        <v>295000</v>
      </c>
      <c r="L10990" t="s">
        <v>19</v>
      </c>
      <c r="M10990" t="s">
        <v>6122</v>
      </c>
      <c r="N10990">
        <v>1</v>
      </c>
      <c r="O10990" t="s">
        <v>20740</v>
      </c>
      <c r="P10990" t="s">
        <v>25335</v>
      </c>
      <c r="Q10990" t="s">
        <v>18075</v>
      </c>
      <c r="R10990" t="s">
        <v>21</v>
      </c>
      <c r="S10990" t="s">
        <v>18076</v>
      </c>
      <c r="T10990">
        <v>44905240</v>
      </c>
      <c r="U10990">
        <v>11955615</v>
      </c>
      <c r="V10990" s="29">
        <v>45369.1477777778</v>
      </c>
      <c r="W10990">
        <v>1</v>
      </c>
      <c r="X10990" t="s">
        <v>53</v>
      </c>
      <c r="Y10990">
        <v>1</v>
      </c>
    </row>
    <row r="10991" spans="1:25">
      <c r="A10991">
        <v>893821</v>
      </c>
      <c r="B10991" t="s">
        <v>18071</v>
      </c>
      <c r="C10991" t="s">
        <v>14</v>
      </c>
      <c r="D10991">
        <v>2019</v>
      </c>
      <c r="E10991" t="s">
        <v>18123</v>
      </c>
      <c r="F10991">
        <v>1519457</v>
      </c>
      <c r="G10991" t="s">
        <v>17532</v>
      </c>
      <c r="H10991" t="s">
        <v>18</v>
      </c>
      <c r="I10991">
        <v>1</v>
      </c>
      <c r="J10991">
        <v>354850</v>
      </c>
      <c r="K10991">
        <v>354850</v>
      </c>
      <c r="L10991" t="s">
        <v>554</v>
      </c>
      <c r="M10991" t="s">
        <v>14909</v>
      </c>
      <c r="N10991">
        <v>1</v>
      </c>
      <c r="O10991" t="s">
        <v>25336</v>
      </c>
      <c r="P10991" t="s">
        <v>23075</v>
      </c>
      <c r="Q10991" t="s">
        <v>18075</v>
      </c>
      <c r="R10991" t="s">
        <v>139</v>
      </c>
      <c r="S10991" t="s">
        <v>18076</v>
      </c>
      <c r="T10991">
        <v>44905299</v>
      </c>
      <c r="U10991">
        <v>12062847</v>
      </c>
      <c r="V10991" s="29">
        <v>45369.1477777778</v>
      </c>
      <c r="W10991">
        <v>1</v>
      </c>
      <c r="X10991" t="s">
        <v>53</v>
      </c>
      <c r="Y10991">
        <v>1</v>
      </c>
    </row>
    <row r="10992" spans="1:25">
      <c r="A10992">
        <v>916534</v>
      </c>
      <c r="B10992" t="s">
        <v>18152</v>
      </c>
      <c r="C10992" t="s">
        <v>14</v>
      </c>
      <c r="D10992">
        <v>2021</v>
      </c>
      <c r="E10992" t="s">
        <v>18077</v>
      </c>
      <c r="F10992">
        <v>1674160</v>
      </c>
      <c r="G10992" t="s">
        <v>7969</v>
      </c>
      <c r="H10992" t="s">
        <v>18</v>
      </c>
      <c r="I10992">
        <v>3</v>
      </c>
      <c r="J10992">
        <v>506333</v>
      </c>
      <c r="K10992">
        <v>1518999</v>
      </c>
      <c r="L10992" t="s">
        <v>336</v>
      </c>
      <c r="M10992" t="s">
        <v>7968</v>
      </c>
      <c r="N10992">
        <v>1</v>
      </c>
      <c r="O10992" t="s">
        <v>19056</v>
      </c>
      <c r="P10992" t="s">
        <v>24247</v>
      </c>
      <c r="Q10992" t="s">
        <v>18075</v>
      </c>
      <c r="R10992" t="s">
        <v>21</v>
      </c>
      <c r="S10992" t="s">
        <v>18076</v>
      </c>
      <c r="T10992">
        <v>44905240</v>
      </c>
      <c r="U10992">
        <v>13253695</v>
      </c>
      <c r="V10992" s="29">
        <v>45369.1477777778</v>
      </c>
      <c r="W10992">
        <v>1</v>
      </c>
      <c r="X10992" t="s">
        <v>53</v>
      </c>
      <c r="Y10992">
        <v>1</v>
      </c>
    </row>
    <row r="10993" spans="1:25">
      <c r="A10993">
        <v>942139</v>
      </c>
      <c r="B10993" t="s">
        <v>18071</v>
      </c>
      <c r="C10993" t="s">
        <v>14</v>
      </c>
      <c r="D10993">
        <v>2023</v>
      </c>
      <c r="E10993" t="s">
        <v>18077</v>
      </c>
      <c r="F10993">
        <v>1891600</v>
      </c>
      <c r="G10993" t="s">
        <v>17533</v>
      </c>
      <c r="H10993" t="s">
        <v>18</v>
      </c>
      <c r="I10993">
        <v>1</v>
      </c>
      <c r="J10993">
        <v>717250</v>
      </c>
      <c r="K10993">
        <v>717250</v>
      </c>
      <c r="L10993" t="s">
        <v>398</v>
      </c>
      <c r="M10993" t="s">
        <v>17534</v>
      </c>
      <c r="N10993">
        <v>1</v>
      </c>
      <c r="O10993" t="s">
        <v>25337</v>
      </c>
      <c r="P10993" t="s">
        <v>21222</v>
      </c>
      <c r="Q10993" t="s">
        <v>18075</v>
      </c>
      <c r="R10993" t="s">
        <v>139</v>
      </c>
      <c r="S10993" t="s">
        <v>18076</v>
      </c>
      <c r="T10993">
        <v>44905299</v>
      </c>
      <c r="U10993">
        <v>14674955</v>
      </c>
      <c r="V10993" s="29">
        <v>45369.1477777778</v>
      </c>
      <c r="W10993">
        <v>1</v>
      </c>
      <c r="X10993" t="s">
        <v>53</v>
      </c>
      <c r="Y10993">
        <v>1</v>
      </c>
    </row>
    <row r="10994" spans="1:25">
      <c r="A10994">
        <v>910151</v>
      </c>
      <c r="B10994" t="s">
        <v>18071</v>
      </c>
      <c r="C10994" t="s">
        <v>14</v>
      </c>
      <c r="D10994">
        <v>2021</v>
      </c>
      <c r="E10994" t="s">
        <v>18080</v>
      </c>
      <c r="F10994">
        <v>1666400</v>
      </c>
      <c r="G10994" t="s">
        <v>7124</v>
      </c>
      <c r="H10994" t="s">
        <v>18</v>
      </c>
      <c r="I10994">
        <v>1</v>
      </c>
      <c r="J10994">
        <v>465000</v>
      </c>
      <c r="K10994">
        <v>465000</v>
      </c>
      <c r="L10994" t="s">
        <v>19</v>
      </c>
      <c r="M10994" t="s">
        <v>7125</v>
      </c>
      <c r="N10994">
        <v>1</v>
      </c>
      <c r="O10994" t="s">
        <v>25148</v>
      </c>
      <c r="P10994" t="s">
        <v>25149</v>
      </c>
      <c r="Q10994" t="s">
        <v>18075</v>
      </c>
      <c r="R10994" t="s">
        <v>21</v>
      </c>
      <c r="S10994" t="s">
        <v>18076</v>
      </c>
      <c r="T10994">
        <v>44905240</v>
      </c>
      <c r="U10994">
        <v>13170567</v>
      </c>
      <c r="V10994" s="29">
        <v>45369.1477777778</v>
      </c>
      <c r="W10994">
        <v>1</v>
      </c>
      <c r="X10994" t="s">
        <v>53</v>
      </c>
      <c r="Y10994">
        <v>1</v>
      </c>
    </row>
    <row r="10995" spans="1:25">
      <c r="A10995">
        <v>909592</v>
      </c>
      <c r="B10995" t="s">
        <v>18071</v>
      </c>
      <c r="C10995" t="s">
        <v>14</v>
      </c>
      <c r="D10995">
        <v>2020</v>
      </c>
      <c r="E10995" t="s">
        <v>18272</v>
      </c>
      <c r="F10995">
        <v>1609947</v>
      </c>
      <c r="G10995" t="s">
        <v>17535</v>
      </c>
      <c r="H10995" t="s">
        <v>18</v>
      </c>
      <c r="I10995">
        <v>1</v>
      </c>
      <c r="J10995">
        <v>288000</v>
      </c>
      <c r="K10995">
        <v>288000</v>
      </c>
      <c r="L10995" t="s">
        <v>137</v>
      </c>
      <c r="M10995" t="s">
        <v>4683</v>
      </c>
      <c r="N10995">
        <v>1</v>
      </c>
      <c r="O10995" t="s">
        <v>23531</v>
      </c>
      <c r="P10995" t="s">
        <v>25338</v>
      </c>
      <c r="Q10995" t="s">
        <v>18075</v>
      </c>
      <c r="R10995" t="s">
        <v>214</v>
      </c>
      <c r="S10995" t="s">
        <v>18076</v>
      </c>
      <c r="T10995">
        <v>44905248</v>
      </c>
      <c r="U10995">
        <v>12821523</v>
      </c>
      <c r="V10995" s="29">
        <v>45369.1477777778</v>
      </c>
      <c r="W10995">
        <v>1</v>
      </c>
      <c r="X10995" t="s">
        <v>53</v>
      </c>
      <c r="Y10995">
        <v>1</v>
      </c>
    </row>
    <row r="10996" spans="1:25">
      <c r="A10996">
        <v>910150</v>
      </c>
      <c r="B10996" t="s">
        <v>18071</v>
      </c>
      <c r="C10996" t="s">
        <v>14</v>
      </c>
      <c r="D10996">
        <v>2021</v>
      </c>
      <c r="E10996" t="s">
        <v>18077</v>
      </c>
      <c r="F10996">
        <v>1665759</v>
      </c>
      <c r="G10996" t="s">
        <v>7018</v>
      </c>
      <c r="H10996" t="s">
        <v>18</v>
      </c>
      <c r="I10996">
        <v>1</v>
      </c>
      <c r="J10996">
        <v>455000</v>
      </c>
      <c r="K10996">
        <v>455000</v>
      </c>
      <c r="L10996" t="s">
        <v>19</v>
      </c>
      <c r="M10996" t="s">
        <v>7019</v>
      </c>
      <c r="N10996">
        <v>1</v>
      </c>
      <c r="O10996" t="s">
        <v>23754</v>
      </c>
      <c r="P10996" t="s">
        <v>25339</v>
      </c>
      <c r="Q10996" t="s">
        <v>18075</v>
      </c>
      <c r="R10996" t="s">
        <v>139</v>
      </c>
      <c r="S10996" t="s">
        <v>18076</v>
      </c>
      <c r="T10996">
        <v>44905299</v>
      </c>
      <c r="U10996">
        <v>13167847</v>
      </c>
      <c r="V10996" s="29">
        <v>45369.1477777778</v>
      </c>
      <c r="W10996">
        <v>1</v>
      </c>
      <c r="X10996" t="s">
        <v>53</v>
      </c>
      <c r="Y10996">
        <v>1</v>
      </c>
    </row>
    <row r="10997" spans="1:25">
      <c r="A10997">
        <v>910148</v>
      </c>
      <c r="B10997" t="s">
        <v>18071</v>
      </c>
      <c r="C10997" t="s">
        <v>14</v>
      </c>
      <c r="D10997">
        <v>2021</v>
      </c>
      <c r="E10997" t="s">
        <v>18077</v>
      </c>
      <c r="F10997">
        <v>1669173</v>
      </c>
      <c r="G10997" t="s">
        <v>7555</v>
      </c>
      <c r="H10997" t="s">
        <v>18</v>
      </c>
      <c r="I10997">
        <v>1</v>
      </c>
      <c r="J10997">
        <v>494500</v>
      </c>
      <c r="K10997">
        <v>494500</v>
      </c>
      <c r="L10997" t="s">
        <v>3853</v>
      </c>
      <c r="M10997" t="s">
        <v>5837</v>
      </c>
      <c r="N10997">
        <v>1</v>
      </c>
      <c r="O10997" t="s">
        <v>18368</v>
      </c>
      <c r="P10997" t="s">
        <v>18723</v>
      </c>
      <c r="Q10997" t="s">
        <v>18075</v>
      </c>
      <c r="R10997" t="s">
        <v>21</v>
      </c>
      <c r="S10997" t="s">
        <v>18076</v>
      </c>
      <c r="T10997">
        <v>44905240</v>
      </c>
      <c r="U10997">
        <v>13188583</v>
      </c>
      <c r="V10997" s="29">
        <v>45369.1477777778</v>
      </c>
      <c r="W10997">
        <v>1</v>
      </c>
      <c r="X10997" t="s">
        <v>53</v>
      </c>
      <c r="Y10997">
        <v>1</v>
      </c>
    </row>
    <row r="10998" spans="1:25">
      <c r="A10998">
        <v>915863</v>
      </c>
      <c r="B10998" t="s">
        <v>18071</v>
      </c>
      <c r="C10998" t="s">
        <v>14</v>
      </c>
      <c r="D10998">
        <v>2021</v>
      </c>
      <c r="E10998" t="s">
        <v>18077</v>
      </c>
      <c r="F10998">
        <v>1666046</v>
      </c>
      <c r="G10998" t="s">
        <v>7070</v>
      </c>
      <c r="H10998" t="s">
        <v>18</v>
      </c>
      <c r="I10998">
        <v>1</v>
      </c>
      <c r="J10998">
        <v>515333.33</v>
      </c>
      <c r="K10998">
        <v>515333.33</v>
      </c>
      <c r="L10998" t="s">
        <v>69</v>
      </c>
      <c r="M10998" t="s">
        <v>7068</v>
      </c>
      <c r="N10998">
        <v>1</v>
      </c>
      <c r="O10998" t="s">
        <v>22742</v>
      </c>
      <c r="P10998" t="s">
        <v>22743</v>
      </c>
      <c r="Q10998" t="s">
        <v>18075</v>
      </c>
      <c r="R10998" t="s">
        <v>21</v>
      </c>
      <c r="S10998" t="s">
        <v>18076</v>
      </c>
      <c r="T10998">
        <v>44905240</v>
      </c>
      <c r="U10998">
        <v>13954054</v>
      </c>
      <c r="V10998" s="29">
        <v>45369.1477777778</v>
      </c>
      <c r="W10998">
        <v>1</v>
      </c>
      <c r="X10998" t="s">
        <v>53</v>
      </c>
      <c r="Y10998">
        <v>1</v>
      </c>
    </row>
    <row r="10999" spans="1:25">
      <c r="A10999">
        <v>902590</v>
      </c>
      <c r="B10999" t="s">
        <v>18071</v>
      </c>
      <c r="C10999" t="s">
        <v>14</v>
      </c>
      <c r="D10999">
        <v>2020</v>
      </c>
      <c r="E10999" t="s">
        <v>18080</v>
      </c>
      <c r="F10999">
        <v>1566001</v>
      </c>
      <c r="G10999" t="s">
        <v>17536</v>
      </c>
      <c r="H10999" t="s">
        <v>18</v>
      </c>
      <c r="I10999">
        <v>1</v>
      </c>
      <c r="J10999">
        <v>457333.33</v>
      </c>
      <c r="K10999">
        <v>457333.33</v>
      </c>
      <c r="L10999" t="s">
        <v>19</v>
      </c>
      <c r="M10999" t="s">
        <v>20</v>
      </c>
      <c r="N10999">
        <v>1</v>
      </c>
      <c r="O10999" t="s">
        <v>22826</v>
      </c>
      <c r="P10999" t="s">
        <v>22827</v>
      </c>
      <c r="Q10999" t="s">
        <v>18075</v>
      </c>
      <c r="R10999" t="s">
        <v>21</v>
      </c>
      <c r="S10999" t="s">
        <v>18076</v>
      </c>
      <c r="T10999">
        <v>44905240</v>
      </c>
      <c r="U10999">
        <v>12470028</v>
      </c>
      <c r="V10999" s="29">
        <v>45369.1477777778</v>
      </c>
      <c r="W10999">
        <v>1</v>
      </c>
      <c r="X10999" t="s">
        <v>53</v>
      </c>
      <c r="Y10999">
        <v>1</v>
      </c>
    </row>
    <row r="11000" spans="1:25">
      <c r="A11000">
        <v>915602</v>
      </c>
      <c r="B11000" t="s">
        <v>18071</v>
      </c>
      <c r="C11000" t="s">
        <v>14</v>
      </c>
      <c r="D11000">
        <v>2021</v>
      </c>
      <c r="E11000" t="s">
        <v>18092</v>
      </c>
      <c r="F11000">
        <v>1682044</v>
      </c>
      <c r="G11000" t="s">
        <v>8486</v>
      </c>
      <c r="H11000" t="s">
        <v>18</v>
      </c>
      <c r="I11000">
        <v>1</v>
      </c>
      <c r="J11000">
        <v>475000</v>
      </c>
      <c r="K11000">
        <v>475000</v>
      </c>
      <c r="L11000" t="s">
        <v>477</v>
      </c>
      <c r="M11000" t="s">
        <v>8485</v>
      </c>
      <c r="N11000">
        <v>1</v>
      </c>
      <c r="O11000" t="s">
        <v>24549</v>
      </c>
      <c r="P11000" t="s">
        <v>25340</v>
      </c>
      <c r="Q11000" t="s">
        <v>18075</v>
      </c>
      <c r="R11000" t="s">
        <v>21</v>
      </c>
      <c r="S11000" t="s">
        <v>18076</v>
      </c>
      <c r="T11000">
        <v>44905240</v>
      </c>
      <c r="U11000">
        <v>13268676</v>
      </c>
      <c r="V11000" s="29">
        <v>45369.1477777778</v>
      </c>
      <c r="W11000">
        <v>1</v>
      </c>
      <c r="X11000" t="s">
        <v>53</v>
      </c>
      <c r="Y11000">
        <v>1</v>
      </c>
    </row>
    <row r="11001" spans="1:25">
      <c r="A11001">
        <v>917023</v>
      </c>
      <c r="B11001" t="s">
        <v>18071</v>
      </c>
      <c r="C11001" t="s">
        <v>14</v>
      </c>
      <c r="D11001">
        <v>2021</v>
      </c>
      <c r="E11001" t="s">
        <v>18077</v>
      </c>
      <c r="F11001">
        <v>1684549</v>
      </c>
      <c r="G11001" t="s">
        <v>8851</v>
      </c>
      <c r="H11001" t="s">
        <v>18</v>
      </c>
      <c r="I11001">
        <v>1</v>
      </c>
      <c r="J11001">
        <v>500000</v>
      </c>
      <c r="K11001">
        <v>500000</v>
      </c>
      <c r="L11001" t="s">
        <v>19</v>
      </c>
      <c r="M11001" t="s">
        <v>1360</v>
      </c>
      <c r="N11001">
        <v>1</v>
      </c>
      <c r="O11001" t="s">
        <v>21898</v>
      </c>
      <c r="P11001" t="s">
        <v>25341</v>
      </c>
      <c r="Q11001" t="s">
        <v>18075</v>
      </c>
      <c r="R11001" t="s">
        <v>21</v>
      </c>
      <c r="S11001" t="s">
        <v>18076</v>
      </c>
      <c r="T11001">
        <v>44905240</v>
      </c>
      <c r="U11001">
        <v>13285488</v>
      </c>
      <c r="V11001" s="29">
        <v>45369.1477777778</v>
      </c>
      <c r="W11001">
        <v>1</v>
      </c>
      <c r="X11001" t="s">
        <v>53</v>
      </c>
      <c r="Y11001">
        <v>1</v>
      </c>
    </row>
    <row r="11002" spans="1:25">
      <c r="A11002">
        <v>889807</v>
      </c>
      <c r="B11002" t="s">
        <v>18071</v>
      </c>
      <c r="C11002" t="s">
        <v>14</v>
      </c>
      <c r="D11002">
        <v>2019</v>
      </c>
      <c r="E11002" t="s">
        <v>18085</v>
      </c>
      <c r="F11002">
        <v>1471784</v>
      </c>
      <c r="G11002" t="s">
        <v>16043</v>
      </c>
      <c r="H11002" t="s">
        <v>18</v>
      </c>
      <c r="I11002">
        <v>1</v>
      </c>
      <c r="J11002">
        <v>240910</v>
      </c>
      <c r="K11002">
        <v>240910</v>
      </c>
      <c r="L11002" t="s">
        <v>107</v>
      </c>
      <c r="M11002" t="s">
        <v>16041</v>
      </c>
      <c r="N11002">
        <v>1</v>
      </c>
      <c r="O11002" t="s">
        <v>23130</v>
      </c>
      <c r="P11002" t="s">
        <v>25342</v>
      </c>
      <c r="Q11002" t="s">
        <v>18075</v>
      </c>
      <c r="R11002" t="s">
        <v>21</v>
      </c>
      <c r="S11002" t="s">
        <v>18076</v>
      </c>
      <c r="T11002">
        <v>44905240</v>
      </c>
      <c r="U11002">
        <v>11711442</v>
      </c>
      <c r="V11002" s="29">
        <v>45369.1477777778</v>
      </c>
      <c r="W11002">
        <v>1</v>
      </c>
      <c r="X11002" t="s">
        <v>53</v>
      </c>
      <c r="Y11002">
        <v>1</v>
      </c>
    </row>
    <row r="11003" spans="1:25">
      <c r="A11003">
        <v>901273</v>
      </c>
      <c r="B11003" t="s">
        <v>18071</v>
      </c>
      <c r="C11003" t="s">
        <v>14</v>
      </c>
      <c r="D11003">
        <v>2020</v>
      </c>
      <c r="E11003" t="s">
        <v>18077</v>
      </c>
      <c r="F11003">
        <v>1538215</v>
      </c>
      <c r="G11003" t="s">
        <v>4797</v>
      </c>
      <c r="H11003" t="s">
        <v>18</v>
      </c>
      <c r="I11003">
        <v>1</v>
      </c>
      <c r="J11003">
        <v>460466.66</v>
      </c>
      <c r="K11003">
        <v>460466.66</v>
      </c>
      <c r="L11003" t="s">
        <v>19</v>
      </c>
      <c r="M11003" t="s">
        <v>4798</v>
      </c>
      <c r="N11003">
        <v>1</v>
      </c>
      <c r="O11003" t="s">
        <v>18664</v>
      </c>
      <c r="P11003" t="s">
        <v>18665</v>
      </c>
      <c r="Q11003" t="s">
        <v>18075</v>
      </c>
      <c r="R11003" t="s">
        <v>21</v>
      </c>
      <c r="S11003" t="s">
        <v>18076</v>
      </c>
      <c r="T11003">
        <v>44905240</v>
      </c>
      <c r="U11003">
        <v>12217183</v>
      </c>
      <c r="V11003" s="29">
        <v>45369.1477777778</v>
      </c>
      <c r="W11003">
        <v>1</v>
      </c>
      <c r="X11003" t="s">
        <v>53</v>
      </c>
      <c r="Y11003">
        <v>1</v>
      </c>
    </row>
    <row r="11004" spans="1:25">
      <c r="A11004">
        <v>889890</v>
      </c>
      <c r="B11004" t="s">
        <v>18071</v>
      </c>
      <c r="C11004" t="s">
        <v>14</v>
      </c>
      <c r="D11004">
        <v>2019</v>
      </c>
      <c r="E11004" t="s">
        <v>18080</v>
      </c>
      <c r="F11004">
        <v>1467218</v>
      </c>
      <c r="G11004" t="s">
        <v>17537</v>
      </c>
      <c r="H11004" t="s">
        <v>18</v>
      </c>
      <c r="I11004">
        <v>1</v>
      </c>
      <c r="J11004">
        <v>239250</v>
      </c>
      <c r="K11004">
        <v>239250</v>
      </c>
      <c r="L11004" t="s">
        <v>19</v>
      </c>
      <c r="M11004" t="s">
        <v>1879</v>
      </c>
      <c r="N11004">
        <v>1</v>
      </c>
      <c r="O11004" t="s">
        <v>20041</v>
      </c>
      <c r="P11004" t="s">
        <v>24557</v>
      </c>
      <c r="Q11004" t="s">
        <v>18075</v>
      </c>
      <c r="R11004" t="s">
        <v>139</v>
      </c>
      <c r="S11004" t="s">
        <v>18076</v>
      </c>
      <c r="T11004">
        <v>44905299</v>
      </c>
      <c r="U11004">
        <v>11694419</v>
      </c>
      <c r="V11004" s="29">
        <v>45369.1477777778</v>
      </c>
      <c r="W11004">
        <v>1</v>
      </c>
      <c r="X11004" t="s">
        <v>53</v>
      </c>
      <c r="Y11004">
        <v>1</v>
      </c>
    </row>
    <row r="11005" spans="1:25">
      <c r="A11005">
        <v>942921</v>
      </c>
      <c r="B11005" t="s">
        <v>18152</v>
      </c>
      <c r="C11005" t="s">
        <v>14</v>
      </c>
      <c r="D11005">
        <v>2023</v>
      </c>
      <c r="E11005" t="s">
        <v>18077</v>
      </c>
      <c r="F11005">
        <v>1868074</v>
      </c>
      <c r="G11005" t="s">
        <v>11296</v>
      </c>
      <c r="H11005" t="s">
        <v>18</v>
      </c>
      <c r="I11005">
        <v>1</v>
      </c>
      <c r="J11005">
        <v>391666.66</v>
      </c>
      <c r="K11005">
        <v>391666.66</v>
      </c>
      <c r="L11005" t="s">
        <v>45</v>
      </c>
      <c r="M11005" t="s">
        <v>11297</v>
      </c>
      <c r="N11005">
        <v>1</v>
      </c>
      <c r="O11005" t="s">
        <v>25343</v>
      </c>
      <c r="P11005" t="s">
        <v>25344</v>
      </c>
      <c r="Q11005" t="s">
        <v>18075</v>
      </c>
      <c r="R11005" t="s">
        <v>139</v>
      </c>
      <c r="S11005" t="s">
        <v>18076</v>
      </c>
      <c r="T11005">
        <v>44905299</v>
      </c>
      <c r="U11005">
        <v>14703021</v>
      </c>
      <c r="V11005" s="29">
        <v>45369.1477777778</v>
      </c>
      <c r="W11005">
        <v>1</v>
      </c>
      <c r="X11005" t="s">
        <v>53</v>
      </c>
      <c r="Y11005">
        <v>1</v>
      </c>
    </row>
    <row r="11006" spans="1:25">
      <c r="A11006">
        <v>907413</v>
      </c>
      <c r="B11006" t="s">
        <v>18071</v>
      </c>
      <c r="C11006" t="s">
        <v>14</v>
      </c>
      <c r="D11006">
        <v>2020</v>
      </c>
      <c r="E11006" t="s">
        <v>18072</v>
      </c>
      <c r="F11006">
        <v>1611048</v>
      </c>
      <c r="G11006" t="s">
        <v>17538</v>
      </c>
      <c r="H11006" t="s">
        <v>18</v>
      </c>
      <c r="I11006">
        <v>1</v>
      </c>
      <c r="J11006">
        <v>451250</v>
      </c>
      <c r="K11006">
        <v>451250</v>
      </c>
      <c r="L11006" t="s">
        <v>330</v>
      </c>
      <c r="M11006" t="s">
        <v>17539</v>
      </c>
      <c r="N11006">
        <v>1</v>
      </c>
      <c r="O11006" t="s">
        <v>25345</v>
      </c>
      <c r="P11006" t="s">
        <v>25346</v>
      </c>
      <c r="Q11006" t="s">
        <v>18075</v>
      </c>
      <c r="R11006" t="s">
        <v>21</v>
      </c>
      <c r="S11006" t="s">
        <v>18076</v>
      </c>
      <c r="T11006">
        <v>44905240</v>
      </c>
      <c r="U11006">
        <v>12827680</v>
      </c>
      <c r="V11006" s="29">
        <v>45369.1477777778</v>
      </c>
      <c r="W11006">
        <v>1</v>
      </c>
      <c r="X11006" t="s">
        <v>53</v>
      </c>
      <c r="Y11006">
        <v>1</v>
      </c>
    </row>
    <row r="11007" spans="1:25">
      <c r="A11007">
        <v>941935</v>
      </c>
      <c r="B11007" t="s">
        <v>18152</v>
      </c>
      <c r="C11007" t="s">
        <v>14</v>
      </c>
      <c r="D11007">
        <v>2023</v>
      </c>
      <c r="E11007" t="s">
        <v>18077</v>
      </c>
      <c r="F11007">
        <v>1882870</v>
      </c>
      <c r="G11007" t="s">
        <v>11511</v>
      </c>
      <c r="H11007" t="s">
        <v>18</v>
      </c>
      <c r="I11007">
        <v>1</v>
      </c>
      <c r="J11007">
        <v>486000</v>
      </c>
      <c r="K11007">
        <v>486000</v>
      </c>
      <c r="L11007" t="s">
        <v>107</v>
      </c>
      <c r="M11007" t="s">
        <v>582</v>
      </c>
      <c r="N11007">
        <v>1</v>
      </c>
      <c r="O11007" t="s">
        <v>21344</v>
      </c>
      <c r="P11007" t="s">
        <v>21345</v>
      </c>
      <c r="Q11007" t="s">
        <v>18075</v>
      </c>
      <c r="R11007" t="s">
        <v>21</v>
      </c>
      <c r="S11007" t="s">
        <v>18076</v>
      </c>
      <c r="T11007">
        <v>44905240</v>
      </c>
      <c r="U11007">
        <v>14664291</v>
      </c>
      <c r="V11007" s="29">
        <v>45369.1477777778</v>
      </c>
      <c r="W11007">
        <v>1</v>
      </c>
      <c r="X11007" t="s">
        <v>53</v>
      </c>
      <c r="Y11007">
        <v>1</v>
      </c>
    </row>
    <row r="11008" spans="1:25">
      <c r="A11008">
        <v>901630</v>
      </c>
      <c r="B11008" t="s">
        <v>18071</v>
      </c>
      <c r="C11008" t="s">
        <v>14</v>
      </c>
      <c r="D11008">
        <v>2020</v>
      </c>
      <c r="E11008" t="s">
        <v>18077</v>
      </c>
      <c r="F11008">
        <v>1532347</v>
      </c>
      <c r="G11008" t="s">
        <v>3643</v>
      </c>
      <c r="H11008" t="s">
        <v>18</v>
      </c>
      <c r="I11008">
        <v>1</v>
      </c>
      <c r="J11008">
        <v>424333.33</v>
      </c>
      <c r="K11008">
        <v>424333.33</v>
      </c>
      <c r="L11008" t="s">
        <v>107</v>
      </c>
      <c r="M11008" t="s">
        <v>3644</v>
      </c>
      <c r="N11008">
        <v>1</v>
      </c>
      <c r="O11008" t="s">
        <v>25347</v>
      </c>
      <c r="P11008" t="s">
        <v>25348</v>
      </c>
      <c r="Q11008" t="s">
        <v>18075</v>
      </c>
      <c r="R11008" t="s">
        <v>21</v>
      </c>
      <c r="S11008" t="s">
        <v>18076</v>
      </c>
      <c r="T11008">
        <v>44905240</v>
      </c>
      <c r="U11008">
        <v>12169723</v>
      </c>
      <c r="V11008" s="29">
        <v>45369.1477777778</v>
      </c>
      <c r="W11008">
        <v>1</v>
      </c>
      <c r="X11008" t="s">
        <v>53</v>
      </c>
      <c r="Y11008">
        <v>1</v>
      </c>
    </row>
    <row r="11009" spans="1:25">
      <c r="A11009">
        <v>902584</v>
      </c>
      <c r="B11009" t="s">
        <v>18071</v>
      </c>
      <c r="C11009" t="s">
        <v>14</v>
      </c>
      <c r="D11009">
        <v>2020</v>
      </c>
      <c r="E11009" t="s">
        <v>18123</v>
      </c>
      <c r="F11009">
        <v>1574884</v>
      </c>
      <c r="G11009" t="s">
        <v>6694</v>
      </c>
      <c r="H11009" t="s">
        <v>18</v>
      </c>
      <c r="I11009">
        <v>1</v>
      </c>
      <c r="J11009">
        <v>503333.33</v>
      </c>
      <c r="K11009">
        <v>503333.33</v>
      </c>
      <c r="L11009" t="s">
        <v>19</v>
      </c>
      <c r="M11009" t="s">
        <v>4168</v>
      </c>
      <c r="N11009">
        <v>1</v>
      </c>
      <c r="O11009" t="s">
        <v>21758</v>
      </c>
      <c r="P11009" t="s">
        <v>25349</v>
      </c>
      <c r="Q11009" t="s">
        <v>18075</v>
      </c>
      <c r="R11009" t="s">
        <v>21</v>
      </c>
      <c r="S11009" t="s">
        <v>18076</v>
      </c>
      <c r="T11009">
        <v>44905240</v>
      </c>
      <c r="U11009">
        <v>12518467</v>
      </c>
      <c r="V11009" s="29">
        <v>45369.1477777778</v>
      </c>
      <c r="W11009">
        <v>1</v>
      </c>
      <c r="X11009" t="s">
        <v>53</v>
      </c>
      <c r="Y11009">
        <v>1</v>
      </c>
    </row>
    <row r="11010" spans="1:25">
      <c r="A11010">
        <v>910164</v>
      </c>
      <c r="B11010" t="s">
        <v>18071</v>
      </c>
      <c r="C11010" t="s">
        <v>14</v>
      </c>
      <c r="D11010">
        <v>2021</v>
      </c>
      <c r="E11010" t="s">
        <v>18077</v>
      </c>
      <c r="F11010">
        <v>1668516</v>
      </c>
      <c r="G11010" t="s">
        <v>7416</v>
      </c>
      <c r="H11010" t="s">
        <v>18</v>
      </c>
      <c r="I11010">
        <v>1</v>
      </c>
      <c r="J11010">
        <v>494900</v>
      </c>
      <c r="K11010">
        <v>494900</v>
      </c>
      <c r="L11010" t="s">
        <v>69</v>
      </c>
      <c r="M11010" t="s">
        <v>7417</v>
      </c>
      <c r="N11010">
        <v>1</v>
      </c>
      <c r="O11010" t="s">
        <v>25350</v>
      </c>
      <c r="P11010" t="s">
        <v>25351</v>
      </c>
      <c r="Q11010" t="s">
        <v>18075</v>
      </c>
      <c r="R11010" t="s">
        <v>21</v>
      </c>
      <c r="S11010" t="s">
        <v>18076</v>
      </c>
      <c r="T11010">
        <v>44905240</v>
      </c>
      <c r="U11010">
        <v>13184547</v>
      </c>
      <c r="V11010" s="29">
        <v>45369.1477777778</v>
      </c>
      <c r="W11010">
        <v>1</v>
      </c>
      <c r="X11010" t="s">
        <v>53</v>
      </c>
      <c r="Y11010">
        <v>1</v>
      </c>
    </row>
    <row r="11011" spans="1:25">
      <c r="A11011">
        <v>894021</v>
      </c>
      <c r="B11011" t="s">
        <v>18071</v>
      </c>
      <c r="C11011" t="s">
        <v>14</v>
      </c>
      <c r="D11011">
        <v>2019</v>
      </c>
      <c r="E11011" t="s">
        <v>18085</v>
      </c>
      <c r="F11011">
        <v>1519471</v>
      </c>
      <c r="G11011" t="s">
        <v>17007</v>
      </c>
      <c r="H11011" t="s">
        <v>18</v>
      </c>
      <c r="I11011">
        <v>1</v>
      </c>
      <c r="J11011">
        <v>288000</v>
      </c>
      <c r="K11011">
        <v>288000</v>
      </c>
      <c r="L11011" t="s">
        <v>63</v>
      </c>
      <c r="M11011" t="s">
        <v>9183</v>
      </c>
      <c r="N11011">
        <v>1</v>
      </c>
      <c r="O11011" t="s">
        <v>19361</v>
      </c>
      <c r="P11011" t="s">
        <v>24347</v>
      </c>
      <c r="Q11011" t="s">
        <v>18075</v>
      </c>
      <c r="R11011" t="s">
        <v>214</v>
      </c>
      <c r="S11011" t="s">
        <v>18076</v>
      </c>
      <c r="T11011">
        <v>44905248</v>
      </c>
      <c r="U11011">
        <v>12284969</v>
      </c>
      <c r="V11011" s="29">
        <v>45369.1477777778</v>
      </c>
      <c r="W11011">
        <v>1</v>
      </c>
      <c r="X11011" t="s">
        <v>53</v>
      </c>
      <c r="Y11011">
        <v>1</v>
      </c>
    </row>
    <row r="11012" spans="1:25">
      <c r="A11012">
        <v>901278</v>
      </c>
      <c r="B11012" t="s">
        <v>18071</v>
      </c>
      <c r="C11012" t="s">
        <v>14</v>
      </c>
      <c r="D11012">
        <v>2020</v>
      </c>
      <c r="E11012" t="s">
        <v>18272</v>
      </c>
      <c r="F11012">
        <v>1536021</v>
      </c>
      <c r="G11012" t="s">
        <v>4264</v>
      </c>
      <c r="H11012" t="s">
        <v>18</v>
      </c>
      <c r="I11012">
        <v>1</v>
      </c>
      <c r="J11012">
        <v>499500</v>
      </c>
      <c r="K11012">
        <v>499500</v>
      </c>
      <c r="L11012" t="s">
        <v>336</v>
      </c>
      <c r="M11012" t="s">
        <v>4265</v>
      </c>
      <c r="N11012">
        <v>1</v>
      </c>
      <c r="O11012" t="s">
        <v>22449</v>
      </c>
      <c r="P11012" t="s">
        <v>25352</v>
      </c>
      <c r="Q11012" t="s">
        <v>18075</v>
      </c>
      <c r="R11012" t="s">
        <v>21</v>
      </c>
      <c r="S11012" t="s">
        <v>18076</v>
      </c>
      <c r="T11012">
        <v>44905240</v>
      </c>
      <c r="U11012">
        <v>12797176</v>
      </c>
      <c r="V11012" s="29">
        <v>45369.1477777778</v>
      </c>
      <c r="W11012">
        <v>1</v>
      </c>
      <c r="X11012" t="s">
        <v>53</v>
      </c>
      <c r="Y11012">
        <v>1</v>
      </c>
    </row>
    <row r="11013" spans="1:25">
      <c r="A11013">
        <v>901635</v>
      </c>
      <c r="B11013" t="s">
        <v>18071</v>
      </c>
      <c r="C11013" t="s">
        <v>14</v>
      </c>
      <c r="D11013">
        <v>2020</v>
      </c>
      <c r="E11013" t="s">
        <v>18077</v>
      </c>
      <c r="F11013">
        <v>1540959</v>
      </c>
      <c r="G11013" t="s">
        <v>5114</v>
      </c>
      <c r="H11013" t="s">
        <v>18</v>
      </c>
      <c r="I11013">
        <v>1</v>
      </c>
      <c r="J11013">
        <v>270000</v>
      </c>
      <c r="K11013">
        <v>270000</v>
      </c>
      <c r="L11013" t="s">
        <v>107</v>
      </c>
      <c r="M11013" t="s">
        <v>5112</v>
      </c>
      <c r="N11013">
        <v>1</v>
      </c>
      <c r="O11013" t="s">
        <v>18293</v>
      </c>
      <c r="P11013" t="s">
        <v>18577</v>
      </c>
      <c r="Q11013" t="s">
        <v>18075</v>
      </c>
      <c r="R11013" t="s">
        <v>21</v>
      </c>
      <c r="S11013" t="s">
        <v>18076</v>
      </c>
      <c r="T11013">
        <v>44905240</v>
      </c>
      <c r="U11013">
        <v>12231876</v>
      </c>
      <c r="V11013" s="29">
        <v>45369.1477777778</v>
      </c>
      <c r="W11013">
        <v>1</v>
      </c>
      <c r="X11013" t="s">
        <v>53</v>
      </c>
      <c r="Y11013">
        <v>1</v>
      </c>
    </row>
    <row r="11014" spans="1:25">
      <c r="A11014">
        <v>940043</v>
      </c>
      <c r="B11014" t="s">
        <v>18071</v>
      </c>
      <c r="C11014" t="s">
        <v>14</v>
      </c>
      <c r="D11014">
        <v>2022</v>
      </c>
      <c r="E11014" t="s">
        <v>18077</v>
      </c>
      <c r="F11014">
        <v>1826679</v>
      </c>
      <c r="G11014" t="s">
        <v>12098</v>
      </c>
      <c r="H11014" t="s">
        <v>18</v>
      </c>
      <c r="I11014">
        <v>1</v>
      </c>
      <c r="J11014">
        <v>369968.4</v>
      </c>
      <c r="K11014">
        <v>369968.4</v>
      </c>
      <c r="L11014" t="s">
        <v>398</v>
      </c>
      <c r="M11014" t="s">
        <v>12095</v>
      </c>
      <c r="N11014">
        <v>1</v>
      </c>
      <c r="O11014" t="s">
        <v>18149</v>
      </c>
      <c r="P11014" t="s">
        <v>18142</v>
      </c>
      <c r="Q11014" t="s">
        <v>18075</v>
      </c>
      <c r="R11014" t="s">
        <v>21</v>
      </c>
      <c r="S11014" t="s">
        <v>18076</v>
      </c>
      <c r="T11014">
        <v>44905240</v>
      </c>
      <c r="U11014">
        <v>14353329</v>
      </c>
      <c r="V11014" s="29">
        <v>45369.1477777778</v>
      </c>
      <c r="W11014">
        <v>1</v>
      </c>
      <c r="X11014" t="s">
        <v>53</v>
      </c>
      <c r="Y11014">
        <v>1</v>
      </c>
    </row>
    <row r="11015" spans="1:25">
      <c r="A11015">
        <v>939769</v>
      </c>
      <c r="B11015" t="s">
        <v>18071</v>
      </c>
      <c r="C11015" t="s">
        <v>14</v>
      </c>
      <c r="D11015">
        <v>2022</v>
      </c>
      <c r="E11015" t="s">
        <v>18077</v>
      </c>
      <c r="F11015">
        <v>1825279</v>
      </c>
      <c r="G11015" t="s">
        <v>12250</v>
      </c>
      <c r="H11015" t="s">
        <v>18</v>
      </c>
      <c r="I11015">
        <v>1</v>
      </c>
      <c r="J11015">
        <v>495474.8</v>
      </c>
      <c r="K11015">
        <v>495474.8</v>
      </c>
      <c r="L11015" t="s">
        <v>385</v>
      </c>
      <c r="M11015" t="s">
        <v>12248</v>
      </c>
      <c r="N11015">
        <v>1</v>
      </c>
      <c r="O11015" t="s">
        <v>18380</v>
      </c>
      <c r="P11015" t="s">
        <v>18381</v>
      </c>
      <c r="Q11015" t="s">
        <v>18075</v>
      </c>
      <c r="R11015" t="s">
        <v>139</v>
      </c>
      <c r="S11015" t="s">
        <v>18076</v>
      </c>
      <c r="T11015">
        <v>44905299</v>
      </c>
      <c r="U11015">
        <v>14345812</v>
      </c>
      <c r="V11015" s="29">
        <v>45369.1477777778</v>
      </c>
      <c r="W11015">
        <v>1</v>
      </c>
      <c r="X11015" t="s">
        <v>53</v>
      </c>
      <c r="Y11015">
        <v>1</v>
      </c>
    </row>
    <row r="11016" spans="1:25">
      <c r="A11016">
        <v>907414</v>
      </c>
      <c r="B11016" t="s">
        <v>18071</v>
      </c>
      <c r="C11016" t="s">
        <v>14</v>
      </c>
      <c r="D11016">
        <v>2020</v>
      </c>
      <c r="E11016" t="s">
        <v>18123</v>
      </c>
      <c r="F11016">
        <v>1611272</v>
      </c>
      <c r="G11016" t="s">
        <v>14997</v>
      </c>
      <c r="H11016" t="s">
        <v>18</v>
      </c>
      <c r="I11016">
        <v>1</v>
      </c>
      <c r="J11016">
        <v>520000</v>
      </c>
      <c r="K11016">
        <v>520000</v>
      </c>
      <c r="L11016" t="s">
        <v>330</v>
      </c>
      <c r="M11016" t="s">
        <v>14996</v>
      </c>
      <c r="N11016">
        <v>1</v>
      </c>
      <c r="O11016" t="s">
        <v>21784</v>
      </c>
      <c r="P11016" t="s">
        <v>21785</v>
      </c>
      <c r="Q11016" t="s">
        <v>18075</v>
      </c>
      <c r="R11016" t="s">
        <v>21</v>
      </c>
      <c r="S11016" t="s">
        <v>18076</v>
      </c>
      <c r="T11016">
        <v>44905240</v>
      </c>
      <c r="U11016">
        <v>13399202</v>
      </c>
      <c r="V11016" s="29">
        <v>45369.1477777778</v>
      </c>
      <c r="W11016">
        <v>1</v>
      </c>
      <c r="X11016" t="s">
        <v>53</v>
      </c>
      <c r="Y11016">
        <v>1</v>
      </c>
    </row>
    <row r="11017" spans="1:25">
      <c r="A11017">
        <v>915327</v>
      </c>
      <c r="B11017" t="s">
        <v>18071</v>
      </c>
      <c r="C11017" t="s">
        <v>14</v>
      </c>
      <c r="D11017">
        <v>2021</v>
      </c>
      <c r="E11017" t="s">
        <v>18077</v>
      </c>
      <c r="F11017">
        <v>1684536</v>
      </c>
      <c r="G11017" t="s">
        <v>8844</v>
      </c>
      <c r="H11017" t="s">
        <v>18</v>
      </c>
      <c r="I11017">
        <v>1</v>
      </c>
      <c r="J11017">
        <v>400000</v>
      </c>
      <c r="K11017">
        <v>400000</v>
      </c>
      <c r="L11017" t="s">
        <v>19</v>
      </c>
      <c r="M11017" t="s">
        <v>349</v>
      </c>
      <c r="N11017">
        <v>1</v>
      </c>
      <c r="O11017" t="s">
        <v>19224</v>
      </c>
      <c r="P11017" t="s">
        <v>25353</v>
      </c>
      <c r="Q11017" t="s">
        <v>18075</v>
      </c>
      <c r="R11017" t="s">
        <v>21</v>
      </c>
      <c r="S11017" t="s">
        <v>18076</v>
      </c>
      <c r="T11017">
        <v>44905240</v>
      </c>
      <c r="U11017">
        <v>13289298</v>
      </c>
      <c r="V11017" s="29">
        <v>45369.1477777778</v>
      </c>
      <c r="W11017">
        <v>1</v>
      </c>
      <c r="X11017" t="s">
        <v>53</v>
      </c>
      <c r="Y11017">
        <v>1</v>
      </c>
    </row>
    <row r="11018" spans="1:25">
      <c r="A11018">
        <v>942144</v>
      </c>
      <c r="B11018" t="s">
        <v>18071</v>
      </c>
      <c r="C11018" t="s">
        <v>14</v>
      </c>
      <c r="D11018">
        <v>2023</v>
      </c>
      <c r="E11018" t="s">
        <v>18077</v>
      </c>
      <c r="F11018">
        <v>1891742</v>
      </c>
      <c r="G11018" t="s">
        <v>16791</v>
      </c>
      <c r="H11018" t="s">
        <v>18</v>
      </c>
      <c r="I11018">
        <v>1</v>
      </c>
      <c r="J11018">
        <v>435934.23</v>
      </c>
      <c r="K11018">
        <v>435934.23</v>
      </c>
      <c r="L11018" t="s">
        <v>330</v>
      </c>
      <c r="M11018" t="s">
        <v>16790</v>
      </c>
      <c r="N11018">
        <v>1</v>
      </c>
      <c r="O11018" t="s">
        <v>24035</v>
      </c>
      <c r="P11018" t="s">
        <v>24036</v>
      </c>
      <c r="Q11018" t="s">
        <v>18075</v>
      </c>
      <c r="R11018" t="s">
        <v>21</v>
      </c>
      <c r="S11018" t="s">
        <v>18076</v>
      </c>
      <c r="T11018">
        <v>44905240</v>
      </c>
      <c r="U11018">
        <v>14693198</v>
      </c>
      <c r="V11018" s="29">
        <v>45369.1477777778</v>
      </c>
      <c r="W11018">
        <v>1</v>
      </c>
      <c r="X11018" t="s">
        <v>53</v>
      </c>
      <c r="Y11018">
        <v>1</v>
      </c>
    </row>
    <row r="11019" spans="1:25">
      <c r="A11019">
        <v>894006</v>
      </c>
      <c r="B11019" t="s">
        <v>18071</v>
      </c>
      <c r="C11019" t="s">
        <v>14</v>
      </c>
      <c r="D11019">
        <v>2019</v>
      </c>
      <c r="E11019" t="s">
        <v>18080</v>
      </c>
      <c r="F11019">
        <v>1519948</v>
      </c>
      <c r="G11019" t="s">
        <v>12118</v>
      </c>
      <c r="H11019" t="s">
        <v>18</v>
      </c>
      <c r="I11019">
        <v>1</v>
      </c>
      <c r="J11019">
        <v>330000</v>
      </c>
      <c r="K11019">
        <v>330000</v>
      </c>
      <c r="L11019" t="s">
        <v>63</v>
      </c>
      <c r="M11019" t="s">
        <v>12116</v>
      </c>
      <c r="N11019">
        <v>1</v>
      </c>
      <c r="O11019" t="s">
        <v>18191</v>
      </c>
      <c r="P11019" t="s">
        <v>18192</v>
      </c>
      <c r="Q11019" t="s">
        <v>18075</v>
      </c>
      <c r="R11019" t="s">
        <v>21</v>
      </c>
      <c r="S11019" t="s">
        <v>18076</v>
      </c>
      <c r="T11019">
        <v>44905240</v>
      </c>
      <c r="U11019">
        <v>12575594</v>
      </c>
      <c r="V11019" s="29">
        <v>45369.1477777778</v>
      </c>
      <c r="W11019">
        <v>1</v>
      </c>
      <c r="X11019" t="s">
        <v>53</v>
      </c>
      <c r="Y11019">
        <v>1</v>
      </c>
    </row>
    <row r="11020" spans="1:25">
      <c r="A11020">
        <v>910188</v>
      </c>
      <c r="B11020" t="s">
        <v>18071</v>
      </c>
      <c r="C11020" t="s">
        <v>14</v>
      </c>
      <c r="D11020">
        <v>2021</v>
      </c>
      <c r="E11020" t="s">
        <v>18077</v>
      </c>
      <c r="F11020">
        <v>1665157</v>
      </c>
      <c r="G11020" t="s">
        <v>6897</v>
      </c>
      <c r="H11020" t="s">
        <v>18</v>
      </c>
      <c r="I11020">
        <v>1</v>
      </c>
      <c r="J11020">
        <v>533000</v>
      </c>
      <c r="K11020">
        <v>533000</v>
      </c>
      <c r="L11020" t="s">
        <v>19</v>
      </c>
      <c r="M11020" t="s">
        <v>6898</v>
      </c>
      <c r="N11020">
        <v>1</v>
      </c>
      <c r="O11020" t="s">
        <v>25354</v>
      </c>
      <c r="P11020" t="s">
        <v>6898</v>
      </c>
      <c r="Q11020" t="s">
        <v>18075</v>
      </c>
      <c r="R11020" t="s">
        <v>21</v>
      </c>
      <c r="S11020" t="s">
        <v>18076</v>
      </c>
      <c r="T11020">
        <v>44905240</v>
      </c>
      <c r="U11020">
        <v>13164396</v>
      </c>
      <c r="V11020" s="29">
        <v>45369.1477777778</v>
      </c>
      <c r="W11020">
        <v>1</v>
      </c>
      <c r="X11020" t="s">
        <v>53</v>
      </c>
      <c r="Y11020">
        <v>1</v>
      </c>
    </row>
    <row r="11021" spans="1:25">
      <c r="A11021">
        <v>916848</v>
      </c>
      <c r="B11021" t="s">
        <v>18071</v>
      </c>
      <c r="C11021" t="s">
        <v>14</v>
      </c>
      <c r="D11021">
        <v>2021</v>
      </c>
      <c r="E11021" t="s">
        <v>18080</v>
      </c>
      <c r="F11021">
        <v>1665372</v>
      </c>
      <c r="G11021" t="s">
        <v>6926</v>
      </c>
      <c r="H11021" t="s">
        <v>18</v>
      </c>
      <c r="I11021">
        <v>1</v>
      </c>
      <c r="J11021">
        <v>480000</v>
      </c>
      <c r="K11021">
        <v>480000</v>
      </c>
      <c r="L11021" t="s">
        <v>69</v>
      </c>
      <c r="M11021" t="s">
        <v>6927</v>
      </c>
      <c r="N11021">
        <v>1</v>
      </c>
      <c r="O11021" t="s">
        <v>25355</v>
      </c>
      <c r="P11021" t="s">
        <v>25356</v>
      </c>
      <c r="Q11021" t="s">
        <v>18075</v>
      </c>
      <c r="R11021" t="s">
        <v>21</v>
      </c>
      <c r="S11021" t="s">
        <v>18076</v>
      </c>
      <c r="T11021">
        <v>44905240</v>
      </c>
      <c r="U11021">
        <v>13171075</v>
      </c>
      <c r="V11021" s="29">
        <v>45369.1477777778</v>
      </c>
      <c r="W11021">
        <v>1</v>
      </c>
      <c r="X11021" t="s">
        <v>53</v>
      </c>
      <c r="Y11021">
        <v>1</v>
      </c>
    </row>
    <row r="11022" spans="1:25">
      <c r="A11022">
        <v>894004</v>
      </c>
      <c r="B11022" t="s">
        <v>18071</v>
      </c>
      <c r="C11022" t="s">
        <v>14</v>
      </c>
      <c r="D11022">
        <v>2019</v>
      </c>
      <c r="E11022" t="s">
        <v>18080</v>
      </c>
      <c r="F11022">
        <v>1515460</v>
      </c>
      <c r="G11022" t="s">
        <v>17103</v>
      </c>
      <c r="H11022" t="s">
        <v>18</v>
      </c>
      <c r="I11022">
        <v>1</v>
      </c>
      <c r="J11022">
        <v>220000</v>
      </c>
      <c r="K11022">
        <v>220000</v>
      </c>
      <c r="L11022" t="s">
        <v>63</v>
      </c>
      <c r="M11022" t="s">
        <v>13083</v>
      </c>
      <c r="N11022">
        <v>1</v>
      </c>
      <c r="O11022" t="s">
        <v>19830</v>
      </c>
      <c r="P11022" t="s">
        <v>19831</v>
      </c>
      <c r="Q11022" t="s">
        <v>18075</v>
      </c>
      <c r="R11022" t="s">
        <v>21</v>
      </c>
      <c r="S11022" t="s">
        <v>18076</v>
      </c>
      <c r="T11022">
        <v>44905240</v>
      </c>
      <c r="U11022">
        <v>12032563</v>
      </c>
      <c r="V11022" s="29">
        <v>45369.1477777778</v>
      </c>
      <c r="W11022">
        <v>2</v>
      </c>
      <c r="X11022" t="s">
        <v>53</v>
      </c>
      <c r="Y11022">
        <v>1</v>
      </c>
    </row>
    <row r="11023" spans="1:25">
      <c r="A11023">
        <v>940039</v>
      </c>
      <c r="B11023" t="s">
        <v>18071</v>
      </c>
      <c r="C11023" t="s">
        <v>14</v>
      </c>
      <c r="D11023">
        <v>2022</v>
      </c>
      <c r="E11023" t="s">
        <v>18092</v>
      </c>
      <c r="F11023">
        <v>1826191</v>
      </c>
      <c r="G11023" t="s">
        <v>12089</v>
      </c>
      <c r="H11023" t="s">
        <v>18</v>
      </c>
      <c r="I11023">
        <v>1</v>
      </c>
      <c r="J11023">
        <v>478250</v>
      </c>
      <c r="K11023">
        <v>478250</v>
      </c>
      <c r="L11023" t="s">
        <v>398</v>
      </c>
      <c r="M11023" t="s">
        <v>12088</v>
      </c>
      <c r="N11023">
        <v>1</v>
      </c>
      <c r="O11023" t="s">
        <v>18141</v>
      </c>
      <c r="P11023" t="s">
        <v>18142</v>
      </c>
      <c r="Q11023" t="s">
        <v>18075</v>
      </c>
      <c r="R11023" t="s">
        <v>21</v>
      </c>
      <c r="S11023" t="s">
        <v>18076</v>
      </c>
      <c r="T11023">
        <v>44905240</v>
      </c>
      <c r="U11023">
        <v>14351610</v>
      </c>
      <c r="V11023" s="29">
        <v>45369.1477777778</v>
      </c>
      <c r="W11023">
        <v>1</v>
      </c>
      <c r="X11023" t="s">
        <v>53</v>
      </c>
      <c r="Y11023">
        <v>1</v>
      </c>
    </row>
    <row r="11024" spans="1:25">
      <c r="A11024">
        <v>901639</v>
      </c>
      <c r="B11024" t="s">
        <v>18071</v>
      </c>
      <c r="C11024" t="s">
        <v>14</v>
      </c>
      <c r="D11024">
        <v>2020</v>
      </c>
      <c r="E11024" t="s">
        <v>18085</v>
      </c>
      <c r="F11024">
        <v>1539521</v>
      </c>
      <c r="G11024" t="s">
        <v>5080</v>
      </c>
      <c r="H11024" t="s">
        <v>18</v>
      </c>
      <c r="I11024">
        <v>1</v>
      </c>
      <c r="J11024">
        <v>463333.33</v>
      </c>
      <c r="K11024">
        <v>463333.33</v>
      </c>
      <c r="L11024" t="s">
        <v>107</v>
      </c>
      <c r="M11024" t="s">
        <v>5081</v>
      </c>
      <c r="N11024">
        <v>1</v>
      </c>
      <c r="O11024" t="s">
        <v>22169</v>
      </c>
      <c r="P11024" t="s">
        <v>25357</v>
      </c>
      <c r="Q11024" t="s">
        <v>18075</v>
      </c>
      <c r="R11024" t="s">
        <v>21</v>
      </c>
      <c r="S11024" t="s">
        <v>18076</v>
      </c>
      <c r="T11024">
        <v>44905240</v>
      </c>
      <c r="U11024">
        <v>12217827</v>
      </c>
      <c r="V11024" s="29">
        <v>45369.1477777778</v>
      </c>
      <c r="W11024">
        <v>1</v>
      </c>
      <c r="X11024" t="s">
        <v>53</v>
      </c>
      <c r="Y11024">
        <v>1</v>
      </c>
    </row>
    <row r="11025" spans="1:25">
      <c r="A11025">
        <v>917025</v>
      </c>
      <c r="B11025" t="s">
        <v>18071</v>
      </c>
      <c r="C11025" t="s">
        <v>14</v>
      </c>
      <c r="D11025">
        <v>2021</v>
      </c>
      <c r="E11025" t="s">
        <v>18085</v>
      </c>
      <c r="F11025">
        <v>1684819</v>
      </c>
      <c r="G11025" t="s">
        <v>8882</v>
      </c>
      <c r="H11025" t="s">
        <v>18</v>
      </c>
      <c r="I11025">
        <v>1</v>
      </c>
      <c r="J11025">
        <v>470000</v>
      </c>
      <c r="K11025">
        <v>470000</v>
      </c>
      <c r="L11025" t="s">
        <v>19</v>
      </c>
      <c r="M11025" t="s">
        <v>665</v>
      </c>
      <c r="N11025">
        <v>1</v>
      </c>
      <c r="O11025" t="s">
        <v>21418</v>
      </c>
      <c r="P11025" t="s">
        <v>25358</v>
      </c>
      <c r="Q11025" t="s">
        <v>18075</v>
      </c>
      <c r="R11025" t="s">
        <v>139</v>
      </c>
      <c r="S11025" t="s">
        <v>18076</v>
      </c>
      <c r="T11025">
        <v>44905299</v>
      </c>
      <c r="U11025">
        <v>13288728</v>
      </c>
      <c r="V11025" s="29">
        <v>45369.1477777778</v>
      </c>
      <c r="W11025">
        <v>1</v>
      </c>
      <c r="X11025" t="s">
        <v>53</v>
      </c>
      <c r="Y11025">
        <v>1</v>
      </c>
    </row>
    <row r="11026" spans="1:25">
      <c r="A11026">
        <v>889877</v>
      </c>
      <c r="B11026" t="s">
        <v>18071</v>
      </c>
      <c r="C11026" t="s">
        <v>14</v>
      </c>
      <c r="D11026">
        <v>2019</v>
      </c>
      <c r="E11026" t="s">
        <v>18080</v>
      </c>
      <c r="F11026">
        <v>1468112</v>
      </c>
      <c r="G11026" t="s">
        <v>17540</v>
      </c>
      <c r="H11026" t="s">
        <v>18</v>
      </c>
      <c r="I11026">
        <v>2</v>
      </c>
      <c r="J11026">
        <v>310000</v>
      </c>
      <c r="K11026">
        <v>620000</v>
      </c>
      <c r="L11026" t="s">
        <v>107</v>
      </c>
      <c r="M11026" t="s">
        <v>17387</v>
      </c>
      <c r="N11026">
        <v>1</v>
      </c>
      <c r="O11026" t="s">
        <v>25094</v>
      </c>
      <c r="P11026" t="s">
        <v>25359</v>
      </c>
      <c r="Q11026" t="s">
        <v>18075</v>
      </c>
      <c r="R11026" t="s">
        <v>21</v>
      </c>
      <c r="S11026" t="s">
        <v>18076</v>
      </c>
      <c r="T11026">
        <v>44905240</v>
      </c>
      <c r="U11026">
        <v>11696202</v>
      </c>
      <c r="V11026" s="29">
        <v>45369.1477777778</v>
      </c>
      <c r="W11026">
        <v>1</v>
      </c>
      <c r="X11026" t="s">
        <v>53</v>
      </c>
      <c r="Y11026">
        <v>1</v>
      </c>
    </row>
    <row r="11027" spans="1:25">
      <c r="A11027">
        <v>909520</v>
      </c>
      <c r="B11027" t="s">
        <v>18071</v>
      </c>
      <c r="C11027" t="s">
        <v>14</v>
      </c>
      <c r="D11027">
        <v>2020</v>
      </c>
      <c r="E11027" t="s">
        <v>18085</v>
      </c>
      <c r="F11027">
        <v>1618739</v>
      </c>
      <c r="G11027" t="s">
        <v>53</v>
      </c>
      <c r="H11027" t="s">
        <v>18</v>
      </c>
      <c r="I11027">
        <v>1</v>
      </c>
      <c r="J11027">
        <v>548000</v>
      </c>
      <c r="K11027">
        <v>548000</v>
      </c>
      <c r="L11027" t="s">
        <v>554</v>
      </c>
      <c r="M11027" t="s">
        <v>13707</v>
      </c>
      <c r="N11027">
        <v>1</v>
      </c>
      <c r="O11027" t="s">
        <v>20555</v>
      </c>
      <c r="P11027" t="s">
        <v>20556</v>
      </c>
      <c r="Q11027" t="s">
        <v>18075</v>
      </c>
      <c r="R11027" t="s">
        <v>21</v>
      </c>
      <c r="S11027" t="s">
        <v>18076</v>
      </c>
      <c r="T11027">
        <v>44905240</v>
      </c>
      <c r="U11027">
        <v>13676215</v>
      </c>
      <c r="V11027" s="29">
        <v>45369.1477777778</v>
      </c>
      <c r="W11027">
        <v>1</v>
      </c>
      <c r="X11027" t="s">
        <v>53</v>
      </c>
      <c r="Y11027">
        <v>1</v>
      </c>
    </row>
    <row r="11028" spans="1:25">
      <c r="A11028">
        <v>915284</v>
      </c>
      <c r="B11028" t="s">
        <v>18071</v>
      </c>
      <c r="C11028" t="s">
        <v>14</v>
      </c>
      <c r="D11028">
        <v>2021</v>
      </c>
      <c r="E11028" t="s">
        <v>18077</v>
      </c>
      <c r="F11028">
        <v>1682058</v>
      </c>
      <c r="G11028" t="s">
        <v>8487</v>
      </c>
      <c r="H11028" t="s">
        <v>18</v>
      </c>
      <c r="I11028">
        <v>1</v>
      </c>
      <c r="J11028">
        <v>514400</v>
      </c>
      <c r="K11028">
        <v>514400</v>
      </c>
      <c r="L11028" t="s">
        <v>63</v>
      </c>
      <c r="M11028" t="s">
        <v>8488</v>
      </c>
      <c r="N11028">
        <v>1</v>
      </c>
      <c r="O11028" t="s">
        <v>19904</v>
      </c>
      <c r="P11028" t="s">
        <v>25360</v>
      </c>
      <c r="Q11028" t="s">
        <v>18075</v>
      </c>
      <c r="R11028" t="s">
        <v>21</v>
      </c>
      <c r="S11028" t="s">
        <v>18076</v>
      </c>
      <c r="T11028">
        <v>44905240</v>
      </c>
      <c r="U11028">
        <v>13268795</v>
      </c>
      <c r="V11028" s="29">
        <v>45369.1477777778</v>
      </c>
      <c r="W11028">
        <v>1</v>
      </c>
      <c r="X11028" t="s">
        <v>53</v>
      </c>
      <c r="Y11028">
        <v>1</v>
      </c>
    </row>
    <row r="11029" spans="1:25">
      <c r="A11029">
        <v>901654</v>
      </c>
      <c r="B11029" t="s">
        <v>18071</v>
      </c>
      <c r="C11029" t="s">
        <v>14</v>
      </c>
      <c r="D11029">
        <v>2020</v>
      </c>
      <c r="E11029" t="s">
        <v>18080</v>
      </c>
      <c r="F11029">
        <v>1532043</v>
      </c>
      <c r="G11029" t="s">
        <v>3568</v>
      </c>
      <c r="H11029" t="s">
        <v>18</v>
      </c>
      <c r="I11029">
        <v>1</v>
      </c>
      <c r="J11029">
        <v>386500</v>
      </c>
      <c r="K11029">
        <v>386500</v>
      </c>
      <c r="L11029" t="s">
        <v>19</v>
      </c>
      <c r="M11029" t="s">
        <v>3569</v>
      </c>
      <c r="N11029">
        <v>1</v>
      </c>
      <c r="O11029" t="s">
        <v>25361</v>
      </c>
      <c r="P11029" t="s">
        <v>25362</v>
      </c>
      <c r="Q11029" t="s">
        <v>18075</v>
      </c>
      <c r="R11029" t="s">
        <v>21</v>
      </c>
      <c r="S11029" t="s">
        <v>18076</v>
      </c>
      <c r="T11029">
        <v>44905240</v>
      </c>
      <c r="U11029">
        <v>12167898</v>
      </c>
      <c r="V11029" s="29">
        <v>45369.1477777778</v>
      </c>
      <c r="W11029">
        <v>1</v>
      </c>
      <c r="X11029" t="s">
        <v>53</v>
      </c>
      <c r="Y11029">
        <v>1</v>
      </c>
    </row>
    <row r="11030" spans="1:25">
      <c r="A11030">
        <v>911213</v>
      </c>
      <c r="B11030" t="s">
        <v>18071</v>
      </c>
      <c r="C11030" t="s">
        <v>14</v>
      </c>
      <c r="D11030">
        <v>2021</v>
      </c>
      <c r="E11030" t="s">
        <v>18085</v>
      </c>
      <c r="F11030">
        <v>1663112</v>
      </c>
      <c r="G11030" t="s">
        <v>6637</v>
      </c>
      <c r="H11030" t="s">
        <v>18</v>
      </c>
      <c r="I11030">
        <v>1</v>
      </c>
      <c r="J11030">
        <v>28000</v>
      </c>
      <c r="K11030">
        <v>28000</v>
      </c>
      <c r="L11030" t="s">
        <v>19</v>
      </c>
      <c r="M11030" t="s">
        <v>3207</v>
      </c>
      <c r="N11030">
        <v>1</v>
      </c>
      <c r="O11030" t="s">
        <v>20491</v>
      </c>
      <c r="P11030" t="s">
        <v>20492</v>
      </c>
      <c r="Q11030" t="s">
        <v>18075</v>
      </c>
      <c r="R11030" t="s">
        <v>52</v>
      </c>
      <c r="S11030" t="s">
        <v>18076</v>
      </c>
      <c r="T11030">
        <v>44425243</v>
      </c>
      <c r="U11030">
        <v>13323717</v>
      </c>
      <c r="V11030" s="29">
        <v>45369.1477777778</v>
      </c>
      <c r="W11030">
        <v>1</v>
      </c>
      <c r="X11030" t="s">
        <v>183</v>
      </c>
      <c r="Y11030">
        <v>1</v>
      </c>
    </row>
    <row r="11031" spans="1:25">
      <c r="A11031">
        <v>884359</v>
      </c>
      <c r="B11031" t="s">
        <v>18071</v>
      </c>
      <c r="C11031" t="s">
        <v>14</v>
      </c>
      <c r="D11031">
        <v>2019</v>
      </c>
      <c r="E11031" t="s">
        <v>18080</v>
      </c>
      <c r="F11031">
        <v>1419363</v>
      </c>
      <c r="G11031" t="s">
        <v>181</v>
      </c>
      <c r="H11031" t="s">
        <v>18</v>
      </c>
      <c r="I11031">
        <v>1</v>
      </c>
      <c r="J11031">
        <v>358500</v>
      </c>
      <c r="K11031">
        <v>358500</v>
      </c>
      <c r="L11031" t="s">
        <v>107</v>
      </c>
      <c r="M11031" t="s">
        <v>182</v>
      </c>
      <c r="N11031">
        <v>1</v>
      </c>
      <c r="O11031" t="s">
        <v>25363</v>
      </c>
      <c r="P11031" t="s">
        <v>25364</v>
      </c>
      <c r="Q11031" t="s">
        <v>18075</v>
      </c>
      <c r="R11031" t="s">
        <v>21</v>
      </c>
      <c r="S11031" t="s">
        <v>18076</v>
      </c>
      <c r="T11031">
        <v>44905240</v>
      </c>
      <c r="U11031">
        <v>11464092</v>
      </c>
      <c r="V11031" s="29">
        <v>45369.1477777778</v>
      </c>
      <c r="W11031">
        <v>1</v>
      </c>
      <c r="X11031" t="s">
        <v>183</v>
      </c>
      <c r="Y11031">
        <v>1</v>
      </c>
    </row>
    <row r="11032" spans="1:25">
      <c r="A11032">
        <v>891901</v>
      </c>
      <c r="B11032" t="s">
        <v>18071</v>
      </c>
      <c r="C11032" t="s">
        <v>14</v>
      </c>
      <c r="D11032">
        <v>2019</v>
      </c>
      <c r="E11032" t="s">
        <v>18080</v>
      </c>
      <c r="F11032">
        <v>1476562</v>
      </c>
      <c r="G11032" t="s">
        <v>17541</v>
      </c>
      <c r="H11032" t="s">
        <v>18</v>
      </c>
      <c r="I11032">
        <v>1</v>
      </c>
      <c r="J11032">
        <v>430000</v>
      </c>
      <c r="K11032">
        <v>430000</v>
      </c>
      <c r="L11032" t="s">
        <v>107</v>
      </c>
      <c r="M11032" t="s">
        <v>10705</v>
      </c>
      <c r="N11032">
        <v>1</v>
      </c>
      <c r="O11032" t="s">
        <v>25290</v>
      </c>
      <c r="P11032" t="s">
        <v>25365</v>
      </c>
      <c r="Q11032" t="s">
        <v>18075</v>
      </c>
      <c r="R11032" t="s">
        <v>21</v>
      </c>
      <c r="S11032" t="s">
        <v>18076</v>
      </c>
      <c r="T11032">
        <v>44905240</v>
      </c>
      <c r="U11032">
        <v>11732534</v>
      </c>
      <c r="V11032" s="29">
        <v>45369.1477777778</v>
      </c>
      <c r="W11032">
        <v>1</v>
      </c>
      <c r="X11032" t="s">
        <v>183</v>
      </c>
      <c r="Y11032">
        <v>1</v>
      </c>
    </row>
    <row r="11033" spans="1:25">
      <c r="A11033">
        <v>894283</v>
      </c>
      <c r="B11033" t="s">
        <v>18071</v>
      </c>
      <c r="C11033" t="s">
        <v>14</v>
      </c>
      <c r="D11033">
        <v>2019</v>
      </c>
      <c r="E11033" t="s">
        <v>18080</v>
      </c>
      <c r="F11033">
        <v>1432495</v>
      </c>
      <c r="G11033" t="s">
        <v>12093</v>
      </c>
      <c r="H11033" t="s">
        <v>18</v>
      </c>
      <c r="I11033">
        <v>1</v>
      </c>
      <c r="J11033">
        <v>295005.44</v>
      </c>
      <c r="K11033">
        <v>295005.44</v>
      </c>
      <c r="L11033" t="s">
        <v>63</v>
      </c>
      <c r="M11033" t="s">
        <v>9336</v>
      </c>
      <c r="N11033">
        <v>1</v>
      </c>
      <c r="O11033" t="s">
        <v>18147</v>
      </c>
      <c r="P11033" t="s">
        <v>18148</v>
      </c>
      <c r="Q11033" t="s">
        <v>18075</v>
      </c>
      <c r="R11033" t="s">
        <v>139</v>
      </c>
      <c r="S11033" t="s">
        <v>18076</v>
      </c>
      <c r="T11033">
        <v>44905299</v>
      </c>
      <c r="U11033">
        <v>11748893</v>
      </c>
      <c r="V11033" s="29">
        <v>45369.1477777778</v>
      </c>
      <c r="W11033">
        <v>1</v>
      </c>
      <c r="X11033" t="s">
        <v>183</v>
      </c>
      <c r="Y11033">
        <v>1</v>
      </c>
    </row>
    <row r="11034" spans="1:25">
      <c r="A11034">
        <v>892330</v>
      </c>
      <c r="B11034" t="s">
        <v>18071</v>
      </c>
      <c r="C11034" t="s">
        <v>14</v>
      </c>
      <c r="D11034">
        <v>2019</v>
      </c>
      <c r="E11034" t="s">
        <v>18085</v>
      </c>
      <c r="F11034">
        <v>1510441</v>
      </c>
      <c r="G11034" t="s">
        <v>17542</v>
      </c>
      <c r="H11034" t="s">
        <v>18</v>
      </c>
      <c r="I11034">
        <v>1</v>
      </c>
      <c r="J11034">
        <v>373966</v>
      </c>
      <c r="K11034">
        <v>373966</v>
      </c>
      <c r="L11034" t="s">
        <v>19</v>
      </c>
      <c r="M11034" t="s">
        <v>6158</v>
      </c>
      <c r="N11034">
        <v>1</v>
      </c>
      <c r="O11034" t="s">
        <v>25366</v>
      </c>
      <c r="P11034" t="s">
        <v>25367</v>
      </c>
      <c r="Q11034" t="s">
        <v>18075</v>
      </c>
      <c r="R11034" t="s">
        <v>21</v>
      </c>
      <c r="S11034" t="s">
        <v>18076</v>
      </c>
      <c r="T11034">
        <v>44905240</v>
      </c>
      <c r="U11034">
        <v>12078479</v>
      </c>
      <c r="V11034" s="29">
        <v>45369.1477777778</v>
      </c>
      <c r="W11034">
        <v>1</v>
      </c>
      <c r="X11034" t="s">
        <v>183</v>
      </c>
      <c r="Y11034">
        <v>1</v>
      </c>
    </row>
    <row r="11035" spans="1:25">
      <c r="A11035">
        <v>907585</v>
      </c>
      <c r="B11035" t="s">
        <v>18071</v>
      </c>
      <c r="C11035" t="s">
        <v>14</v>
      </c>
      <c r="D11035">
        <v>2020</v>
      </c>
      <c r="E11035" t="s">
        <v>18080</v>
      </c>
      <c r="F11035">
        <v>1614175</v>
      </c>
      <c r="G11035" t="s">
        <v>17444</v>
      </c>
      <c r="H11035" t="s">
        <v>18</v>
      </c>
      <c r="I11035">
        <v>1</v>
      </c>
      <c r="J11035">
        <v>546666.67</v>
      </c>
      <c r="K11035">
        <v>546666.67</v>
      </c>
      <c r="L11035" t="s">
        <v>19</v>
      </c>
      <c r="M11035" t="s">
        <v>9763</v>
      </c>
      <c r="N11035">
        <v>1</v>
      </c>
      <c r="O11035" t="s">
        <v>21940</v>
      </c>
      <c r="P11035" t="s">
        <v>21941</v>
      </c>
      <c r="Q11035" t="s">
        <v>18075</v>
      </c>
      <c r="R11035" t="s">
        <v>21</v>
      </c>
      <c r="S11035" t="s">
        <v>18076</v>
      </c>
      <c r="T11035">
        <v>44905240</v>
      </c>
      <c r="U11035">
        <v>12842921</v>
      </c>
      <c r="V11035" s="29">
        <v>45369.1477777778</v>
      </c>
      <c r="W11035">
        <v>1</v>
      </c>
      <c r="X11035" t="s">
        <v>183</v>
      </c>
      <c r="Y11035">
        <v>1</v>
      </c>
    </row>
    <row r="11036" spans="1:25">
      <c r="A11036">
        <v>885026</v>
      </c>
      <c r="B11036" t="s">
        <v>18071</v>
      </c>
      <c r="C11036" t="s">
        <v>14</v>
      </c>
      <c r="D11036">
        <v>2019</v>
      </c>
      <c r="E11036" t="s">
        <v>18072</v>
      </c>
      <c r="F11036">
        <v>1424583</v>
      </c>
      <c r="G11036" t="s">
        <v>183</v>
      </c>
      <c r="H11036" t="s">
        <v>18</v>
      </c>
      <c r="I11036">
        <v>1</v>
      </c>
      <c r="J11036">
        <v>259550</v>
      </c>
      <c r="K11036">
        <v>259550</v>
      </c>
      <c r="L11036" t="s">
        <v>63</v>
      </c>
      <c r="M11036" t="s">
        <v>2358</v>
      </c>
      <c r="N11036">
        <v>1</v>
      </c>
      <c r="O11036" t="s">
        <v>24474</v>
      </c>
      <c r="P11036" t="s">
        <v>25368</v>
      </c>
      <c r="Q11036" t="s">
        <v>18075</v>
      </c>
      <c r="R11036" t="s">
        <v>307</v>
      </c>
      <c r="S11036" t="s">
        <v>18076</v>
      </c>
      <c r="T11036">
        <v>44905234</v>
      </c>
      <c r="U11036">
        <v>11519132</v>
      </c>
      <c r="V11036" s="29">
        <v>45369.1477777778</v>
      </c>
      <c r="W11036">
        <v>1</v>
      </c>
      <c r="X11036" t="s">
        <v>183</v>
      </c>
      <c r="Y11036">
        <v>1</v>
      </c>
    </row>
    <row r="11037" spans="1:25">
      <c r="A11037">
        <v>891886</v>
      </c>
      <c r="B11037" t="s">
        <v>18071</v>
      </c>
      <c r="C11037" t="s">
        <v>14</v>
      </c>
      <c r="D11037">
        <v>2019</v>
      </c>
      <c r="E11037" t="s">
        <v>18085</v>
      </c>
      <c r="F11037">
        <v>1440641</v>
      </c>
      <c r="G11037" t="s">
        <v>17543</v>
      </c>
      <c r="H11037" t="s">
        <v>18</v>
      </c>
      <c r="I11037">
        <v>1</v>
      </c>
      <c r="J11037">
        <v>380000</v>
      </c>
      <c r="K11037">
        <v>380000</v>
      </c>
      <c r="L11037" t="s">
        <v>19</v>
      </c>
      <c r="M11037" t="s">
        <v>84</v>
      </c>
      <c r="N11037">
        <v>1</v>
      </c>
      <c r="O11037" t="s">
        <v>22796</v>
      </c>
      <c r="P11037" t="s">
        <v>22797</v>
      </c>
      <c r="Q11037" t="s">
        <v>18075</v>
      </c>
      <c r="R11037" t="s">
        <v>21</v>
      </c>
      <c r="S11037" t="s">
        <v>18076</v>
      </c>
      <c r="T11037">
        <v>44905240</v>
      </c>
      <c r="U11037">
        <v>11740760</v>
      </c>
      <c r="V11037" s="29">
        <v>45369.1477777778</v>
      </c>
      <c r="W11037">
        <v>1</v>
      </c>
      <c r="X11037" t="s">
        <v>183</v>
      </c>
      <c r="Y11037">
        <v>1</v>
      </c>
    </row>
    <row r="11038" spans="1:25">
      <c r="A11038">
        <v>901287</v>
      </c>
      <c r="B11038" t="s">
        <v>18071</v>
      </c>
      <c r="C11038" t="s">
        <v>14</v>
      </c>
      <c r="D11038">
        <v>2020</v>
      </c>
      <c r="E11038" t="s">
        <v>18077</v>
      </c>
      <c r="F11038">
        <v>1538180</v>
      </c>
      <c r="G11038" t="s">
        <v>4776</v>
      </c>
      <c r="H11038" t="s">
        <v>18</v>
      </c>
      <c r="I11038">
        <v>1</v>
      </c>
      <c r="J11038">
        <v>109363.67</v>
      </c>
      <c r="K11038">
        <v>109363.67</v>
      </c>
      <c r="L11038" t="s">
        <v>63</v>
      </c>
      <c r="M11038" t="s">
        <v>4777</v>
      </c>
      <c r="N11038">
        <v>1</v>
      </c>
      <c r="O11038" t="s">
        <v>25369</v>
      </c>
      <c r="P11038" t="s">
        <v>25370</v>
      </c>
      <c r="Q11038" t="s">
        <v>18075</v>
      </c>
      <c r="R11038" t="s">
        <v>139</v>
      </c>
      <c r="S11038" t="s">
        <v>18076</v>
      </c>
      <c r="T11038">
        <v>44905299</v>
      </c>
      <c r="U11038">
        <v>12472772</v>
      </c>
      <c r="V11038" s="29">
        <v>45369.1477777778</v>
      </c>
      <c r="W11038">
        <v>2</v>
      </c>
      <c r="X11038" t="s">
        <v>183</v>
      </c>
      <c r="Y11038">
        <v>1</v>
      </c>
    </row>
    <row r="11039" spans="1:25">
      <c r="A11039">
        <v>891848</v>
      </c>
      <c r="B11039" t="s">
        <v>18071</v>
      </c>
      <c r="C11039" t="s">
        <v>14</v>
      </c>
      <c r="D11039">
        <v>2019</v>
      </c>
      <c r="E11039" t="s">
        <v>18080</v>
      </c>
      <c r="F11039">
        <v>1447205</v>
      </c>
      <c r="G11039" t="s">
        <v>17544</v>
      </c>
      <c r="H11039" t="s">
        <v>18</v>
      </c>
      <c r="I11039">
        <v>1</v>
      </c>
      <c r="J11039">
        <v>480000</v>
      </c>
      <c r="K11039">
        <v>480000</v>
      </c>
      <c r="L11039" t="s">
        <v>19</v>
      </c>
      <c r="M11039" t="s">
        <v>3416</v>
      </c>
      <c r="N11039">
        <v>1</v>
      </c>
      <c r="O11039" t="s">
        <v>22779</v>
      </c>
      <c r="P11039" t="s">
        <v>25371</v>
      </c>
      <c r="Q11039" t="s">
        <v>18075</v>
      </c>
      <c r="R11039" t="s">
        <v>21</v>
      </c>
      <c r="S11039" t="s">
        <v>18076</v>
      </c>
      <c r="T11039">
        <v>44905240</v>
      </c>
      <c r="U11039">
        <v>11600235</v>
      </c>
      <c r="V11039" s="29">
        <v>45369.1477777778</v>
      </c>
      <c r="W11039">
        <v>1</v>
      </c>
      <c r="X11039" t="s">
        <v>183</v>
      </c>
      <c r="Y11039">
        <v>1</v>
      </c>
    </row>
    <row r="11040" spans="1:25">
      <c r="A11040">
        <v>942955</v>
      </c>
      <c r="B11040" t="s">
        <v>18152</v>
      </c>
      <c r="C11040" t="s">
        <v>14</v>
      </c>
      <c r="D11040">
        <v>2023</v>
      </c>
      <c r="E11040" t="s">
        <v>18077</v>
      </c>
      <c r="F11040">
        <v>1884359</v>
      </c>
      <c r="G11040" t="s">
        <v>11695</v>
      </c>
      <c r="H11040" t="s">
        <v>18</v>
      </c>
      <c r="I11040">
        <v>1</v>
      </c>
      <c r="J11040">
        <v>681966.66</v>
      </c>
      <c r="K11040">
        <v>681966.66</v>
      </c>
      <c r="L11040" t="s">
        <v>107</v>
      </c>
      <c r="M11040" t="s">
        <v>6148</v>
      </c>
      <c r="N11040">
        <v>1</v>
      </c>
      <c r="O11040" t="s">
        <v>20682</v>
      </c>
      <c r="P11040" t="s">
        <v>20683</v>
      </c>
      <c r="Q11040" t="s">
        <v>18075</v>
      </c>
      <c r="R11040" t="s">
        <v>21</v>
      </c>
      <c r="S11040" t="s">
        <v>18076</v>
      </c>
      <c r="T11040">
        <v>44905240</v>
      </c>
      <c r="U11040">
        <v>14633092</v>
      </c>
      <c r="V11040" s="29">
        <v>45369.1477777778</v>
      </c>
      <c r="W11040">
        <v>1</v>
      </c>
      <c r="X11040" t="s">
        <v>183</v>
      </c>
      <c r="Y11040">
        <v>1</v>
      </c>
    </row>
    <row r="11041" spans="1:25">
      <c r="A11041">
        <v>891893</v>
      </c>
      <c r="B11041" t="s">
        <v>18071</v>
      </c>
      <c r="C11041" t="s">
        <v>14</v>
      </c>
      <c r="D11041">
        <v>2019</v>
      </c>
      <c r="E11041" t="s">
        <v>18123</v>
      </c>
      <c r="F11041">
        <v>1476890</v>
      </c>
      <c r="G11041" t="s">
        <v>17545</v>
      </c>
      <c r="H11041" t="s">
        <v>18</v>
      </c>
      <c r="I11041">
        <v>1</v>
      </c>
      <c r="J11041">
        <v>410000</v>
      </c>
      <c r="K11041">
        <v>410000</v>
      </c>
      <c r="L11041" t="s">
        <v>19</v>
      </c>
      <c r="M11041" t="s">
        <v>325</v>
      </c>
      <c r="N11041">
        <v>1</v>
      </c>
      <c r="O11041" t="s">
        <v>20173</v>
      </c>
      <c r="P11041" t="s">
        <v>20174</v>
      </c>
      <c r="Q11041" t="s">
        <v>18075</v>
      </c>
      <c r="R11041" t="s">
        <v>21</v>
      </c>
      <c r="S11041" t="s">
        <v>18076</v>
      </c>
      <c r="T11041">
        <v>44905240</v>
      </c>
      <c r="U11041">
        <v>11733659</v>
      </c>
      <c r="V11041" s="29">
        <v>45369.1477777778</v>
      </c>
      <c r="W11041">
        <v>1</v>
      </c>
      <c r="X11041" t="s">
        <v>183</v>
      </c>
      <c r="Y11041">
        <v>1</v>
      </c>
    </row>
    <row r="11042" spans="1:25">
      <c r="A11042">
        <v>926740</v>
      </c>
      <c r="B11042" t="s">
        <v>18152</v>
      </c>
      <c r="C11042" t="s">
        <v>14</v>
      </c>
      <c r="D11042">
        <v>2022</v>
      </c>
      <c r="E11042" t="s">
        <v>18077</v>
      </c>
      <c r="F11042">
        <v>1746475</v>
      </c>
      <c r="G11042" t="s">
        <v>9911</v>
      </c>
      <c r="H11042" t="s">
        <v>18</v>
      </c>
      <c r="I11042">
        <v>1</v>
      </c>
      <c r="J11042">
        <v>695000</v>
      </c>
      <c r="K11042">
        <v>695000</v>
      </c>
      <c r="L11042" t="s">
        <v>45</v>
      </c>
      <c r="M11042" t="s">
        <v>1596</v>
      </c>
      <c r="N11042">
        <v>1</v>
      </c>
      <c r="O11042" t="s">
        <v>18235</v>
      </c>
      <c r="P11042" t="s">
        <v>19561</v>
      </c>
      <c r="Q11042" t="s">
        <v>18075</v>
      </c>
      <c r="R11042" t="s">
        <v>21</v>
      </c>
      <c r="S11042" t="s">
        <v>18076</v>
      </c>
      <c r="T11042">
        <v>44905240</v>
      </c>
      <c r="U11042">
        <v>13803218</v>
      </c>
      <c r="V11042" s="29">
        <v>45369.1477777778</v>
      </c>
      <c r="W11042">
        <v>1</v>
      </c>
      <c r="X11042" t="s">
        <v>183</v>
      </c>
      <c r="Y11042">
        <v>1</v>
      </c>
    </row>
    <row r="11043" spans="1:25">
      <c r="A11043">
        <v>907540</v>
      </c>
      <c r="B11043" t="s">
        <v>18071</v>
      </c>
      <c r="C11043" t="s">
        <v>14</v>
      </c>
      <c r="D11043">
        <v>2020</v>
      </c>
      <c r="E11043" t="s">
        <v>18077</v>
      </c>
      <c r="F11043">
        <v>1576200</v>
      </c>
      <c r="G11043" t="s">
        <v>17037</v>
      </c>
      <c r="H11043" t="s">
        <v>18</v>
      </c>
      <c r="I11043">
        <v>1</v>
      </c>
      <c r="J11043">
        <v>800480</v>
      </c>
      <c r="K11043">
        <v>800480</v>
      </c>
      <c r="L11043" t="s">
        <v>63</v>
      </c>
      <c r="M11043" t="s">
        <v>1708</v>
      </c>
      <c r="N11043">
        <v>1</v>
      </c>
      <c r="O11043" t="s">
        <v>24384</v>
      </c>
      <c r="P11043" t="s">
        <v>24385</v>
      </c>
      <c r="Q11043" t="s">
        <v>18075</v>
      </c>
      <c r="R11043" t="s">
        <v>21</v>
      </c>
      <c r="S11043" t="s">
        <v>18076</v>
      </c>
      <c r="T11043">
        <v>44905240</v>
      </c>
      <c r="U11043">
        <v>12533734</v>
      </c>
      <c r="V11043" s="29">
        <v>45369.1477777778</v>
      </c>
      <c r="W11043">
        <v>1</v>
      </c>
      <c r="X11043" t="s">
        <v>183</v>
      </c>
      <c r="Y11043">
        <v>1</v>
      </c>
    </row>
    <row r="11044" spans="1:25">
      <c r="A11044">
        <v>911751</v>
      </c>
      <c r="B11044" t="s">
        <v>18071</v>
      </c>
      <c r="C11044" t="s">
        <v>14</v>
      </c>
      <c r="D11044">
        <v>2021</v>
      </c>
      <c r="E11044" t="s">
        <v>18077</v>
      </c>
      <c r="F11044">
        <v>1665605</v>
      </c>
      <c r="G11044" t="s">
        <v>6975</v>
      </c>
      <c r="H11044" t="s">
        <v>18</v>
      </c>
      <c r="I11044">
        <v>1</v>
      </c>
      <c r="J11044">
        <v>635300</v>
      </c>
      <c r="K11044">
        <v>635300</v>
      </c>
      <c r="L11044" t="s">
        <v>45</v>
      </c>
      <c r="M11044" t="s">
        <v>509</v>
      </c>
      <c r="N11044">
        <v>1</v>
      </c>
      <c r="O11044" t="s">
        <v>23943</v>
      </c>
      <c r="P11044" t="s">
        <v>25372</v>
      </c>
      <c r="Q11044" t="s">
        <v>18075</v>
      </c>
      <c r="R11044" t="s">
        <v>21</v>
      </c>
      <c r="S11044" t="s">
        <v>18076</v>
      </c>
      <c r="T11044">
        <v>44905240</v>
      </c>
      <c r="U11044">
        <v>13235910</v>
      </c>
      <c r="V11044" s="29">
        <v>45369.1477777778</v>
      </c>
      <c r="W11044">
        <v>1</v>
      </c>
      <c r="X11044" t="s">
        <v>183</v>
      </c>
      <c r="Y11044">
        <v>1</v>
      </c>
    </row>
    <row r="11045" spans="1:25">
      <c r="A11045">
        <v>884364</v>
      </c>
      <c r="B11045" t="s">
        <v>18071</v>
      </c>
      <c r="C11045" t="s">
        <v>14</v>
      </c>
      <c r="D11045">
        <v>2019</v>
      </c>
      <c r="E11045" t="s">
        <v>18123</v>
      </c>
      <c r="F11045">
        <v>1419992</v>
      </c>
      <c r="G11045" t="s">
        <v>361</v>
      </c>
      <c r="H11045" t="s">
        <v>18</v>
      </c>
      <c r="I11045">
        <v>1</v>
      </c>
      <c r="J11045">
        <v>340000</v>
      </c>
      <c r="K11045">
        <v>340000</v>
      </c>
      <c r="L11045" t="s">
        <v>107</v>
      </c>
      <c r="M11045" t="s">
        <v>357</v>
      </c>
      <c r="N11045">
        <v>1</v>
      </c>
      <c r="O11045" t="s">
        <v>19421</v>
      </c>
      <c r="P11045" t="s">
        <v>24476</v>
      </c>
      <c r="Q11045" t="s">
        <v>18075</v>
      </c>
      <c r="R11045" t="s">
        <v>21</v>
      </c>
      <c r="S11045" t="s">
        <v>18076</v>
      </c>
      <c r="T11045">
        <v>44905240</v>
      </c>
      <c r="U11045">
        <v>11508195</v>
      </c>
      <c r="V11045" s="29">
        <v>45369.1477777778</v>
      </c>
      <c r="W11045">
        <v>1</v>
      </c>
      <c r="X11045" t="s">
        <v>183</v>
      </c>
      <c r="Y11045">
        <v>1</v>
      </c>
    </row>
    <row r="11046" spans="1:25">
      <c r="A11046">
        <v>942332</v>
      </c>
      <c r="B11046" t="s">
        <v>18071</v>
      </c>
      <c r="C11046" t="s">
        <v>14</v>
      </c>
      <c r="D11046">
        <v>2023</v>
      </c>
      <c r="E11046" t="s">
        <v>18077</v>
      </c>
      <c r="F11046">
        <v>1897355</v>
      </c>
      <c r="G11046" t="s">
        <v>17546</v>
      </c>
      <c r="H11046" t="s">
        <v>18</v>
      </c>
      <c r="I11046">
        <v>1</v>
      </c>
      <c r="J11046">
        <v>731666.66</v>
      </c>
      <c r="K11046">
        <v>731666.66</v>
      </c>
      <c r="L11046" t="s">
        <v>107</v>
      </c>
      <c r="M11046" t="s">
        <v>182</v>
      </c>
      <c r="N11046">
        <v>1</v>
      </c>
      <c r="O11046" t="s">
        <v>25363</v>
      </c>
      <c r="P11046" t="s">
        <v>25373</v>
      </c>
      <c r="Q11046" t="s">
        <v>18075</v>
      </c>
      <c r="R11046" t="s">
        <v>21</v>
      </c>
      <c r="S11046" t="s">
        <v>18076</v>
      </c>
      <c r="T11046">
        <v>44905240</v>
      </c>
      <c r="U11046">
        <v>14718124</v>
      </c>
      <c r="V11046" s="29">
        <v>45369.1477777778</v>
      </c>
      <c r="W11046">
        <v>1</v>
      </c>
      <c r="X11046" t="s">
        <v>183</v>
      </c>
      <c r="Y11046">
        <v>1</v>
      </c>
    </row>
    <row r="11047" spans="1:25">
      <c r="A11047">
        <v>886937</v>
      </c>
      <c r="B11047" t="s">
        <v>18071</v>
      </c>
      <c r="C11047" t="s">
        <v>14</v>
      </c>
      <c r="D11047">
        <v>2019</v>
      </c>
      <c r="E11047" t="s">
        <v>18080</v>
      </c>
      <c r="F11047">
        <v>1490650</v>
      </c>
      <c r="G11047" t="s">
        <v>3167</v>
      </c>
      <c r="H11047" t="s">
        <v>18</v>
      </c>
      <c r="I11047">
        <v>1</v>
      </c>
      <c r="J11047">
        <v>342000</v>
      </c>
      <c r="K11047">
        <v>342000</v>
      </c>
      <c r="L11047" t="s">
        <v>63</v>
      </c>
      <c r="M11047" t="s">
        <v>3168</v>
      </c>
      <c r="N11047">
        <v>1</v>
      </c>
      <c r="O11047" t="s">
        <v>20141</v>
      </c>
      <c r="P11047" t="s">
        <v>25374</v>
      </c>
      <c r="Q11047" t="s">
        <v>18075</v>
      </c>
      <c r="R11047" t="s">
        <v>80</v>
      </c>
      <c r="S11047" t="s">
        <v>18076</v>
      </c>
      <c r="T11047">
        <v>44905252</v>
      </c>
      <c r="U11047">
        <v>11826759</v>
      </c>
      <c r="V11047" s="29">
        <v>45369.1477777778</v>
      </c>
      <c r="W11047">
        <v>1</v>
      </c>
      <c r="X11047" t="s">
        <v>183</v>
      </c>
      <c r="Y11047">
        <v>1</v>
      </c>
    </row>
    <row r="11048" spans="1:25">
      <c r="A11048">
        <v>922658</v>
      </c>
      <c r="B11048" t="s">
        <v>18071</v>
      </c>
      <c r="C11048" t="s">
        <v>14</v>
      </c>
      <c r="D11048">
        <v>2021</v>
      </c>
      <c r="E11048" t="s">
        <v>18085</v>
      </c>
      <c r="F11048">
        <v>1728061</v>
      </c>
      <c r="G11048" t="s">
        <v>9653</v>
      </c>
      <c r="H11048" t="s">
        <v>18</v>
      </c>
      <c r="I11048">
        <v>1</v>
      </c>
      <c r="J11048">
        <v>902666.66</v>
      </c>
      <c r="K11048">
        <v>902666.66</v>
      </c>
      <c r="L11048" t="s">
        <v>19</v>
      </c>
      <c r="M11048" t="s">
        <v>88</v>
      </c>
      <c r="N11048">
        <v>1</v>
      </c>
      <c r="O11048" t="s">
        <v>21616</v>
      </c>
      <c r="P11048" t="s">
        <v>21617</v>
      </c>
      <c r="Q11048" t="s">
        <v>18075</v>
      </c>
      <c r="R11048" t="s">
        <v>21</v>
      </c>
      <c r="S11048" t="s">
        <v>18076</v>
      </c>
      <c r="T11048">
        <v>44905240</v>
      </c>
      <c r="U11048">
        <v>13623904</v>
      </c>
      <c r="V11048" s="29">
        <v>45369.1477777778</v>
      </c>
      <c r="W11048">
        <v>1</v>
      </c>
      <c r="X11048" t="s">
        <v>183</v>
      </c>
      <c r="Y11048">
        <v>1</v>
      </c>
    </row>
    <row r="11049" spans="1:25">
      <c r="A11049">
        <v>907524</v>
      </c>
      <c r="B11049" t="s">
        <v>18071</v>
      </c>
      <c r="C11049" t="s">
        <v>14</v>
      </c>
      <c r="D11049">
        <v>2020</v>
      </c>
      <c r="E11049" t="s">
        <v>18085</v>
      </c>
      <c r="F11049">
        <v>1612861</v>
      </c>
      <c r="G11049" t="s">
        <v>17547</v>
      </c>
      <c r="H11049" t="s">
        <v>18</v>
      </c>
      <c r="I11049">
        <v>1</v>
      </c>
      <c r="J11049">
        <v>526666.66</v>
      </c>
      <c r="K11049">
        <v>526666.66</v>
      </c>
      <c r="L11049" t="s">
        <v>19</v>
      </c>
      <c r="M11049" t="s">
        <v>6218</v>
      </c>
      <c r="N11049">
        <v>1</v>
      </c>
      <c r="O11049" t="s">
        <v>18424</v>
      </c>
      <c r="P11049" t="s">
        <v>21640</v>
      </c>
      <c r="Q11049" t="s">
        <v>18075</v>
      </c>
      <c r="R11049" t="s">
        <v>21</v>
      </c>
      <c r="S11049" t="s">
        <v>18076</v>
      </c>
      <c r="T11049">
        <v>44905240</v>
      </c>
      <c r="U11049">
        <v>12836819</v>
      </c>
      <c r="V11049" s="29">
        <v>45369.1477777778</v>
      </c>
      <c r="W11049">
        <v>1</v>
      </c>
      <c r="X11049" t="s">
        <v>183</v>
      </c>
      <c r="Y11049">
        <v>1</v>
      </c>
    </row>
    <row r="11050" spans="1:25">
      <c r="A11050">
        <v>911859</v>
      </c>
      <c r="B11050" t="s">
        <v>18071</v>
      </c>
      <c r="C11050" t="s">
        <v>14</v>
      </c>
      <c r="D11050">
        <v>2021</v>
      </c>
      <c r="E11050" t="s">
        <v>18080</v>
      </c>
      <c r="F11050">
        <v>1658494</v>
      </c>
      <c r="G11050" t="s">
        <v>5784</v>
      </c>
      <c r="H11050" t="s">
        <v>18</v>
      </c>
      <c r="I11050">
        <v>1</v>
      </c>
      <c r="J11050">
        <v>640000</v>
      </c>
      <c r="K11050">
        <v>640000</v>
      </c>
      <c r="L11050" t="s">
        <v>19</v>
      </c>
      <c r="M11050" t="s">
        <v>5785</v>
      </c>
      <c r="N11050">
        <v>1</v>
      </c>
      <c r="O11050" t="s">
        <v>18496</v>
      </c>
      <c r="P11050" t="s">
        <v>20935</v>
      </c>
      <c r="Q11050" t="s">
        <v>18075</v>
      </c>
      <c r="R11050" t="s">
        <v>21</v>
      </c>
      <c r="S11050" t="s">
        <v>18076</v>
      </c>
      <c r="T11050">
        <v>44905240</v>
      </c>
      <c r="U11050">
        <v>13122184</v>
      </c>
      <c r="V11050" s="29">
        <v>45369.1477777778</v>
      </c>
      <c r="W11050">
        <v>1</v>
      </c>
      <c r="X11050" t="s">
        <v>183</v>
      </c>
      <c r="Y11050">
        <v>1</v>
      </c>
    </row>
    <row r="11051" spans="1:25">
      <c r="A11051">
        <v>940894</v>
      </c>
      <c r="B11051" t="s">
        <v>18071</v>
      </c>
      <c r="C11051" t="s">
        <v>14</v>
      </c>
      <c r="D11051">
        <v>2023</v>
      </c>
      <c r="E11051" t="s">
        <v>18077</v>
      </c>
      <c r="F11051">
        <v>1853430</v>
      </c>
      <c r="G11051" t="s">
        <v>10868</v>
      </c>
      <c r="H11051" t="s">
        <v>18</v>
      </c>
      <c r="I11051">
        <v>1</v>
      </c>
      <c r="J11051">
        <v>673000</v>
      </c>
      <c r="K11051">
        <v>673000</v>
      </c>
      <c r="L11051" t="s">
        <v>69</v>
      </c>
      <c r="M11051" t="s">
        <v>10869</v>
      </c>
      <c r="N11051">
        <v>1</v>
      </c>
      <c r="O11051" t="s">
        <v>20533</v>
      </c>
      <c r="P11051" t="s">
        <v>25375</v>
      </c>
      <c r="Q11051" t="s">
        <v>18075</v>
      </c>
      <c r="R11051" t="s">
        <v>307</v>
      </c>
      <c r="S11051" t="s">
        <v>18076</v>
      </c>
      <c r="T11051">
        <v>44905234</v>
      </c>
      <c r="U11051">
        <v>14492752</v>
      </c>
      <c r="V11051" s="29">
        <v>45369.1477777778</v>
      </c>
      <c r="W11051">
        <v>1</v>
      </c>
      <c r="X11051" t="s">
        <v>183</v>
      </c>
      <c r="Y11051">
        <v>1</v>
      </c>
    </row>
    <row r="11052" spans="1:25">
      <c r="A11052">
        <v>942936</v>
      </c>
      <c r="B11052" t="s">
        <v>18152</v>
      </c>
      <c r="C11052" t="s">
        <v>14</v>
      </c>
      <c r="D11052">
        <v>2023</v>
      </c>
      <c r="E11052" t="s">
        <v>18077</v>
      </c>
      <c r="F11052">
        <v>1869450</v>
      </c>
      <c r="G11052" t="s">
        <v>11333</v>
      </c>
      <c r="H11052" t="s">
        <v>18</v>
      </c>
      <c r="I11052">
        <v>6</v>
      </c>
      <c r="J11052">
        <v>581950</v>
      </c>
      <c r="K11052">
        <v>3491700</v>
      </c>
      <c r="L11052" t="s">
        <v>19</v>
      </c>
      <c r="M11052" t="s">
        <v>8033</v>
      </c>
      <c r="N11052">
        <v>1</v>
      </c>
      <c r="O11052" t="s">
        <v>18279</v>
      </c>
      <c r="P11052" t="s">
        <v>20033</v>
      </c>
      <c r="Q11052" t="s">
        <v>18075</v>
      </c>
      <c r="R11052" t="s">
        <v>21</v>
      </c>
      <c r="S11052" t="s">
        <v>18076</v>
      </c>
      <c r="T11052">
        <v>44905240</v>
      </c>
      <c r="U11052">
        <v>14577112</v>
      </c>
      <c r="V11052" s="29">
        <v>45369.1477777778</v>
      </c>
      <c r="W11052">
        <v>1</v>
      </c>
      <c r="X11052" t="s">
        <v>183</v>
      </c>
      <c r="Y11052">
        <v>1</v>
      </c>
    </row>
    <row r="11053" spans="1:25">
      <c r="A11053">
        <v>892376</v>
      </c>
      <c r="B11053" t="s">
        <v>18071</v>
      </c>
      <c r="C11053" t="s">
        <v>14</v>
      </c>
      <c r="D11053">
        <v>2019</v>
      </c>
      <c r="E11053" t="s">
        <v>18080</v>
      </c>
      <c r="F11053">
        <v>1473415</v>
      </c>
      <c r="G11053" t="s">
        <v>17548</v>
      </c>
      <c r="H11053" t="s">
        <v>18</v>
      </c>
      <c r="I11053">
        <v>1</v>
      </c>
      <c r="J11053">
        <v>357990</v>
      </c>
      <c r="K11053">
        <v>357990</v>
      </c>
      <c r="L11053" t="s">
        <v>45</v>
      </c>
      <c r="M11053" t="s">
        <v>17307</v>
      </c>
      <c r="N11053">
        <v>1</v>
      </c>
      <c r="O11053" t="s">
        <v>24894</v>
      </c>
      <c r="P11053" t="s">
        <v>25376</v>
      </c>
      <c r="Q11053" t="s">
        <v>18075</v>
      </c>
      <c r="R11053" t="s">
        <v>21</v>
      </c>
      <c r="S11053" t="s">
        <v>18076</v>
      </c>
      <c r="T11053">
        <v>44905240</v>
      </c>
      <c r="U11053">
        <v>12148926</v>
      </c>
      <c r="V11053" s="29">
        <v>45369.1477777778</v>
      </c>
      <c r="W11053">
        <v>1</v>
      </c>
      <c r="X11053" t="s">
        <v>183</v>
      </c>
      <c r="Y11053">
        <v>1</v>
      </c>
    </row>
    <row r="11054" spans="1:25">
      <c r="A11054">
        <v>891184</v>
      </c>
      <c r="B11054" t="s">
        <v>18071</v>
      </c>
      <c r="C11054" t="s">
        <v>14</v>
      </c>
      <c r="D11054">
        <v>2019</v>
      </c>
      <c r="E11054" t="s">
        <v>18080</v>
      </c>
      <c r="F11054">
        <v>1477009</v>
      </c>
      <c r="G11054" t="s">
        <v>17549</v>
      </c>
      <c r="H11054" t="s">
        <v>18</v>
      </c>
      <c r="I11054">
        <v>1</v>
      </c>
      <c r="J11054">
        <v>380000</v>
      </c>
      <c r="K11054">
        <v>380000</v>
      </c>
      <c r="L11054" t="s">
        <v>19</v>
      </c>
      <c r="M11054" t="s">
        <v>3886</v>
      </c>
      <c r="N11054">
        <v>1</v>
      </c>
      <c r="O11054" t="s">
        <v>21167</v>
      </c>
      <c r="P11054" t="s">
        <v>25377</v>
      </c>
      <c r="Q11054" t="s">
        <v>18075</v>
      </c>
      <c r="R11054" t="s">
        <v>21</v>
      </c>
      <c r="S11054" t="s">
        <v>18076</v>
      </c>
      <c r="T11054">
        <v>44905240</v>
      </c>
      <c r="U11054">
        <v>11734380</v>
      </c>
      <c r="V11054" s="29">
        <v>45369.1477777778</v>
      </c>
      <c r="W11054">
        <v>1</v>
      </c>
      <c r="X11054" t="s">
        <v>183</v>
      </c>
      <c r="Y11054">
        <v>1</v>
      </c>
    </row>
    <row r="11055" spans="1:25">
      <c r="A11055">
        <v>911790</v>
      </c>
      <c r="B11055" t="s">
        <v>18071</v>
      </c>
      <c r="C11055" t="s">
        <v>14</v>
      </c>
      <c r="D11055">
        <v>2021</v>
      </c>
      <c r="E11055" t="s">
        <v>18077</v>
      </c>
      <c r="F11055">
        <v>1662789</v>
      </c>
      <c r="G11055" t="s">
        <v>6543</v>
      </c>
      <c r="H11055" t="s">
        <v>18</v>
      </c>
      <c r="I11055">
        <v>1</v>
      </c>
      <c r="J11055">
        <v>414333.33</v>
      </c>
      <c r="K11055">
        <v>414333.33</v>
      </c>
      <c r="L11055" t="s">
        <v>107</v>
      </c>
      <c r="M11055" t="s">
        <v>6544</v>
      </c>
      <c r="N11055">
        <v>1</v>
      </c>
      <c r="O11055" t="s">
        <v>22236</v>
      </c>
      <c r="P11055" t="s">
        <v>24559</v>
      </c>
      <c r="Q11055" t="s">
        <v>18075</v>
      </c>
      <c r="R11055" t="s">
        <v>52</v>
      </c>
      <c r="S11055" t="s">
        <v>18076</v>
      </c>
      <c r="T11055">
        <v>44425243</v>
      </c>
      <c r="U11055">
        <v>13235422</v>
      </c>
      <c r="V11055" s="29">
        <v>45369.1477777778</v>
      </c>
      <c r="W11055">
        <v>1</v>
      </c>
      <c r="X11055" t="s">
        <v>183</v>
      </c>
      <c r="Y11055">
        <v>1</v>
      </c>
    </row>
    <row r="11056" spans="1:25">
      <c r="A11056">
        <v>922831</v>
      </c>
      <c r="B11056" t="s">
        <v>18071</v>
      </c>
      <c r="C11056" t="s">
        <v>14</v>
      </c>
      <c r="D11056">
        <v>2021</v>
      </c>
      <c r="E11056" t="s">
        <v>18080</v>
      </c>
      <c r="F11056">
        <v>1728326</v>
      </c>
      <c r="G11056" t="s">
        <v>12246</v>
      </c>
      <c r="H11056" t="s">
        <v>18</v>
      </c>
      <c r="I11056">
        <v>1</v>
      </c>
      <c r="J11056">
        <v>650000</v>
      </c>
      <c r="K11056">
        <v>650000</v>
      </c>
      <c r="L11056" t="s">
        <v>218</v>
      </c>
      <c r="M11056" t="s">
        <v>2470</v>
      </c>
      <c r="N11056">
        <v>1</v>
      </c>
      <c r="O11056" t="s">
        <v>18376</v>
      </c>
      <c r="P11056" t="s">
        <v>18377</v>
      </c>
      <c r="Q11056" t="s">
        <v>18075</v>
      </c>
      <c r="R11056" t="s">
        <v>623</v>
      </c>
      <c r="S11056" t="s">
        <v>18076</v>
      </c>
      <c r="T11056">
        <v>44905200</v>
      </c>
      <c r="U11056">
        <v>13634479</v>
      </c>
      <c r="V11056" s="29">
        <v>45369.1477777778</v>
      </c>
      <c r="W11056">
        <v>1</v>
      </c>
      <c r="X11056" t="s">
        <v>183</v>
      </c>
      <c r="Y11056">
        <v>1</v>
      </c>
    </row>
    <row r="11057" spans="1:25">
      <c r="A11057">
        <v>893903</v>
      </c>
      <c r="B11057" t="s">
        <v>18071</v>
      </c>
      <c r="C11057" t="s">
        <v>14</v>
      </c>
      <c r="D11057">
        <v>2019</v>
      </c>
      <c r="E11057" t="s">
        <v>18123</v>
      </c>
      <c r="F11057">
        <v>1514743</v>
      </c>
      <c r="G11057" t="s">
        <v>17550</v>
      </c>
      <c r="H11057" t="s">
        <v>18</v>
      </c>
      <c r="I11057">
        <v>1</v>
      </c>
      <c r="J11057">
        <v>370000</v>
      </c>
      <c r="K11057">
        <v>370000</v>
      </c>
      <c r="L11057" t="s">
        <v>19</v>
      </c>
      <c r="M11057" t="s">
        <v>1841</v>
      </c>
      <c r="N11057">
        <v>1</v>
      </c>
      <c r="O11057" t="s">
        <v>19329</v>
      </c>
      <c r="P11057" t="s">
        <v>23265</v>
      </c>
      <c r="Q11057" t="s">
        <v>18075</v>
      </c>
      <c r="R11057" t="s">
        <v>21</v>
      </c>
      <c r="S11057" t="s">
        <v>18076</v>
      </c>
      <c r="T11057">
        <v>44905240</v>
      </c>
      <c r="U11057">
        <v>12028276</v>
      </c>
      <c r="V11057" s="29">
        <v>45369.1477777778</v>
      </c>
      <c r="W11057">
        <v>1</v>
      </c>
      <c r="X11057" t="s">
        <v>183</v>
      </c>
      <c r="Y11057">
        <v>1</v>
      </c>
    </row>
    <row r="11058" spans="1:25">
      <c r="A11058">
        <v>941826</v>
      </c>
      <c r="B11058" t="s">
        <v>18071</v>
      </c>
      <c r="C11058" t="s">
        <v>14</v>
      </c>
      <c r="D11058">
        <v>2023</v>
      </c>
      <c r="E11058" t="s">
        <v>18077</v>
      </c>
      <c r="F11058">
        <v>1887692</v>
      </c>
      <c r="G11058" t="s">
        <v>13350</v>
      </c>
      <c r="H11058" t="s">
        <v>18</v>
      </c>
      <c r="I11058">
        <v>1</v>
      </c>
      <c r="J11058">
        <v>373888.66</v>
      </c>
      <c r="K11058">
        <v>373888.66</v>
      </c>
      <c r="L11058" t="s">
        <v>69</v>
      </c>
      <c r="M11058" t="s">
        <v>1547</v>
      </c>
      <c r="N11058">
        <v>1</v>
      </c>
      <c r="O11058" t="s">
        <v>20250</v>
      </c>
      <c r="P11058" t="s">
        <v>20251</v>
      </c>
      <c r="Q11058" t="s">
        <v>18075</v>
      </c>
      <c r="R11058" t="s">
        <v>139</v>
      </c>
      <c r="S11058" t="s">
        <v>18076</v>
      </c>
      <c r="T11058">
        <v>44905299</v>
      </c>
      <c r="U11058">
        <v>14659771</v>
      </c>
      <c r="V11058" s="29">
        <v>45369.1477777778</v>
      </c>
      <c r="W11058">
        <v>1</v>
      </c>
      <c r="X11058" t="s">
        <v>183</v>
      </c>
      <c r="Y11058">
        <v>1</v>
      </c>
    </row>
    <row r="11059" spans="1:25">
      <c r="A11059">
        <v>926185</v>
      </c>
      <c r="B11059" t="s">
        <v>18152</v>
      </c>
      <c r="C11059" t="s">
        <v>14</v>
      </c>
      <c r="D11059">
        <v>2022</v>
      </c>
      <c r="E11059" t="s">
        <v>18077</v>
      </c>
      <c r="F11059">
        <v>1748434</v>
      </c>
      <c r="G11059" t="s">
        <v>10083</v>
      </c>
      <c r="H11059" t="s">
        <v>18</v>
      </c>
      <c r="I11059">
        <v>1</v>
      </c>
      <c r="J11059">
        <v>428169.48</v>
      </c>
      <c r="K11059">
        <v>428169.48</v>
      </c>
      <c r="L11059" t="s">
        <v>107</v>
      </c>
      <c r="M11059" t="s">
        <v>282</v>
      </c>
      <c r="N11059">
        <v>1</v>
      </c>
      <c r="O11059" t="s">
        <v>19131</v>
      </c>
      <c r="P11059" t="s">
        <v>25378</v>
      </c>
      <c r="Q11059" t="s">
        <v>18075</v>
      </c>
      <c r="R11059" t="s">
        <v>21</v>
      </c>
      <c r="S11059" t="s">
        <v>18076</v>
      </c>
      <c r="T11059">
        <v>44905240</v>
      </c>
      <c r="U11059">
        <v>13773529</v>
      </c>
      <c r="V11059" s="29">
        <v>45369.1477777778</v>
      </c>
      <c r="W11059">
        <v>1</v>
      </c>
      <c r="X11059" t="s">
        <v>183</v>
      </c>
      <c r="Y11059">
        <v>1</v>
      </c>
    </row>
    <row r="11060" spans="1:25">
      <c r="A11060">
        <v>886187</v>
      </c>
      <c r="B11060" t="s">
        <v>18071</v>
      </c>
      <c r="C11060" t="s">
        <v>14</v>
      </c>
      <c r="D11060">
        <v>2019</v>
      </c>
      <c r="E11060" t="s">
        <v>18080</v>
      </c>
      <c r="F11060">
        <v>1422401</v>
      </c>
      <c r="G11060" t="s">
        <v>1413</v>
      </c>
      <c r="H11060" t="s">
        <v>18</v>
      </c>
      <c r="I11060">
        <v>1</v>
      </c>
      <c r="J11060">
        <v>340000</v>
      </c>
      <c r="K11060">
        <v>340000</v>
      </c>
      <c r="L11060" t="s">
        <v>45</v>
      </c>
      <c r="M11060" t="s">
        <v>1414</v>
      </c>
      <c r="N11060">
        <v>1</v>
      </c>
      <c r="O11060" t="s">
        <v>25379</v>
      </c>
      <c r="P11060" t="s">
        <v>25380</v>
      </c>
      <c r="Q11060" t="s">
        <v>18075</v>
      </c>
      <c r="R11060" t="s">
        <v>21</v>
      </c>
      <c r="S11060" t="s">
        <v>18076</v>
      </c>
      <c r="T11060">
        <v>44905240</v>
      </c>
      <c r="U11060">
        <v>11467318</v>
      </c>
      <c r="V11060" s="29">
        <v>45369.1477777778</v>
      </c>
      <c r="W11060">
        <v>1</v>
      </c>
      <c r="X11060" t="s">
        <v>183</v>
      </c>
      <c r="Y11060">
        <v>1</v>
      </c>
    </row>
    <row r="11061" spans="1:25">
      <c r="A11061">
        <v>907583</v>
      </c>
      <c r="B11061" t="s">
        <v>18071</v>
      </c>
      <c r="C11061" t="s">
        <v>14</v>
      </c>
      <c r="D11061">
        <v>2020</v>
      </c>
      <c r="E11061" t="s">
        <v>18077</v>
      </c>
      <c r="F11061">
        <v>1604448</v>
      </c>
      <c r="G11061" t="s">
        <v>12583</v>
      </c>
      <c r="H11061" t="s">
        <v>18</v>
      </c>
      <c r="I11061">
        <v>1</v>
      </c>
      <c r="J11061">
        <v>484900</v>
      </c>
      <c r="K11061">
        <v>484900</v>
      </c>
      <c r="L11061" t="s">
        <v>2441</v>
      </c>
      <c r="M11061" t="s">
        <v>12202</v>
      </c>
      <c r="N11061">
        <v>1</v>
      </c>
      <c r="O11061" t="s">
        <v>18311</v>
      </c>
      <c r="P11061" t="s">
        <v>18979</v>
      </c>
      <c r="Q11061" t="s">
        <v>18075</v>
      </c>
      <c r="R11061" t="s">
        <v>623</v>
      </c>
      <c r="S11061" t="s">
        <v>18076</v>
      </c>
      <c r="T11061">
        <v>44905200</v>
      </c>
      <c r="U11061">
        <v>13477085</v>
      </c>
      <c r="V11061" s="29">
        <v>45369.1477777778</v>
      </c>
      <c r="W11061">
        <v>1</v>
      </c>
      <c r="X11061" t="s">
        <v>183</v>
      </c>
      <c r="Y11061">
        <v>1</v>
      </c>
    </row>
    <row r="11062" spans="1:25">
      <c r="A11062">
        <v>907580</v>
      </c>
      <c r="B11062" t="s">
        <v>18071</v>
      </c>
      <c r="C11062" t="s">
        <v>14</v>
      </c>
      <c r="D11062">
        <v>2020</v>
      </c>
      <c r="E11062" t="s">
        <v>18080</v>
      </c>
      <c r="F11062">
        <v>1597103</v>
      </c>
      <c r="G11062" t="s">
        <v>17551</v>
      </c>
      <c r="H11062" t="s">
        <v>18</v>
      </c>
      <c r="I11062">
        <v>1</v>
      </c>
      <c r="J11062">
        <v>758000</v>
      </c>
      <c r="K11062">
        <v>758000</v>
      </c>
      <c r="L11062" t="s">
        <v>19</v>
      </c>
      <c r="M11062" t="s">
        <v>2328</v>
      </c>
      <c r="N11062">
        <v>1</v>
      </c>
      <c r="O11062" t="s">
        <v>20293</v>
      </c>
      <c r="P11062" t="s">
        <v>20294</v>
      </c>
      <c r="Q11062" t="s">
        <v>18075</v>
      </c>
      <c r="R11062" t="s">
        <v>21</v>
      </c>
      <c r="S11062" t="s">
        <v>18076</v>
      </c>
      <c r="T11062">
        <v>44905240</v>
      </c>
      <c r="U11062">
        <v>12721762</v>
      </c>
      <c r="V11062" s="29">
        <v>45369.1477777778</v>
      </c>
      <c r="W11062">
        <v>1</v>
      </c>
      <c r="X11062" t="s">
        <v>183</v>
      </c>
      <c r="Y11062">
        <v>1</v>
      </c>
    </row>
    <row r="11063" spans="1:25">
      <c r="A11063">
        <v>911675</v>
      </c>
      <c r="B11063" t="s">
        <v>18071</v>
      </c>
      <c r="C11063" t="s">
        <v>14</v>
      </c>
      <c r="D11063">
        <v>2021</v>
      </c>
      <c r="E11063" t="s">
        <v>18085</v>
      </c>
      <c r="F11063">
        <v>1661314</v>
      </c>
      <c r="G11063" t="s">
        <v>6014</v>
      </c>
      <c r="H11063" t="s">
        <v>18</v>
      </c>
      <c r="I11063">
        <v>1</v>
      </c>
      <c r="J11063">
        <v>176236.37</v>
      </c>
      <c r="K11063">
        <v>176236.37</v>
      </c>
      <c r="L11063" t="s">
        <v>69</v>
      </c>
      <c r="M11063" t="s">
        <v>6015</v>
      </c>
      <c r="N11063">
        <v>1</v>
      </c>
      <c r="O11063" t="s">
        <v>25381</v>
      </c>
      <c r="P11063" t="s">
        <v>25382</v>
      </c>
      <c r="Q11063" t="s">
        <v>18075</v>
      </c>
      <c r="R11063" t="s">
        <v>21</v>
      </c>
      <c r="S11063" t="s">
        <v>18076</v>
      </c>
      <c r="T11063">
        <v>44905240</v>
      </c>
      <c r="U11063">
        <v>13138492</v>
      </c>
      <c r="V11063" s="29">
        <v>45369.1477777778</v>
      </c>
      <c r="W11063">
        <v>1</v>
      </c>
      <c r="X11063" t="s">
        <v>183</v>
      </c>
      <c r="Y11063">
        <v>1</v>
      </c>
    </row>
    <row r="11064" spans="1:25">
      <c r="A11064">
        <v>892387</v>
      </c>
      <c r="B11064" t="s">
        <v>18071</v>
      </c>
      <c r="C11064" t="s">
        <v>14</v>
      </c>
      <c r="D11064">
        <v>2019</v>
      </c>
      <c r="E11064" t="s">
        <v>18080</v>
      </c>
      <c r="F11064">
        <v>1473727</v>
      </c>
      <c r="G11064" t="s">
        <v>17552</v>
      </c>
      <c r="H11064" t="s">
        <v>18</v>
      </c>
      <c r="I11064">
        <v>1</v>
      </c>
      <c r="J11064">
        <v>300200</v>
      </c>
      <c r="K11064">
        <v>300200</v>
      </c>
      <c r="L11064" t="s">
        <v>45</v>
      </c>
      <c r="M11064" t="s">
        <v>1197</v>
      </c>
      <c r="N11064">
        <v>1</v>
      </c>
      <c r="O11064" t="s">
        <v>20701</v>
      </c>
      <c r="P11064" t="s">
        <v>25383</v>
      </c>
      <c r="Q11064" t="s">
        <v>18075</v>
      </c>
      <c r="R11064" t="s">
        <v>21</v>
      </c>
      <c r="S11064" t="s">
        <v>18076</v>
      </c>
      <c r="T11064">
        <v>44905240</v>
      </c>
      <c r="U11064">
        <v>11724159</v>
      </c>
      <c r="V11064" s="29">
        <v>45369.1477777778</v>
      </c>
      <c r="W11064">
        <v>1</v>
      </c>
      <c r="X11064" t="s">
        <v>183</v>
      </c>
      <c r="Y11064">
        <v>1</v>
      </c>
    </row>
    <row r="11065" spans="1:25">
      <c r="A11065">
        <v>909437</v>
      </c>
      <c r="B11065" t="s">
        <v>18071</v>
      </c>
      <c r="C11065" t="s">
        <v>14</v>
      </c>
      <c r="D11065">
        <v>2020</v>
      </c>
      <c r="E11065" t="s">
        <v>18085</v>
      </c>
      <c r="F11065">
        <v>1610756</v>
      </c>
      <c r="G11065" t="s">
        <v>17553</v>
      </c>
      <c r="H11065" t="s">
        <v>18</v>
      </c>
      <c r="I11065">
        <v>1</v>
      </c>
      <c r="J11065">
        <v>494000</v>
      </c>
      <c r="K11065">
        <v>494000</v>
      </c>
      <c r="L11065" t="s">
        <v>107</v>
      </c>
      <c r="M11065" t="s">
        <v>108</v>
      </c>
      <c r="N11065">
        <v>1</v>
      </c>
      <c r="O11065" t="s">
        <v>18093</v>
      </c>
      <c r="P11065" t="s">
        <v>18094</v>
      </c>
      <c r="Q11065" t="s">
        <v>18075</v>
      </c>
      <c r="R11065" t="s">
        <v>21</v>
      </c>
      <c r="S11065" t="s">
        <v>18076</v>
      </c>
      <c r="T11065">
        <v>44905240</v>
      </c>
      <c r="U11065">
        <v>12824852</v>
      </c>
      <c r="V11065" s="29">
        <v>45369.1477777778</v>
      </c>
      <c r="W11065">
        <v>1</v>
      </c>
      <c r="X11065" t="s">
        <v>183</v>
      </c>
      <c r="Y11065">
        <v>1</v>
      </c>
    </row>
    <row r="11066" spans="1:25">
      <c r="A11066">
        <v>892126</v>
      </c>
      <c r="B11066" t="s">
        <v>18071</v>
      </c>
      <c r="C11066" t="s">
        <v>14</v>
      </c>
      <c r="D11066">
        <v>2019</v>
      </c>
      <c r="E11066" t="s">
        <v>18092</v>
      </c>
      <c r="F11066">
        <v>1516879</v>
      </c>
      <c r="G11066" t="s">
        <v>15939</v>
      </c>
      <c r="H11066" t="s">
        <v>18</v>
      </c>
      <c r="I11066">
        <v>1</v>
      </c>
      <c r="J11066">
        <v>455000</v>
      </c>
      <c r="K11066">
        <v>455000</v>
      </c>
      <c r="L11066" t="s">
        <v>107</v>
      </c>
      <c r="M11066" t="s">
        <v>1433</v>
      </c>
      <c r="N11066">
        <v>1</v>
      </c>
      <c r="O11066" t="s">
        <v>21063</v>
      </c>
      <c r="P11066" t="s">
        <v>23024</v>
      </c>
      <c r="Q11066" t="s">
        <v>18075</v>
      </c>
      <c r="R11066" t="s">
        <v>21</v>
      </c>
      <c r="S11066" t="s">
        <v>18076</v>
      </c>
      <c r="T11066">
        <v>44905240</v>
      </c>
      <c r="U11066">
        <v>12043612</v>
      </c>
      <c r="V11066" s="29">
        <v>45369.1477777778</v>
      </c>
      <c r="W11066">
        <v>1</v>
      </c>
      <c r="X11066" t="s">
        <v>183</v>
      </c>
      <c r="Y11066">
        <v>1</v>
      </c>
    </row>
    <row r="11067" spans="1:25">
      <c r="A11067">
        <v>905153</v>
      </c>
      <c r="B11067" t="s">
        <v>18152</v>
      </c>
      <c r="C11067" t="s">
        <v>14</v>
      </c>
      <c r="D11067">
        <v>2020</v>
      </c>
      <c r="E11067" t="s">
        <v>18077</v>
      </c>
      <c r="F11067">
        <v>1546502</v>
      </c>
      <c r="G11067" t="s">
        <v>5256</v>
      </c>
      <c r="H11067" t="s">
        <v>18</v>
      </c>
      <c r="I11067">
        <v>7</v>
      </c>
      <c r="J11067">
        <v>510000</v>
      </c>
      <c r="K11067">
        <v>3570000</v>
      </c>
      <c r="L11067" t="s">
        <v>107</v>
      </c>
      <c r="M11067" t="s">
        <v>2244</v>
      </c>
      <c r="N11067">
        <v>1</v>
      </c>
      <c r="O11067" t="s">
        <v>18177</v>
      </c>
      <c r="P11067" t="s">
        <v>18178</v>
      </c>
      <c r="Q11067" t="s">
        <v>18075</v>
      </c>
      <c r="R11067" t="s">
        <v>21</v>
      </c>
      <c r="S11067" t="s">
        <v>18076</v>
      </c>
      <c r="T11067">
        <v>44905240</v>
      </c>
      <c r="U11067">
        <v>13205911</v>
      </c>
      <c r="V11067" s="29">
        <v>45369.1477777778</v>
      </c>
      <c r="W11067">
        <v>1</v>
      </c>
      <c r="X11067" t="s">
        <v>183</v>
      </c>
      <c r="Y11067">
        <v>1</v>
      </c>
    </row>
    <row r="11068" spans="1:25">
      <c r="A11068">
        <v>885090</v>
      </c>
      <c r="B11068" t="s">
        <v>18071</v>
      </c>
      <c r="C11068" t="s">
        <v>14</v>
      </c>
      <c r="D11068">
        <v>2019</v>
      </c>
      <c r="E11068" t="s">
        <v>18080</v>
      </c>
      <c r="F11068">
        <v>1422404</v>
      </c>
      <c r="G11068" t="s">
        <v>1417</v>
      </c>
      <c r="H11068" t="s">
        <v>18</v>
      </c>
      <c r="I11068">
        <v>1</v>
      </c>
      <c r="J11068">
        <v>269000</v>
      </c>
      <c r="K11068">
        <v>269000</v>
      </c>
      <c r="L11068" t="s">
        <v>63</v>
      </c>
      <c r="M11068" t="s">
        <v>1418</v>
      </c>
      <c r="N11068">
        <v>1</v>
      </c>
      <c r="O11068" t="s">
        <v>21317</v>
      </c>
      <c r="P11068" t="s">
        <v>25384</v>
      </c>
      <c r="Q11068" t="s">
        <v>18075</v>
      </c>
      <c r="R11068" t="s">
        <v>21</v>
      </c>
      <c r="S11068" t="s">
        <v>18076</v>
      </c>
      <c r="T11068">
        <v>44905240</v>
      </c>
      <c r="U11068">
        <v>11905249</v>
      </c>
      <c r="V11068" s="29">
        <v>45369.1477777778</v>
      </c>
      <c r="W11068">
        <v>1</v>
      </c>
      <c r="X11068" t="s">
        <v>183</v>
      </c>
      <c r="Y11068">
        <v>1</v>
      </c>
    </row>
    <row r="11069" spans="1:25">
      <c r="A11069">
        <v>907420</v>
      </c>
      <c r="B11069" t="s">
        <v>18071</v>
      </c>
      <c r="C11069" t="s">
        <v>14</v>
      </c>
      <c r="D11069">
        <v>2020</v>
      </c>
      <c r="E11069" t="s">
        <v>18123</v>
      </c>
      <c r="F11069">
        <v>1602121</v>
      </c>
      <c r="G11069" t="s">
        <v>12776</v>
      </c>
      <c r="H11069" t="s">
        <v>18</v>
      </c>
      <c r="I11069">
        <v>1</v>
      </c>
      <c r="J11069">
        <v>530000</v>
      </c>
      <c r="K11069">
        <v>530000</v>
      </c>
      <c r="L11069" t="s">
        <v>2204</v>
      </c>
      <c r="M11069" t="s">
        <v>12775</v>
      </c>
      <c r="N11069">
        <v>1</v>
      </c>
      <c r="O11069" t="s">
        <v>19281</v>
      </c>
      <c r="P11069" t="s">
        <v>19282</v>
      </c>
      <c r="Q11069" t="s">
        <v>18075</v>
      </c>
      <c r="R11069" t="s">
        <v>21</v>
      </c>
      <c r="S11069" t="s">
        <v>18076</v>
      </c>
      <c r="T11069">
        <v>44905240</v>
      </c>
      <c r="U11069">
        <v>12766360</v>
      </c>
      <c r="V11069" s="29">
        <v>45369.1477777778</v>
      </c>
      <c r="W11069">
        <v>1</v>
      </c>
      <c r="X11069" t="s">
        <v>183</v>
      </c>
      <c r="Y11069">
        <v>1</v>
      </c>
    </row>
    <row r="11070" spans="1:25">
      <c r="A11070">
        <v>910219</v>
      </c>
      <c r="B11070" t="s">
        <v>18071</v>
      </c>
      <c r="C11070" t="s">
        <v>14</v>
      </c>
      <c r="D11070">
        <v>2021</v>
      </c>
      <c r="E11070" t="s">
        <v>18077</v>
      </c>
      <c r="F11070">
        <v>1665239</v>
      </c>
      <c r="G11070" t="s">
        <v>6917</v>
      </c>
      <c r="H11070" t="s">
        <v>18</v>
      </c>
      <c r="I11070">
        <v>1</v>
      </c>
      <c r="J11070">
        <v>641966.67</v>
      </c>
      <c r="K11070">
        <v>641966.67</v>
      </c>
      <c r="L11070" t="s">
        <v>45</v>
      </c>
      <c r="M11070" t="s">
        <v>2393</v>
      </c>
      <c r="N11070">
        <v>1</v>
      </c>
      <c r="O11070" t="s">
        <v>21212</v>
      </c>
      <c r="P11070" t="s">
        <v>21213</v>
      </c>
      <c r="Q11070" t="s">
        <v>18075</v>
      </c>
      <c r="R11070" t="s">
        <v>21</v>
      </c>
      <c r="S11070" t="s">
        <v>18076</v>
      </c>
      <c r="T11070">
        <v>44905240</v>
      </c>
      <c r="U11070">
        <v>13165049</v>
      </c>
      <c r="V11070" s="29">
        <v>45369.1477777778</v>
      </c>
      <c r="W11070">
        <v>1</v>
      </c>
      <c r="X11070" t="s">
        <v>183</v>
      </c>
      <c r="Y11070">
        <v>1</v>
      </c>
    </row>
    <row r="11071" spans="1:25">
      <c r="A11071">
        <v>893561</v>
      </c>
      <c r="B11071" t="s">
        <v>18071</v>
      </c>
      <c r="C11071" t="s">
        <v>14</v>
      </c>
      <c r="D11071">
        <v>2019</v>
      </c>
      <c r="E11071" t="s">
        <v>18080</v>
      </c>
      <c r="F11071">
        <v>1518931</v>
      </c>
      <c r="G11071" t="s">
        <v>17554</v>
      </c>
      <c r="H11071" t="s">
        <v>18</v>
      </c>
      <c r="I11071">
        <v>1</v>
      </c>
      <c r="J11071">
        <v>325000</v>
      </c>
      <c r="K11071">
        <v>325000</v>
      </c>
      <c r="L11071" t="s">
        <v>107</v>
      </c>
      <c r="M11071" t="s">
        <v>3912</v>
      </c>
      <c r="N11071">
        <v>1</v>
      </c>
      <c r="O11071" t="s">
        <v>20421</v>
      </c>
      <c r="P11071" t="s">
        <v>25385</v>
      </c>
      <c r="Q11071" t="s">
        <v>18075</v>
      </c>
      <c r="R11071" t="s">
        <v>21</v>
      </c>
      <c r="S11071" t="s">
        <v>18076</v>
      </c>
      <c r="T11071">
        <v>44905240</v>
      </c>
      <c r="U11071">
        <v>12057914</v>
      </c>
      <c r="V11071" s="29">
        <v>45369.1477777778</v>
      </c>
      <c r="W11071">
        <v>1</v>
      </c>
      <c r="X11071" t="s">
        <v>183</v>
      </c>
      <c r="Y11071">
        <v>1</v>
      </c>
    </row>
    <row r="11072" spans="1:25">
      <c r="A11072">
        <v>886100</v>
      </c>
      <c r="B11072" t="s">
        <v>18071</v>
      </c>
      <c r="C11072" t="s">
        <v>14</v>
      </c>
      <c r="D11072">
        <v>2019</v>
      </c>
      <c r="E11072" t="s">
        <v>18080</v>
      </c>
      <c r="F11072">
        <v>1423356</v>
      </c>
      <c r="G11072" t="s">
        <v>1762</v>
      </c>
      <c r="H11072" t="s">
        <v>18</v>
      </c>
      <c r="I11072">
        <v>1</v>
      </c>
      <c r="J11072">
        <v>348350</v>
      </c>
      <c r="K11072">
        <v>348350</v>
      </c>
      <c r="L11072" t="s">
        <v>19</v>
      </c>
      <c r="M11072" t="s">
        <v>1761</v>
      </c>
      <c r="N11072">
        <v>1</v>
      </c>
      <c r="O11072" t="s">
        <v>18707</v>
      </c>
      <c r="P11072" t="s">
        <v>25386</v>
      </c>
      <c r="Q11072" t="s">
        <v>18075</v>
      </c>
      <c r="R11072" t="s">
        <v>21</v>
      </c>
      <c r="S11072" t="s">
        <v>18076</v>
      </c>
      <c r="T11072">
        <v>44905240</v>
      </c>
      <c r="U11072">
        <v>11908645</v>
      </c>
      <c r="V11072" s="29">
        <v>45369.1477777778</v>
      </c>
      <c r="W11072">
        <v>1</v>
      </c>
      <c r="X11072" t="s">
        <v>183</v>
      </c>
      <c r="Y11072">
        <v>1</v>
      </c>
    </row>
    <row r="11073" spans="1:25">
      <c r="A11073">
        <v>910225</v>
      </c>
      <c r="B11073" t="s">
        <v>18071</v>
      </c>
      <c r="C11073" t="s">
        <v>14</v>
      </c>
      <c r="D11073">
        <v>2021</v>
      </c>
      <c r="E11073" t="s">
        <v>18077</v>
      </c>
      <c r="F11073">
        <v>1665078</v>
      </c>
      <c r="G11073" t="s">
        <v>6878</v>
      </c>
      <c r="H11073" t="s">
        <v>18</v>
      </c>
      <c r="I11073">
        <v>1</v>
      </c>
      <c r="J11073">
        <v>480833.33</v>
      </c>
      <c r="K11073">
        <v>480833.33</v>
      </c>
      <c r="L11073" t="s">
        <v>92</v>
      </c>
      <c r="M11073" t="s">
        <v>2454</v>
      </c>
      <c r="N11073">
        <v>1</v>
      </c>
      <c r="O11073" t="s">
        <v>18894</v>
      </c>
      <c r="P11073" t="s">
        <v>20884</v>
      </c>
      <c r="Q11073" t="s">
        <v>18075</v>
      </c>
      <c r="R11073" t="s">
        <v>21</v>
      </c>
      <c r="S11073" t="s">
        <v>18076</v>
      </c>
      <c r="T11073">
        <v>44905240</v>
      </c>
      <c r="U11073">
        <v>13164052</v>
      </c>
      <c r="V11073" s="29">
        <v>45369.1477777778</v>
      </c>
      <c r="W11073">
        <v>1</v>
      </c>
      <c r="X11073" t="s">
        <v>183</v>
      </c>
      <c r="Y11073">
        <v>1</v>
      </c>
    </row>
    <row r="11074" spans="1:25">
      <c r="A11074">
        <v>910994</v>
      </c>
      <c r="B11074" t="s">
        <v>18152</v>
      </c>
      <c r="C11074" t="s">
        <v>14</v>
      </c>
      <c r="D11074">
        <v>2021</v>
      </c>
      <c r="E11074" t="s">
        <v>18077</v>
      </c>
      <c r="F11074">
        <v>1668745</v>
      </c>
      <c r="G11074" t="s">
        <v>7474</v>
      </c>
      <c r="H11074" t="s">
        <v>18</v>
      </c>
      <c r="I11074">
        <v>3</v>
      </c>
      <c r="J11074">
        <v>488000</v>
      </c>
      <c r="K11074">
        <v>1464000</v>
      </c>
      <c r="L11074" t="s">
        <v>45</v>
      </c>
      <c r="M11074" t="s">
        <v>1596</v>
      </c>
      <c r="N11074">
        <v>1</v>
      </c>
      <c r="O11074" t="s">
        <v>18235</v>
      </c>
      <c r="P11074" t="s">
        <v>19609</v>
      </c>
      <c r="Q11074" t="s">
        <v>18075</v>
      </c>
      <c r="R11074" t="s">
        <v>21</v>
      </c>
      <c r="S11074" t="s">
        <v>18076</v>
      </c>
      <c r="T11074">
        <v>44905240</v>
      </c>
      <c r="U11074">
        <v>13217342</v>
      </c>
      <c r="V11074" s="29">
        <v>45369.1477777778</v>
      </c>
      <c r="W11074">
        <v>1</v>
      </c>
      <c r="X11074" t="s">
        <v>183</v>
      </c>
      <c r="Y11074">
        <v>1</v>
      </c>
    </row>
    <row r="11075" spans="1:25">
      <c r="A11075">
        <v>926243</v>
      </c>
      <c r="B11075" t="s">
        <v>18152</v>
      </c>
      <c r="C11075" t="s">
        <v>14</v>
      </c>
      <c r="D11075">
        <v>2022</v>
      </c>
      <c r="E11075" t="s">
        <v>18077</v>
      </c>
      <c r="F11075">
        <v>1751185</v>
      </c>
      <c r="G11075" t="s">
        <v>10432</v>
      </c>
      <c r="H11075" t="s">
        <v>18</v>
      </c>
      <c r="I11075">
        <v>1</v>
      </c>
      <c r="J11075">
        <v>619000</v>
      </c>
      <c r="K11075">
        <v>619000</v>
      </c>
      <c r="L11075" t="s">
        <v>107</v>
      </c>
      <c r="M11075" t="s">
        <v>10430</v>
      </c>
      <c r="N11075">
        <v>1</v>
      </c>
      <c r="O11075" t="s">
        <v>22326</v>
      </c>
      <c r="P11075" t="s">
        <v>22327</v>
      </c>
      <c r="Q11075" t="s">
        <v>18075</v>
      </c>
      <c r="R11075" t="s">
        <v>21</v>
      </c>
      <c r="S11075" t="s">
        <v>18076</v>
      </c>
      <c r="T11075">
        <v>44905240</v>
      </c>
      <c r="U11075">
        <v>13789683</v>
      </c>
      <c r="V11075" s="29">
        <v>45369.1477777778</v>
      </c>
      <c r="W11075">
        <v>1</v>
      </c>
      <c r="X11075" t="s">
        <v>183</v>
      </c>
      <c r="Y11075">
        <v>1</v>
      </c>
    </row>
    <row r="11076" spans="1:25">
      <c r="A11076">
        <v>908264</v>
      </c>
      <c r="B11076" t="s">
        <v>18071</v>
      </c>
      <c r="C11076" t="s">
        <v>14</v>
      </c>
      <c r="D11076">
        <v>2020</v>
      </c>
      <c r="E11076" t="s">
        <v>18077</v>
      </c>
      <c r="F11076">
        <v>1615272</v>
      </c>
      <c r="G11076" t="s">
        <v>15089</v>
      </c>
      <c r="H11076" t="s">
        <v>18</v>
      </c>
      <c r="I11076">
        <v>1</v>
      </c>
      <c r="J11076">
        <v>327500</v>
      </c>
      <c r="K11076">
        <v>327500</v>
      </c>
      <c r="L11076" t="s">
        <v>63</v>
      </c>
      <c r="M11076" t="s">
        <v>4182</v>
      </c>
      <c r="N11076">
        <v>1</v>
      </c>
      <c r="O11076" t="s">
        <v>18179</v>
      </c>
      <c r="P11076" t="s">
        <v>18180</v>
      </c>
      <c r="Q11076" t="s">
        <v>18075</v>
      </c>
      <c r="R11076" t="s">
        <v>80</v>
      </c>
      <c r="S11076" t="s">
        <v>18076</v>
      </c>
      <c r="T11076">
        <v>44905252</v>
      </c>
      <c r="U11076">
        <v>12860531</v>
      </c>
      <c r="V11076" s="29">
        <v>45369.1477777778</v>
      </c>
      <c r="W11076">
        <v>1</v>
      </c>
      <c r="X11076" t="s">
        <v>183</v>
      </c>
      <c r="Y11076">
        <v>1</v>
      </c>
    </row>
    <row r="11077" spans="1:25">
      <c r="A11077">
        <v>910215</v>
      </c>
      <c r="B11077" t="s">
        <v>18071</v>
      </c>
      <c r="C11077" t="s">
        <v>14</v>
      </c>
      <c r="D11077">
        <v>2021</v>
      </c>
      <c r="E11077" t="s">
        <v>18077</v>
      </c>
      <c r="F11077">
        <v>1664923</v>
      </c>
      <c r="G11077" t="s">
        <v>6852</v>
      </c>
      <c r="H11077" t="s">
        <v>18</v>
      </c>
      <c r="I11077">
        <v>1</v>
      </c>
      <c r="J11077">
        <v>578800</v>
      </c>
      <c r="K11077">
        <v>578800</v>
      </c>
      <c r="L11077" t="s">
        <v>92</v>
      </c>
      <c r="M11077" t="s">
        <v>1159</v>
      </c>
      <c r="N11077">
        <v>1</v>
      </c>
      <c r="O11077" t="s">
        <v>18440</v>
      </c>
      <c r="P11077" t="s">
        <v>18441</v>
      </c>
      <c r="Q11077" t="s">
        <v>18075</v>
      </c>
      <c r="R11077" t="s">
        <v>1160</v>
      </c>
      <c r="S11077" t="s">
        <v>18076</v>
      </c>
      <c r="T11077">
        <v>33903804</v>
      </c>
      <c r="U11077">
        <v>13162846</v>
      </c>
      <c r="V11077" s="29">
        <v>45369.1477777778</v>
      </c>
      <c r="W11077">
        <v>4</v>
      </c>
      <c r="X11077" t="s">
        <v>183</v>
      </c>
      <c r="Y11077">
        <v>1</v>
      </c>
    </row>
    <row r="11078" spans="1:25">
      <c r="A11078">
        <v>926216</v>
      </c>
      <c r="B11078" t="s">
        <v>18071</v>
      </c>
      <c r="C11078" t="s">
        <v>14</v>
      </c>
      <c r="D11078">
        <v>2022</v>
      </c>
      <c r="E11078" t="s">
        <v>18077</v>
      </c>
      <c r="F11078">
        <v>1749862</v>
      </c>
      <c r="G11078" t="s">
        <v>10307</v>
      </c>
      <c r="H11078" t="s">
        <v>18</v>
      </c>
      <c r="I11078">
        <v>1</v>
      </c>
      <c r="J11078">
        <v>616666.66</v>
      </c>
      <c r="K11078">
        <v>616666.66</v>
      </c>
      <c r="L11078" t="s">
        <v>92</v>
      </c>
      <c r="M11078" t="s">
        <v>8457</v>
      </c>
      <c r="N11078">
        <v>1</v>
      </c>
      <c r="O11078" t="s">
        <v>19402</v>
      </c>
      <c r="P11078" t="s">
        <v>19403</v>
      </c>
      <c r="Q11078" t="s">
        <v>18075</v>
      </c>
      <c r="R11078" t="s">
        <v>21</v>
      </c>
      <c r="S11078" t="s">
        <v>18076</v>
      </c>
      <c r="T11078">
        <v>44905240</v>
      </c>
      <c r="U11078">
        <v>13775336</v>
      </c>
      <c r="V11078" s="29">
        <v>45369.1477777778</v>
      </c>
      <c r="W11078">
        <v>4</v>
      </c>
      <c r="X11078" t="s">
        <v>183</v>
      </c>
      <c r="Y11078">
        <v>1</v>
      </c>
    </row>
    <row r="11079" spans="1:25">
      <c r="A11079">
        <v>908145</v>
      </c>
      <c r="B11079" t="s">
        <v>18071</v>
      </c>
      <c r="C11079" t="s">
        <v>14</v>
      </c>
      <c r="D11079">
        <v>2020</v>
      </c>
      <c r="E11079" t="s">
        <v>18080</v>
      </c>
      <c r="F11079">
        <v>1613085</v>
      </c>
      <c r="G11079" t="s">
        <v>12528</v>
      </c>
      <c r="H11079" t="s">
        <v>18</v>
      </c>
      <c r="I11079">
        <v>1</v>
      </c>
      <c r="J11079">
        <v>444800</v>
      </c>
      <c r="K11079">
        <v>444800</v>
      </c>
      <c r="L11079" t="s">
        <v>63</v>
      </c>
      <c r="M11079" t="s">
        <v>12524</v>
      </c>
      <c r="N11079">
        <v>1</v>
      </c>
      <c r="O11079" t="s">
        <v>18912</v>
      </c>
      <c r="P11079" t="s">
        <v>18913</v>
      </c>
      <c r="Q11079" t="s">
        <v>18075</v>
      </c>
      <c r="R11079" t="s">
        <v>21</v>
      </c>
      <c r="S11079" t="s">
        <v>18076</v>
      </c>
      <c r="T11079">
        <v>44905240</v>
      </c>
      <c r="U11079">
        <v>13738976</v>
      </c>
      <c r="V11079" s="29">
        <v>45369.1477777778</v>
      </c>
      <c r="W11079">
        <v>1</v>
      </c>
      <c r="X11079" t="s">
        <v>183</v>
      </c>
      <c r="Y11079">
        <v>1</v>
      </c>
    </row>
    <row r="11080" spans="1:25">
      <c r="A11080">
        <v>926267</v>
      </c>
      <c r="B11080" t="s">
        <v>18152</v>
      </c>
      <c r="C11080" t="s">
        <v>14</v>
      </c>
      <c r="D11080">
        <v>2022</v>
      </c>
      <c r="E11080" t="s">
        <v>18077</v>
      </c>
      <c r="F11080">
        <v>1750999</v>
      </c>
      <c r="G11080" t="s">
        <v>10405</v>
      </c>
      <c r="H11080" t="s">
        <v>18</v>
      </c>
      <c r="I11080">
        <v>1</v>
      </c>
      <c r="J11080">
        <v>645000</v>
      </c>
      <c r="K11080">
        <v>645000</v>
      </c>
      <c r="L11080" t="s">
        <v>107</v>
      </c>
      <c r="M11080" t="s">
        <v>342</v>
      </c>
      <c r="N11080">
        <v>1</v>
      </c>
      <c r="O11080" t="s">
        <v>18576</v>
      </c>
      <c r="P11080" t="s">
        <v>22637</v>
      </c>
      <c r="Q11080" t="s">
        <v>18075</v>
      </c>
      <c r="R11080" t="s">
        <v>21</v>
      </c>
      <c r="S11080" t="s">
        <v>18076</v>
      </c>
      <c r="T11080">
        <v>44905240</v>
      </c>
      <c r="U11080">
        <v>13792593</v>
      </c>
      <c r="V11080" s="29">
        <v>45369.1477777778</v>
      </c>
      <c r="W11080">
        <v>1</v>
      </c>
      <c r="X11080" t="s">
        <v>183</v>
      </c>
      <c r="Y11080">
        <v>1</v>
      </c>
    </row>
    <row r="11081" spans="1:25">
      <c r="A11081">
        <v>938205</v>
      </c>
      <c r="B11081" t="s">
        <v>18071</v>
      </c>
      <c r="C11081" t="s">
        <v>14</v>
      </c>
      <c r="D11081">
        <v>2022</v>
      </c>
      <c r="E11081" t="s">
        <v>18077</v>
      </c>
      <c r="F11081">
        <v>1824622</v>
      </c>
      <c r="G11081" t="s">
        <v>12067</v>
      </c>
      <c r="H11081" t="s">
        <v>18</v>
      </c>
      <c r="I11081">
        <v>1</v>
      </c>
      <c r="J11081">
        <v>660333.33</v>
      </c>
      <c r="K11081">
        <v>660333.33</v>
      </c>
      <c r="L11081" t="s">
        <v>477</v>
      </c>
      <c r="M11081" t="s">
        <v>12059</v>
      </c>
      <c r="N11081">
        <v>1</v>
      </c>
      <c r="O11081" t="s">
        <v>18103</v>
      </c>
      <c r="P11081" t="s">
        <v>18104</v>
      </c>
      <c r="Q11081" t="s">
        <v>18075</v>
      </c>
      <c r="R11081" t="s">
        <v>21</v>
      </c>
      <c r="S11081" t="s">
        <v>18076</v>
      </c>
      <c r="T11081">
        <v>44905240</v>
      </c>
      <c r="U11081">
        <v>14530560</v>
      </c>
      <c r="V11081" s="29">
        <v>45369.1477777778</v>
      </c>
      <c r="W11081">
        <v>1</v>
      </c>
      <c r="X11081" t="s">
        <v>183</v>
      </c>
      <c r="Y11081">
        <v>1</v>
      </c>
    </row>
    <row r="11082" spans="1:25">
      <c r="A11082">
        <v>908471</v>
      </c>
      <c r="B11082" t="s">
        <v>18071</v>
      </c>
      <c r="C11082" t="s">
        <v>14</v>
      </c>
      <c r="D11082">
        <v>2020</v>
      </c>
      <c r="E11082" t="s">
        <v>18085</v>
      </c>
      <c r="F11082">
        <v>1610580</v>
      </c>
      <c r="G11082" t="s">
        <v>15053</v>
      </c>
      <c r="H11082" t="s">
        <v>18</v>
      </c>
      <c r="I11082">
        <v>1</v>
      </c>
      <c r="J11082">
        <v>148000</v>
      </c>
      <c r="K11082">
        <v>148000</v>
      </c>
      <c r="L11082" t="s">
        <v>336</v>
      </c>
      <c r="M11082" t="s">
        <v>12465</v>
      </c>
      <c r="N11082">
        <v>1</v>
      </c>
      <c r="O11082" t="s">
        <v>18781</v>
      </c>
      <c r="P11082" t="s">
        <v>21833</v>
      </c>
      <c r="Q11082" t="s">
        <v>18075</v>
      </c>
      <c r="R11082" t="s">
        <v>21</v>
      </c>
      <c r="S11082" t="s">
        <v>18076</v>
      </c>
      <c r="T11082">
        <v>44905240</v>
      </c>
      <c r="U11082">
        <v>12857288</v>
      </c>
      <c r="V11082" s="29">
        <v>45369.1477777778</v>
      </c>
      <c r="W11082">
        <v>1</v>
      </c>
      <c r="X11082" t="s">
        <v>183</v>
      </c>
      <c r="Y11082">
        <v>1</v>
      </c>
    </row>
    <row r="11083" spans="1:25">
      <c r="A11083">
        <v>891991</v>
      </c>
      <c r="B11083" t="s">
        <v>18071</v>
      </c>
      <c r="C11083" t="s">
        <v>14</v>
      </c>
      <c r="D11083">
        <v>2019</v>
      </c>
      <c r="E11083" t="s">
        <v>18080</v>
      </c>
      <c r="F11083">
        <v>1516825</v>
      </c>
      <c r="G11083" t="s">
        <v>16925</v>
      </c>
      <c r="H11083" t="s">
        <v>18</v>
      </c>
      <c r="I11083">
        <v>1</v>
      </c>
      <c r="J11083">
        <v>390000</v>
      </c>
      <c r="K11083">
        <v>390000</v>
      </c>
      <c r="L11083" t="s">
        <v>107</v>
      </c>
      <c r="M11083" t="s">
        <v>1017</v>
      </c>
      <c r="N11083">
        <v>1</v>
      </c>
      <c r="O11083" t="s">
        <v>21277</v>
      </c>
      <c r="P11083" t="s">
        <v>21278</v>
      </c>
      <c r="Q11083" t="s">
        <v>18075</v>
      </c>
      <c r="R11083" t="s">
        <v>21</v>
      </c>
      <c r="S11083" t="s">
        <v>18076</v>
      </c>
      <c r="T11083">
        <v>44905240</v>
      </c>
      <c r="U11083">
        <v>12043431</v>
      </c>
      <c r="V11083" s="29">
        <v>45369.1477777778</v>
      </c>
      <c r="W11083">
        <v>1</v>
      </c>
      <c r="X11083" t="s">
        <v>183</v>
      </c>
      <c r="Y11083">
        <v>1</v>
      </c>
    </row>
    <row r="11084" spans="1:25">
      <c r="A11084">
        <v>947411</v>
      </c>
      <c r="B11084" t="s">
        <v>18071</v>
      </c>
      <c r="C11084" t="s">
        <v>14</v>
      </c>
      <c r="D11084">
        <v>2023</v>
      </c>
      <c r="E11084" t="s">
        <v>18077</v>
      </c>
      <c r="F11084">
        <v>1923932</v>
      </c>
      <c r="G11084" t="s">
        <v>12076</v>
      </c>
      <c r="H11084" t="s">
        <v>18</v>
      </c>
      <c r="I11084">
        <v>1</v>
      </c>
      <c r="J11084">
        <v>500000</v>
      </c>
      <c r="K11084">
        <v>500000</v>
      </c>
      <c r="L11084" t="s">
        <v>63</v>
      </c>
      <c r="M11084" t="s">
        <v>2231</v>
      </c>
      <c r="N11084">
        <v>1</v>
      </c>
      <c r="O11084" t="s">
        <v>18121</v>
      </c>
      <c r="P11084" t="s">
        <v>18122</v>
      </c>
      <c r="Q11084" t="s">
        <v>18075</v>
      </c>
      <c r="R11084" t="s">
        <v>21</v>
      </c>
      <c r="S11084" t="s">
        <v>18076</v>
      </c>
      <c r="T11084">
        <v>44905240</v>
      </c>
      <c r="U11084">
        <v>14859521</v>
      </c>
      <c r="V11084" s="29">
        <v>45369.1477777778</v>
      </c>
      <c r="W11084">
        <v>1</v>
      </c>
      <c r="X11084" t="s">
        <v>183</v>
      </c>
      <c r="Y11084">
        <v>1</v>
      </c>
    </row>
    <row r="11085" spans="1:25">
      <c r="A11085">
        <v>892281</v>
      </c>
      <c r="B11085" t="s">
        <v>18071</v>
      </c>
      <c r="C11085" t="s">
        <v>14</v>
      </c>
      <c r="D11085">
        <v>2019</v>
      </c>
      <c r="E11085" t="s">
        <v>18085</v>
      </c>
      <c r="F11085">
        <v>1464790</v>
      </c>
      <c r="G11085" t="s">
        <v>17555</v>
      </c>
      <c r="H11085" t="s">
        <v>18</v>
      </c>
      <c r="I11085">
        <v>1</v>
      </c>
      <c r="J11085">
        <v>300000</v>
      </c>
      <c r="K11085">
        <v>300000</v>
      </c>
      <c r="L11085" t="s">
        <v>45</v>
      </c>
      <c r="M11085" t="s">
        <v>577</v>
      </c>
      <c r="N11085">
        <v>1</v>
      </c>
      <c r="O11085" t="s">
        <v>19583</v>
      </c>
      <c r="P11085" t="s">
        <v>19584</v>
      </c>
      <c r="Q11085" t="s">
        <v>18075</v>
      </c>
      <c r="R11085" t="s">
        <v>80</v>
      </c>
      <c r="S11085" t="s">
        <v>18076</v>
      </c>
      <c r="T11085">
        <v>44905252</v>
      </c>
      <c r="U11085">
        <v>11675009</v>
      </c>
      <c r="V11085" s="29">
        <v>45369.1477777778</v>
      </c>
      <c r="W11085">
        <v>1</v>
      </c>
      <c r="X11085" t="s">
        <v>183</v>
      </c>
      <c r="Y11085">
        <v>1</v>
      </c>
    </row>
    <row r="11086" spans="1:25">
      <c r="A11086">
        <v>886314</v>
      </c>
      <c r="B11086" t="s">
        <v>18152</v>
      </c>
      <c r="C11086" t="s">
        <v>14</v>
      </c>
      <c r="D11086">
        <v>2019</v>
      </c>
      <c r="E11086" t="s">
        <v>18077</v>
      </c>
      <c r="F11086">
        <v>1434388</v>
      </c>
      <c r="G11086" t="s">
        <v>3112</v>
      </c>
      <c r="H11086" t="s">
        <v>18</v>
      </c>
      <c r="I11086">
        <v>5</v>
      </c>
      <c r="J11086">
        <v>448700</v>
      </c>
      <c r="K11086">
        <v>2243500</v>
      </c>
      <c r="L11086" t="s">
        <v>107</v>
      </c>
      <c r="M11086" t="s">
        <v>2244</v>
      </c>
      <c r="N11086">
        <v>1</v>
      </c>
      <c r="O11086" t="s">
        <v>18177</v>
      </c>
      <c r="P11086" t="s">
        <v>18178</v>
      </c>
      <c r="Q11086" t="s">
        <v>18075</v>
      </c>
      <c r="R11086" t="s">
        <v>21</v>
      </c>
      <c r="S11086" t="s">
        <v>18076</v>
      </c>
      <c r="T11086">
        <v>44905240</v>
      </c>
      <c r="U11086">
        <v>13263444</v>
      </c>
      <c r="V11086" s="29">
        <v>45369.1477777778</v>
      </c>
      <c r="W11086">
        <v>1</v>
      </c>
      <c r="X11086" t="s">
        <v>183</v>
      </c>
      <c r="Y11086">
        <v>1</v>
      </c>
    </row>
    <row r="11087" spans="1:25">
      <c r="A11087">
        <v>938033</v>
      </c>
      <c r="B11087" t="s">
        <v>18071</v>
      </c>
      <c r="C11087" t="s">
        <v>14</v>
      </c>
      <c r="D11087">
        <v>2022</v>
      </c>
      <c r="E11087" t="s">
        <v>18077</v>
      </c>
      <c r="F11087">
        <v>1825579</v>
      </c>
      <c r="G11087" t="s">
        <v>17126</v>
      </c>
      <c r="H11087" t="s">
        <v>18</v>
      </c>
      <c r="I11087">
        <v>1</v>
      </c>
      <c r="J11087">
        <v>650000</v>
      </c>
      <c r="K11087">
        <v>650000</v>
      </c>
      <c r="L11087" t="s">
        <v>107</v>
      </c>
      <c r="M11087" t="s">
        <v>1017</v>
      </c>
      <c r="N11087">
        <v>1</v>
      </c>
      <c r="O11087" t="s">
        <v>21277</v>
      </c>
      <c r="P11087" t="s">
        <v>24299</v>
      </c>
      <c r="Q11087" t="s">
        <v>18075</v>
      </c>
      <c r="R11087" t="s">
        <v>21</v>
      </c>
      <c r="S11087" t="s">
        <v>18076</v>
      </c>
      <c r="T11087">
        <v>44905240</v>
      </c>
      <c r="U11087">
        <v>14350699</v>
      </c>
      <c r="V11087" s="29">
        <v>45369.1477777778</v>
      </c>
      <c r="W11087">
        <v>1</v>
      </c>
      <c r="X11087" t="s">
        <v>183</v>
      </c>
      <c r="Y11087">
        <v>1</v>
      </c>
    </row>
    <row r="11088" spans="1:25">
      <c r="A11088">
        <v>938200</v>
      </c>
      <c r="B11088" t="s">
        <v>18071</v>
      </c>
      <c r="C11088" t="s">
        <v>14</v>
      </c>
      <c r="D11088">
        <v>2022</v>
      </c>
      <c r="E11088" t="s">
        <v>18077</v>
      </c>
      <c r="F11088">
        <v>1823821</v>
      </c>
      <c r="G11088" t="s">
        <v>15404</v>
      </c>
      <c r="H11088" t="s">
        <v>18</v>
      </c>
      <c r="I11088">
        <v>1</v>
      </c>
      <c r="J11088">
        <v>618689.1</v>
      </c>
      <c r="K11088">
        <v>618689.1</v>
      </c>
      <c r="L11088" t="s">
        <v>3853</v>
      </c>
      <c r="M11088" t="s">
        <v>15402</v>
      </c>
      <c r="N11088">
        <v>1</v>
      </c>
      <c r="O11088" t="s">
        <v>22092</v>
      </c>
      <c r="P11088" t="s">
        <v>25387</v>
      </c>
      <c r="Q11088" t="s">
        <v>18075</v>
      </c>
      <c r="R11088" t="s">
        <v>214</v>
      </c>
      <c r="S11088" t="s">
        <v>18076</v>
      </c>
      <c r="T11088">
        <v>44905248</v>
      </c>
      <c r="U11088">
        <v>14355256</v>
      </c>
      <c r="V11088" s="29">
        <v>45369.1477777778</v>
      </c>
      <c r="W11088">
        <v>1</v>
      </c>
      <c r="X11088" t="s">
        <v>183</v>
      </c>
      <c r="Y11088">
        <v>1</v>
      </c>
    </row>
    <row r="11089" spans="1:25">
      <c r="A11089">
        <v>893556</v>
      </c>
      <c r="B11089" t="s">
        <v>18071</v>
      </c>
      <c r="C11089" t="s">
        <v>14</v>
      </c>
      <c r="D11089">
        <v>2019</v>
      </c>
      <c r="E11089" t="s">
        <v>18123</v>
      </c>
      <c r="F11089">
        <v>1467081</v>
      </c>
      <c r="G11089" t="s">
        <v>13605</v>
      </c>
      <c r="H11089" t="s">
        <v>18</v>
      </c>
      <c r="I11089">
        <v>1</v>
      </c>
      <c r="J11089">
        <v>138900</v>
      </c>
      <c r="K11089">
        <v>138900</v>
      </c>
      <c r="L11089" t="s">
        <v>107</v>
      </c>
      <c r="M11089" t="s">
        <v>13603</v>
      </c>
      <c r="N11089">
        <v>1</v>
      </c>
      <c r="O11089" t="s">
        <v>20449</v>
      </c>
      <c r="P11089" t="s">
        <v>20450</v>
      </c>
      <c r="Q11089" t="s">
        <v>18075</v>
      </c>
      <c r="R11089" t="s">
        <v>21</v>
      </c>
      <c r="S11089" t="s">
        <v>18076</v>
      </c>
      <c r="T11089">
        <v>44905240</v>
      </c>
      <c r="U11089">
        <v>11936795</v>
      </c>
      <c r="V11089" s="29">
        <v>45369.1477777778</v>
      </c>
      <c r="W11089">
        <v>2</v>
      </c>
      <c r="X11089" t="s">
        <v>183</v>
      </c>
      <c r="Y11089">
        <v>1</v>
      </c>
    </row>
    <row r="11090" spans="1:25">
      <c r="A11090">
        <v>886166</v>
      </c>
      <c r="B11090" t="s">
        <v>18071</v>
      </c>
      <c r="C11090" t="s">
        <v>14</v>
      </c>
      <c r="D11090">
        <v>2019</v>
      </c>
      <c r="E11090" t="s">
        <v>18080</v>
      </c>
      <c r="F11090">
        <v>1421003</v>
      </c>
      <c r="G11090" t="s">
        <v>786</v>
      </c>
      <c r="H11090" t="s">
        <v>18</v>
      </c>
      <c r="I11090">
        <v>1</v>
      </c>
      <c r="J11090">
        <v>356666.66</v>
      </c>
      <c r="K11090">
        <v>356666.66</v>
      </c>
      <c r="L11090" t="s">
        <v>19</v>
      </c>
      <c r="M11090" t="s">
        <v>787</v>
      </c>
      <c r="N11090">
        <v>1</v>
      </c>
      <c r="O11090" t="s">
        <v>18199</v>
      </c>
      <c r="P11090" t="s">
        <v>25388</v>
      </c>
      <c r="Q11090" t="s">
        <v>18075</v>
      </c>
      <c r="R11090" t="s">
        <v>21</v>
      </c>
      <c r="S11090" t="s">
        <v>18076</v>
      </c>
      <c r="T11090">
        <v>44905240</v>
      </c>
      <c r="U11090">
        <v>11467205</v>
      </c>
      <c r="V11090" s="29">
        <v>45369.1477777778</v>
      </c>
      <c r="W11090">
        <v>1</v>
      </c>
      <c r="X11090" t="s">
        <v>183</v>
      </c>
      <c r="Y11090">
        <v>1</v>
      </c>
    </row>
    <row r="11091" spans="1:25">
      <c r="A11091">
        <v>901040</v>
      </c>
      <c r="B11091" t="s">
        <v>18071</v>
      </c>
      <c r="C11091" t="s">
        <v>14</v>
      </c>
      <c r="D11091">
        <v>2020</v>
      </c>
      <c r="E11091" t="s">
        <v>18659</v>
      </c>
      <c r="F11091">
        <v>1534336</v>
      </c>
      <c r="G11091" t="s">
        <v>3978</v>
      </c>
      <c r="H11091" t="s">
        <v>18</v>
      </c>
      <c r="I11091">
        <v>1</v>
      </c>
      <c r="J11091">
        <v>650000</v>
      </c>
      <c r="K11091">
        <v>650000</v>
      </c>
      <c r="L11091" t="s">
        <v>19</v>
      </c>
      <c r="M11091" t="s">
        <v>3973</v>
      </c>
      <c r="N11091">
        <v>1</v>
      </c>
      <c r="O11091" t="s">
        <v>18319</v>
      </c>
      <c r="P11091" t="s">
        <v>20464</v>
      </c>
      <c r="Q11091" t="s">
        <v>18075</v>
      </c>
      <c r="R11091" t="s">
        <v>21</v>
      </c>
      <c r="S11091" t="s">
        <v>18076</v>
      </c>
      <c r="T11091">
        <v>44905240</v>
      </c>
      <c r="U11091">
        <v>12180879</v>
      </c>
      <c r="V11091" s="29">
        <v>45369.1477777778</v>
      </c>
      <c r="W11091">
        <v>1</v>
      </c>
      <c r="X11091" t="s">
        <v>183</v>
      </c>
      <c r="Y11091">
        <v>1</v>
      </c>
    </row>
    <row r="11092" spans="1:25">
      <c r="A11092">
        <v>938146</v>
      </c>
      <c r="B11092" t="s">
        <v>18071</v>
      </c>
      <c r="C11092" t="s">
        <v>14</v>
      </c>
      <c r="D11092">
        <v>2022</v>
      </c>
      <c r="E11092" t="s">
        <v>18077</v>
      </c>
      <c r="F11092">
        <v>1826280</v>
      </c>
      <c r="G11092" t="s">
        <v>16718</v>
      </c>
      <c r="H11092" t="s">
        <v>18</v>
      </c>
      <c r="I11092">
        <v>2</v>
      </c>
      <c r="J11092">
        <v>625000</v>
      </c>
      <c r="K11092">
        <v>1250000</v>
      </c>
      <c r="L11092" t="s">
        <v>3853</v>
      </c>
      <c r="M11092" t="s">
        <v>16715</v>
      </c>
      <c r="N11092">
        <v>1</v>
      </c>
      <c r="O11092" t="s">
        <v>23953</v>
      </c>
      <c r="P11092" t="s">
        <v>23954</v>
      </c>
      <c r="Q11092" t="s">
        <v>18075</v>
      </c>
      <c r="R11092" t="s">
        <v>21</v>
      </c>
      <c r="S11092" t="s">
        <v>18076</v>
      </c>
      <c r="T11092">
        <v>44905240</v>
      </c>
      <c r="U11092">
        <v>14367882</v>
      </c>
      <c r="V11092" s="29">
        <v>45369.1477777778</v>
      </c>
      <c r="W11092">
        <v>1</v>
      </c>
      <c r="X11092" t="s">
        <v>183</v>
      </c>
      <c r="Y11092">
        <v>1</v>
      </c>
    </row>
    <row r="11093" spans="1:25">
      <c r="A11093">
        <v>910190</v>
      </c>
      <c r="B11093" t="s">
        <v>18071</v>
      </c>
      <c r="C11093" t="s">
        <v>14</v>
      </c>
      <c r="D11093">
        <v>2021</v>
      </c>
      <c r="E11093" t="s">
        <v>18080</v>
      </c>
      <c r="F11093">
        <v>1666263</v>
      </c>
      <c r="G11093" t="s">
        <v>7108</v>
      </c>
      <c r="H11093" t="s">
        <v>18</v>
      </c>
      <c r="I11093">
        <v>1</v>
      </c>
      <c r="J11093">
        <v>480000</v>
      </c>
      <c r="K11093">
        <v>480000</v>
      </c>
      <c r="L11093" t="s">
        <v>45</v>
      </c>
      <c r="M11093" t="s">
        <v>7109</v>
      </c>
      <c r="N11093">
        <v>1</v>
      </c>
      <c r="O11093" t="s">
        <v>23808</v>
      </c>
      <c r="P11093" t="s">
        <v>25389</v>
      </c>
      <c r="Q11093" t="s">
        <v>18075</v>
      </c>
      <c r="R11093" t="s">
        <v>21</v>
      </c>
      <c r="S11093" t="s">
        <v>18076</v>
      </c>
      <c r="T11093">
        <v>44905240</v>
      </c>
      <c r="U11093">
        <v>13170199</v>
      </c>
      <c r="V11093" s="29">
        <v>45369.1477777778</v>
      </c>
      <c r="W11093">
        <v>1</v>
      </c>
      <c r="X11093" t="s">
        <v>183</v>
      </c>
      <c r="Y11093">
        <v>1</v>
      </c>
    </row>
    <row r="11094" spans="1:25">
      <c r="A11094">
        <v>886016</v>
      </c>
      <c r="B11094" t="s">
        <v>18071</v>
      </c>
      <c r="C11094" t="s">
        <v>14</v>
      </c>
      <c r="D11094">
        <v>2019</v>
      </c>
      <c r="E11094" t="s">
        <v>18080</v>
      </c>
      <c r="F11094">
        <v>1424783</v>
      </c>
      <c r="G11094" t="s">
        <v>2467</v>
      </c>
      <c r="H11094" t="s">
        <v>18</v>
      </c>
      <c r="I11094">
        <v>1</v>
      </c>
      <c r="J11094">
        <v>160000</v>
      </c>
      <c r="K11094">
        <v>160000</v>
      </c>
      <c r="L11094" t="s">
        <v>107</v>
      </c>
      <c r="M11094" t="s">
        <v>2466</v>
      </c>
      <c r="N11094">
        <v>1</v>
      </c>
      <c r="O11094" t="s">
        <v>21673</v>
      </c>
      <c r="P11094" t="s">
        <v>23701</v>
      </c>
      <c r="Q11094" t="s">
        <v>18075</v>
      </c>
      <c r="R11094" t="s">
        <v>21</v>
      </c>
      <c r="S11094" t="s">
        <v>18076</v>
      </c>
      <c r="T11094">
        <v>44905240</v>
      </c>
      <c r="U11094">
        <v>11860413</v>
      </c>
      <c r="V11094" s="29">
        <v>45369.1477777778</v>
      </c>
      <c r="W11094">
        <v>1</v>
      </c>
      <c r="X11094" t="s">
        <v>183</v>
      </c>
      <c r="Y11094">
        <v>1</v>
      </c>
    </row>
    <row r="11095" spans="1:25">
      <c r="A11095">
        <v>901356</v>
      </c>
      <c r="B11095" t="s">
        <v>18071</v>
      </c>
      <c r="C11095" t="s">
        <v>14</v>
      </c>
      <c r="D11095">
        <v>2020</v>
      </c>
      <c r="E11095" t="s">
        <v>18077</v>
      </c>
      <c r="F11095">
        <v>1532071</v>
      </c>
      <c r="G11095" t="s">
        <v>3582</v>
      </c>
      <c r="H11095" t="s">
        <v>18</v>
      </c>
      <c r="I11095">
        <v>1</v>
      </c>
      <c r="J11095">
        <v>380000</v>
      </c>
      <c r="K11095">
        <v>380000</v>
      </c>
      <c r="L11095" t="s">
        <v>336</v>
      </c>
      <c r="M11095" t="s">
        <v>3581</v>
      </c>
      <c r="N11095">
        <v>1</v>
      </c>
      <c r="O11095" t="s">
        <v>24162</v>
      </c>
      <c r="P11095" t="s">
        <v>24163</v>
      </c>
      <c r="Q11095" t="s">
        <v>18075</v>
      </c>
      <c r="R11095" t="s">
        <v>21</v>
      </c>
      <c r="S11095" t="s">
        <v>18076</v>
      </c>
      <c r="T11095">
        <v>44905240</v>
      </c>
      <c r="U11095">
        <v>12206290</v>
      </c>
      <c r="V11095" s="29">
        <v>45369.1477777778</v>
      </c>
      <c r="W11095">
        <v>2</v>
      </c>
      <c r="X11095" t="s">
        <v>183</v>
      </c>
      <c r="Y11095">
        <v>1</v>
      </c>
    </row>
    <row r="11096" spans="1:25">
      <c r="A11096">
        <v>923354</v>
      </c>
      <c r="B11096" t="s">
        <v>18071</v>
      </c>
      <c r="C11096" t="s">
        <v>14</v>
      </c>
      <c r="D11096">
        <v>2021</v>
      </c>
      <c r="E11096" t="s">
        <v>18092</v>
      </c>
      <c r="F11096">
        <v>1712052</v>
      </c>
      <c r="G11096" t="s">
        <v>9487</v>
      </c>
      <c r="H11096" t="s">
        <v>18</v>
      </c>
      <c r="I11096">
        <v>1</v>
      </c>
      <c r="J11096">
        <v>691000</v>
      </c>
      <c r="K11096">
        <v>691000</v>
      </c>
      <c r="L11096" t="s">
        <v>63</v>
      </c>
      <c r="M11096" t="s">
        <v>6869</v>
      </c>
      <c r="N11096">
        <v>1</v>
      </c>
      <c r="O11096" t="s">
        <v>19786</v>
      </c>
      <c r="P11096" t="s">
        <v>22833</v>
      </c>
      <c r="Q11096" t="s">
        <v>18075</v>
      </c>
      <c r="R11096" t="s">
        <v>21</v>
      </c>
      <c r="S11096" t="s">
        <v>18076</v>
      </c>
      <c r="T11096">
        <v>44905240</v>
      </c>
      <c r="U11096">
        <v>13473156</v>
      </c>
      <c r="V11096" s="29">
        <v>45369.1477777778</v>
      </c>
      <c r="W11096">
        <v>1</v>
      </c>
      <c r="X11096" t="s">
        <v>183</v>
      </c>
      <c r="Y11096">
        <v>1</v>
      </c>
    </row>
    <row r="11097" spans="1:25">
      <c r="A11097">
        <v>896923</v>
      </c>
      <c r="B11097" t="s">
        <v>18071</v>
      </c>
      <c r="C11097" t="s">
        <v>14</v>
      </c>
      <c r="D11097">
        <v>2019</v>
      </c>
      <c r="E11097" t="s">
        <v>18080</v>
      </c>
      <c r="F11097">
        <v>1468029</v>
      </c>
      <c r="G11097" t="s">
        <v>12669</v>
      </c>
      <c r="H11097" t="s">
        <v>18</v>
      </c>
      <c r="I11097">
        <v>1</v>
      </c>
      <c r="J11097">
        <v>325000</v>
      </c>
      <c r="K11097">
        <v>325000</v>
      </c>
      <c r="L11097" t="s">
        <v>92</v>
      </c>
      <c r="M11097" t="s">
        <v>815</v>
      </c>
      <c r="N11097">
        <v>1</v>
      </c>
      <c r="O11097" t="s">
        <v>18480</v>
      </c>
      <c r="P11097" t="s">
        <v>18994</v>
      </c>
      <c r="Q11097" t="s">
        <v>18075</v>
      </c>
      <c r="R11097" t="s">
        <v>139</v>
      </c>
      <c r="S11097" t="s">
        <v>18076</v>
      </c>
      <c r="T11097">
        <v>44905299</v>
      </c>
      <c r="U11097">
        <v>11696055</v>
      </c>
      <c r="V11097" s="29">
        <v>45369.1477777778</v>
      </c>
      <c r="W11097">
        <v>1</v>
      </c>
      <c r="X11097" t="s">
        <v>183</v>
      </c>
      <c r="Y11097">
        <v>1</v>
      </c>
    </row>
    <row r="11098" spans="1:25">
      <c r="A11098">
        <v>908417</v>
      </c>
      <c r="B11098" t="s">
        <v>18071</v>
      </c>
      <c r="C11098" t="s">
        <v>14</v>
      </c>
      <c r="D11098">
        <v>2020</v>
      </c>
      <c r="E11098" t="s">
        <v>18077</v>
      </c>
      <c r="F11098">
        <v>1615385</v>
      </c>
      <c r="G11098" t="s">
        <v>15185</v>
      </c>
      <c r="H11098" t="s">
        <v>18</v>
      </c>
      <c r="I11098">
        <v>1</v>
      </c>
      <c r="J11098">
        <v>51600</v>
      </c>
      <c r="K11098">
        <v>51600</v>
      </c>
      <c r="L11098" t="s">
        <v>19</v>
      </c>
      <c r="M11098" t="s">
        <v>8925</v>
      </c>
      <c r="N11098">
        <v>1</v>
      </c>
      <c r="O11098" t="s">
        <v>21932</v>
      </c>
      <c r="P11098" t="s">
        <v>21933</v>
      </c>
      <c r="Q11098" t="s">
        <v>18075</v>
      </c>
      <c r="R11098" t="s">
        <v>623</v>
      </c>
      <c r="S11098" t="s">
        <v>18076</v>
      </c>
      <c r="T11098">
        <v>44905200</v>
      </c>
      <c r="U11098">
        <v>12855204</v>
      </c>
      <c r="V11098" s="29">
        <v>45369.1477777778</v>
      </c>
      <c r="W11098">
        <v>1</v>
      </c>
      <c r="X11098" t="s">
        <v>183</v>
      </c>
      <c r="Y11098">
        <v>1</v>
      </c>
    </row>
    <row r="11099" spans="1:25">
      <c r="A11099">
        <v>896926</v>
      </c>
      <c r="B11099" t="s">
        <v>18071</v>
      </c>
      <c r="C11099" t="s">
        <v>14</v>
      </c>
      <c r="D11099">
        <v>2019</v>
      </c>
      <c r="E11099" t="s">
        <v>18272</v>
      </c>
      <c r="F11099">
        <v>1518145</v>
      </c>
      <c r="G11099" t="s">
        <v>17556</v>
      </c>
      <c r="H11099" t="s">
        <v>18</v>
      </c>
      <c r="I11099">
        <v>1</v>
      </c>
      <c r="J11099">
        <v>385000</v>
      </c>
      <c r="K11099">
        <v>385000</v>
      </c>
      <c r="L11099" t="s">
        <v>19</v>
      </c>
      <c r="M11099" t="s">
        <v>732</v>
      </c>
      <c r="N11099">
        <v>1</v>
      </c>
      <c r="O11099" t="s">
        <v>19642</v>
      </c>
      <c r="P11099" t="s">
        <v>22942</v>
      </c>
      <c r="Q11099" t="s">
        <v>18075</v>
      </c>
      <c r="R11099" t="s">
        <v>21</v>
      </c>
      <c r="S11099" t="s">
        <v>18076</v>
      </c>
      <c r="T11099">
        <v>44905240</v>
      </c>
      <c r="U11099">
        <v>12051134</v>
      </c>
      <c r="V11099" s="29">
        <v>45369.1477777778</v>
      </c>
      <c r="W11099">
        <v>1</v>
      </c>
      <c r="X11099" t="s">
        <v>183</v>
      </c>
      <c r="Y11099">
        <v>1</v>
      </c>
    </row>
    <row r="11100" spans="1:25">
      <c r="A11100">
        <v>892262</v>
      </c>
      <c r="B11100" t="s">
        <v>18071</v>
      </c>
      <c r="C11100" t="s">
        <v>14</v>
      </c>
      <c r="D11100">
        <v>2019</v>
      </c>
      <c r="E11100" t="s">
        <v>18080</v>
      </c>
      <c r="F11100">
        <v>1511132</v>
      </c>
      <c r="G11100" t="s">
        <v>17557</v>
      </c>
      <c r="H11100" t="s">
        <v>18</v>
      </c>
      <c r="I11100">
        <v>1</v>
      </c>
      <c r="J11100">
        <v>405000</v>
      </c>
      <c r="K11100">
        <v>405000</v>
      </c>
      <c r="L11100" t="s">
        <v>19</v>
      </c>
      <c r="M11100" t="s">
        <v>7019</v>
      </c>
      <c r="N11100">
        <v>1</v>
      </c>
      <c r="O11100" t="s">
        <v>23754</v>
      </c>
      <c r="P11100" t="s">
        <v>25390</v>
      </c>
      <c r="Q11100" t="s">
        <v>18075</v>
      </c>
      <c r="R11100" t="s">
        <v>21</v>
      </c>
      <c r="S11100" t="s">
        <v>18076</v>
      </c>
      <c r="T11100">
        <v>44905240</v>
      </c>
      <c r="U11100">
        <v>12001272</v>
      </c>
      <c r="V11100" s="29">
        <v>45369.1477777778</v>
      </c>
      <c r="W11100">
        <v>1</v>
      </c>
      <c r="X11100" t="s">
        <v>183</v>
      </c>
      <c r="Y11100">
        <v>1</v>
      </c>
    </row>
    <row r="11101" spans="1:25">
      <c r="A11101">
        <v>904165</v>
      </c>
      <c r="B11101" t="s">
        <v>18071</v>
      </c>
      <c r="C11101" t="s">
        <v>14</v>
      </c>
      <c r="D11101">
        <v>2020</v>
      </c>
      <c r="E11101" t="s">
        <v>18092</v>
      </c>
      <c r="F11101">
        <v>1583487</v>
      </c>
      <c r="G11101" t="s">
        <v>17558</v>
      </c>
      <c r="H11101" t="s">
        <v>18</v>
      </c>
      <c r="I11101">
        <v>1</v>
      </c>
      <c r="J11101">
        <v>499000</v>
      </c>
      <c r="K11101">
        <v>499000</v>
      </c>
      <c r="L11101" t="s">
        <v>92</v>
      </c>
      <c r="M11101" t="s">
        <v>95</v>
      </c>
      <c r="N11101">
        <v>1</v>
      </c>
      <c r="O11101" t="s">
        <v>22144</v>
      </c>
      <c r="P11101" t="s">
        <v>25391</v>
      </c>
      <c r="Q11101" t="s">
        <v>18075</v>
      </c>
      <c r="R11101" t="s">
        <v>21</v>
      </c>
      <c r="S11101" t="s">
        <v>18076</v>
      </c>
      <c r="T11101">
        <v>44905240</v>
      </c>
      <c r="U11101">
        <v>12619143</v>
      </c>
      <c r="V11101" s="29">
        <v>45369.1477777778</v>
      </c>
      <c r="W11101">
        <v>1</v>
      </c>
      <c r="X11101" t="s">
        <v>183</v>
      </c>
      <c r="Y11101">
        <v>1</v>
      </c>
    </row>
    <row r="11102" spans="1:25">
      <c r="A11102">
        <v>908484</v>
      </c>
      <c r="B11102" t="s">
        <v>18071</v>
      </c>
      <c r="C11102" t="s">
        <v>14</v>
      </c>
      <c r="D11102">
        <v>2020</v>
      </c>
      <c r="E11102" t="s">
        <v>18123</v>
      </c>
      <c r="F11102">
        <v>1615790</v>
      </c>
      <c r="G11102" t="s">
        <v>17559</v>
      </c>
      <c r="H11102" t="s">
        <v>18</v>
      </c>
      <c r="I11102">
        <v>1</v>
      </c>
      <c r="J11102">
        <v>473106.66</v>
      </c>
      <c r="K11102">
        <v>473106.66</v>
      </c>
      <c r="L11102" t="s">
        <v>107</v>
      </c>
      <c r="M11102" t="s">
        <v>11219</v>
      </c>
      <c r="N11102">
        <v>1</v>
      </c>
      <c r="O11102" t="s">
        <v>20896</v>
      </c>
      <c r="P11102" t="s">
        <v>25392</v>
      </c>
      <c r="Q11102" t="s">
        <v>18075</v>
      </c>
      <c r="R11102" t="s">
        <v>21</v>
      </c>
      <c r="S11102" t="s">
        <v>18076</v>
      </c>
      <c r="T11102">
        <v>44905240</v>
      </c>
      <c r="U11102">
        <v>12861157</v>
      </c>
      <c r="V11102" s="29">
        <v>45369.1477777778</v>
      </c>
      <c r="W11102">
        <v>1</v>
      </c>
      <c r="X11102" t="s">
        <v>183</v>
      </c>
      <c r="Y11102">
        <v>1</v>
      </c>
    </row>
    <row r="11103" spans="1:25">
      <c r="A11103">
        <v>908828</v>
      </c>
      <c r="B11103" t="s">
        <v>18071</v>
      </c>
      <c r="C11103" t="s">
        <v>14</v>
      </c>
      <c r="D11103">
        <v>2020</v>
      </c>
      <c r="E11103" t="s">
        <v>18077</v>
      </c>
      <c r="F11103">
        <v>1615063</v>
      </c>
      <c r="G11103" t="s">
        <v>17560</v>
      </c>
      <c r="H11103" t="s">
        <v>18</v>
      </c>
      <c r="I11103">
        <v>1</v>
      </c>
      <c r="J11103">
        <v>549000</v>
      </c>
      <c r="K11103">
        <v>549000</v>
      </c>
      <c r="L11103" t="s">
        <v>45</v>
      </c>
      <c r="M11103" t="s">
        <v>10147</v>
      </c>
      <c r="N11103">
        <v>1</v>
      </c>
      <c r="O11103" t="s">
        <v>24846</v>
      </c>
      <c r="P11103" t="s">
        <v>24847</v>
      </c>
      <c r="Q11103" t="s">
        <v>18075</v>
      </c>
      <c r="R11103" t="s">
        <v>1160</v>
      </c>
      <c r="S11103" t="s">
        <v>18076</v>
      </c>
      <c r="T11103">
        <v>33903804</v>
      </c>
      <c r="U11103">
        <v>12852066</v>
      </c>
      <c r="V11103" s="29">
        <v>45369.1477777778</v>
      </c>
      <c r="W11103">
        <v>1</v>
      </c>
      <c r="X11103" t="s">
        <v>183</v>
      </c>
      <c r="Y11103">
        <v>1</v>
      </c>
    </row>
    <row r="11104" spans="1:25">
      <c r="A11104">
        <v>891944</v>
      </c>
      <c r="B11104" t="s">
        <v>18071</v>
      </c>
      <c r="C11104" t="s">
        <v>14</v>
      </c>
      <c r="D11104">
        <v>2019</v>
      </c>
      <c r="E11104" t="s">
        <v>18085</v>
      </c>
      <c r="F11104">
        <v>1513264</v>
      </c>
      <c r="G11104" t="s">
        <v>17561</v>
      </c>
      <c r="H11104" t="s">
        <v>18</v>
      </c>
      <c r="I11104">
        <v>1</v>
      </c>
      <c r="J11104">
        <v>387300</v>
      </c>
      <c r="K11104">
        <v>387300</v>
      </c>
      <c r="L11104" t="s">
        <v>107</v>
      </c>
      <c r="M11104" t="s">
        <v>2998</v>
      </c>
      <c r="N11104">
        <v>1</v>
      </c>
      <c r="O11104" t="s">
        <v>23113</v>
      </c>
      <c r="P11104" t="s">
        <v>25393</v>
      </c>
      <c r="Q11104" t="s">
        <v>18075</v>
      </c>
      <c r="R11104" t="s">
        <v>1160</v>
      </c>
      <c r="S11104" t="s">
        <v>18076</v>
      </c>
      <c r="T11104">
        <v>33903804</v>
      </c>
      <c r="U11104">
        <v>12016670</v>
      </c>
      <c r="V11104" s="29">
        <v>45369.1477777778</v>
      </c>
      <c r="W11104">
        <v>1</v>
      </c>
      <c r="X11104" t="s">
        <v>183</v>
      </c>
      <c r="Y11104">
        <v>1</v>
      </c>
    </row>
    <row r="11105" spans="1:25">
      <c r="A11105">
        <v>908052</v>
      </c>
      <c r="B11105" t="s">
        <v>18071</v>
      </c>
      <c r="C11105" t="s">
        <v>14</v>
      </c>
      <c r="D11105">
        <v>2020</v>
      </c>
      <c r="E11105" t="s">
        <v>18123</v>
      </c>
      <c r="F11105">
        <v>1565317</v>
      </c>
      <c r="G11105" t="s">
        <v>17562</v>
      </c>
      <c r="H11105" t="s">
        <v>18</v>
      </c>
      <c r="I11105">
        <v>1</v>
      </c>
      <c r="J11105">
        <v>623333.33</v>
      </c>
      <c r="K11105">
        <v>623333.33</v>
      </c>
      <c r="L11105" t="s">
        <v>107</v>
      </c>
      <c r="M11105" t="s">
        <v>4654</v>
      </c>
      <c r="N11105">
        <v>1</v>
      </c>
      <c r="O11105" t="s">
        <v>18835</v>
      </c>
      <c r="P11105" t="s">
        <v>21801</v>
      </c>
      <c r="Q11105" t="s">
        <v>18075</v>
      </c>
      <c r="R11105" t="s">
        <v>21</v>
      </c>
      <c r="S11105" t="s">
        <v>18076</v>
      </c>
      <c r="T11105">
        <v>44905240</v>
      </c>
      <c r="U11105">
        <v>12466642</v>
      </c>
      <c r="V11105" s="29">
        <v>45369.1477777778</v>
      </c>
      <c r="W11105">
        <v>1</v>
      </c>
      <c r="X11105" t="s">
        <v>183</v>
      </c>
      <c r="Y11105">
        <v>1</v>
      </c>
    </row>
    <row r="11106" spans="1:25">
      <c r="A11106">
        <v>947408</v>
      </c>
      <c r="B11106" t="s">
        <v>18071</v>
      </c>
      <c r="C11106" t="s">
        <v>14</v>
      </c>
      <c r="D11106">
        <v>2023</v>
      </c>
      <c r="E11106" t="s">
        <v>18077</v>
      </c>
      <c r="F11106">
        <v>1923879</v>
      </c>
      <c r="G11106" t="s">
        <v>17563</v>
      </c>
      <c r="H11106" t="s">
        <v>18</v>
      </c>
      <c r="I11106">
        <v>1</v>
      </c>
      <c r="J11106">
        <v>578830</v>
      </c>
      <c r="K11106">
        <v>578830</v>
      </c>
      <c r="L11106" t="s">
        <v>107</v>
      </c>
      <c r="M11106" t="s">
        <v>17564</v>
      </c>
      <c r="N11106">
        <v>1</v>
      </c>
      <c r="O11106" t="s">
        <v>25394</v>
      </c>
      <c r="P11106" t="s">
        <v>25395</v>
      </c>
      <c r="Q11106" t="s">
        <v>18075</v>
      </c>
      <c r="R11106" t="s">
        <v>139</v>
      </c>
      <c r="S11106" t="s">
        <v>18076</v>
      </c>
      <c r="T11106">
        <v>44905299</v>
      </c>
      <c r="U11106">
        <v>14859649</v>
      </c>
      <c r="V11106" s="29">
        <v>45369.1477777778</v>
      </c>
      <c r="W11106">
        <v>1</v>
      </c>
      <c r="X11106" t="s">
        <v>183</v>
      </c>
      <c r="Y11106">
        <v>1</v>
      </c>
    </row>
    <row r="11107" spans="1:25">
      <c r="A11107">
        <v>908799</v>
      </c>
      <c r="B11107" t="s">
        <v>18071</v>
      </c>
      <c r="C11107" t="s">
        <v>14</v>
      </c>
      <c r="D11107">
        <v>2020</v>
      </c>
      <c r="E11107" t="s">
        <v>18085</v>
      </c>
      <c r="F11107">
        <v>1616755</v>
      </c>
      <c r="G11107" t="s">
        <v>17565</v>
      </c>
      <c r="H11107" t="s">
        <v>18</v>
      </c>
      <c r="I11107">
        <v>1</v>
      </c>
      <c r="J11107">
        <v>540000</v>
      </c>
      <c r="K11107">
        <v>540000</v>
      </c>
      <c r="L11107" t="s">
        <v>107</v>
      </c>
      <c r="M11107" t="s">
        <v>6864</v>
      </c>
      <c r="N11107">
        <v>1</v>
      </c>
      <c r="O11107" t="s">
        <v>20392</v>
      </c>
      <c r="P11107" t="s">
        <v>25396</v>
      </c>
      <c r="Q11107" t="s">
        <v>18075</v>
      </c>
      <c r="R11107" t="s">
        <v>21</v>
      </c>
      <c r="S11107" t="s">
        <v>18076</v>
      </c>
      <c r="T11107">
        <v>44905240</v>
      </c>
      <c r="U11107">
        <v>12866784</v>
      </c>
      <c r="V11107" s="29">
        <v>45369.1477777778</v>
      </c>
      <c r="W11107">
        <v>1</v>
      </c>
      <c r="X11107" t="s">
        <v>183</v>
      </c>
      <c r="Y11107">
        <v>1</v>
      </c>
    </row>
    <row r="11108" spans="1:25">
      <c r="A11108">
        <v>942961</v>
      </c>
      <c r="B11108" t="s">
        <v>18152</v>
      </c>
      <c r="C11108" t="s">
        <v>14</v>
      </c>
      <c r="D11108">
        <v>2023</v>
      </c>
      <c r="E11108" t="s">
        <v>18077</v>
      </c>
      <c r="F11108">
        <v>1883119</v>
      </c>
      <c r="G11108" t="s">
        <v>11556</v>
      </c>
      <c r="H11108" t="s">
        <v>18</v>
      </c>
      <c r="I11108">
        <v>1</v>
      </c>
      <c r="J11108">
        <v>520000</v>
      </c>
      <c r="K11108">
        <v>520000</v>
      </c>
      <c r="L11108" t="s">
        <v>107</v>
      </c>
      <c r="M11108" t="s">
        <v>6401</v>
      </c>
      <c r="N11108">
        <v>1</v>
      </c>
      <c r="O11108" t="s">
        <v>19942</v>
      </c>
      <c r="P11108" t="s">
        <v>19943</v>
      </c>
      <c r="Q11108" t="s">
        <v>18075</v>
      </c>
      <c r="R11108" t="s">
        <v>21</v>
      </c>
      <c r="S11108" t="s">
        <v>18076</v>
      </c>
      <c r="T11108">
        <v>44905240</v>
      </c>
      <c r="U11108">
        <v>14780526</v>
      </c>
      <c r="V11108" s="29">
        <v>45369.1477777778</v>
      </c>
      <c r="W11108">
        <v>1</v>
      </c>
      <c r="X11108" t="s">
        <v>183</v>
      </c>
      <c r="Y11108">
        <v>1</v>
      </c>
    </row>
    <row r="11109" spans="1:25">
      <c r="A11109">
        <v>886076</v>
      </c>
      <c r="B11109" t="s">
        <v>18071</v>
      </c>
      <c r="C11109" t="s">
        <v>14</v>
      </c>
      <c r="D11109">
        <v>2019</v>
      </c>
      <c r="E11109" t="s">
        <v>18123</v>
      </c>
      <c r="F11109">
        <v>1422630</v>
      </c>
      <c r="G11109" t="s">
        <v>1505</v>
      </c>
      <c r="H11109" t="s">
        <v>18</v>
      </c>
      <c r="I11109">
        <v>1</v>
      </c>
      <c r="J11109">
        <v>340000</v>
      </c>
      <c r="K11109">
        <v>340000</v>
      </c>
      <c r="L11109" t="s">
        <v>19</v>
      </c>
      <c r="M11109" t="s">
        <v>1506</v>
      </c>
      <c r="N11109">
        <v>1</v>
      </c>
      <c r="O11109" t="s">
        <v>19481</v>
      </c>
      <c r="P11109" t="s">
        <v>19482</v>
      </c>
      <c r="Q11109" t="s">
        <v>18075</v>
      </c>
      <c r="R11109" t="s">
        <v>21</v>
      </c>
      <c r="S11109" t="s">
        <v>18076</v>
      </c>
      <c r="T11109">
        <v>44905240</v>
      </c>
      <c r="U11109">
        <v>11469576</v>
      </c>
      <c r="V11109" s="29">
        <v>45369.1477777778</v>
      </c>
      <c r="W11109">
        <v>1</v>
      </c>
      <c r="X11109" t="s">
        <v>183</v>
      </c>
      <c r="Y11109">
        <v>1</v>
      </c>
    </row>
    <row r="11110" spans="1:25">
      <c r="A11110">
        <v>908057</v>
      </c>
      <c r="B11110" t="s">
        <v>18071</v>
      </c>
      <c r="C11110" t="s">
        <v>14</v>
      </c>
      <c r="D11110">
        <v>2020</v>
      </c>
      <c r="E11110" t="s">
        <v>18077</v>
      </c>
      <c r="F11110">
        <v>1615041</v>
      </c>
      <c r="G11110" t="s">
        <v>17566</v>
      </c>
      <c r="H11110" t="s">
        <v>18</v>
      </c>
      <c r="I11110">
        <v>1</v>
      </c>
      <c r="J11110">
        <v>319928.45</v>
      </c>
      <c r="K11110">
        <v>319928.45</v>
      </c>
      <c r="L11110" t="s">
        <v>63</v>
      </c>
      <c r="M11110" t="s">
        <v>17567</v>
      </c>
      <c r="N11110">
        <v>1</v>
      </c>
      <c r="O11110" t="s">
        <v>25397</v>
      </c>
      <c r="P11110" t="s">
        <v>25398</v>
      </c>
      <c r="Q11110" t="s">
        <v>18075</v>
      </c>
      <c r="R11110" t="s">
        <v>21</v>
      </c>
      <c r="S11110" t="s">
        <v>18076</v>
      </c>
      <c r="T11110">
        <v>44905240</v>
      </c>
      <c r="U11110">
        <v>12851744</v>
      </c>
      <c r="V11110" s="29">
        <v>45369.1477777778</v>
      </c>
      <c r="W11110">
        <v>1</v>
      </c>
      <c r="X11110" t="s">
        <v>183</v>
      </c>
      <c r="Y11110">
        <v>1</v>
      </c>
    </row>
    <row r="11111" spans="1:25">
      <c r="A11111">
        <v>907988</v>
      </c>
      <c r="B11111" t="s">
        <v>18071</v>
      </c>
      <c r="C11111" t="s">
        <v>14</v>
      </c>
      <c r="D11111">
        <v>2020</v>
      </c>
      <c r="E11111" t="s">
        <v>18272</v>
      </c>
      <c r="F11111">
        <v>1613344</v>
      </c>
      <c r="G11111" t="s">
        <v>17568</v>
      </c>
      <c r="H11111" t="s">
        <v>18</v>
      </c>
      <c r="I11111">
        <v>1</v>
      </c>
      <c r="J11111">
        <v>580000</v>
      </c>
      <c r="K11111">
        <v>580000</v>
      </c>
      <c r="L11111" t="s">
        <v>19</v>
      </c>
      <c r="M11111" t="s">
        <v>5394</v>
      </c>
      <c r="N11111">
        <v>1</v>
      </c>
      <c r="O11111" t="s">
        <v>18159</v>
      </c>
      <c r="P11111" t="s">
        <v>18160</v>
      </c>
      <c r="Q11111" t="s">
        <v>18075</v>
      </c>
      <c r="R11111" t="s">
        <v>21</v>
      </c>
      <c r="S11111" t="s">
        <v>18076</v>
      </c>
      <c r="T11111">
        <v>44905240</v>
      </c>
      <c r="U11111">
        <v>12855927</v>
      </c>
      <c r="V11111" s="29">
        <v>45369.1477777778</v>
      </c>
      <c r="W11111">
        <v>1</v>
      </c>
      <c r="X11111" t="s">
        <v>183</v>
      </c>
      <c r="Y11111">
        <v>1</v>
      </c>
    </row>
    <row r="11112" spans="1:25">
      <c r="A11112">
        <v>908047</v>
      </c>
      <c r="B11112" t="s">
        <v>18071</v>
      </c>
      <c r="C11112" t="s">
        <v>14</v>
      </c>
      <c r="D11112">
        <v>2020</v>
      </c>
      <c r="E11112" t="s">
        <v>18077</v>
      </c>
      <c r="F11112">
        <v>1614161</v>
      </c>
      <c r="G11112" t="s">
        <v>17556</v>
      </c>
      <c r="H11112" t="s">
        <v>18</v>
      </c>
      <c r="I11112">
        <v>1</v>
      </c>
      <c r="J11112">
        <v>580000</v>
      </c>
      <c r="K11112">
        <v>580000</v>
      </c>
      <c r="L11112" t="s">
        <v>107</v>
      </c>
      <c r="M11112" t="s">
        <v>14352</v>
      </c>
      <c r="N11112">
        <v>1</v>
      </c>
      <c r="O11112" t="s">
        <v>25399</v>
      </c>
      <c r="P11112" t="s">
        <v>25400</v>
      </c>
      <c r="Q11112" t="s">
        <v>18075</v>
      </c>
      <c r="R11112" t="s">
        <v>139</v>
      </c>
      <c r="S11112" t="s">
        <v>18076</v>
      </c>
      <c r="T11112">
        <v>44905299</v>
      </c>
      <c r="U11112">
        <v>12842901</v>
      </c>
      <c r="V11112" s="29">
        <v>45369.1477777778</v>
      </c>
      <c r="W11112">
        <v>1</v>
      </c>
      <c r="X11112" t="s">
        <v>183</v>
      </c>
      <c r="Y11112">
        <v>1</v>
      </c>
    </row>
    <row r="11113" spans="1:25">
      <c r="A11113">
        <v>907938</v>
      </c>
      <c r="B11113" t="s">
        <v>18071</v>
      </c>
      <c r="C11113" t="s">
        <v>14</v>
      </c>
      <c r="D11113">
        <v>2020</v>
      </c>
      <c r="E11113" t="s">
        <v>18085</v>
      </c>
      <c r="F11113">
        <v>1610682</v>
      </c>
      <c r="G11113" t="s">
        <v>12669</v>
      </c>
      <c r="H11113" t="s">
        <v>18</v>
      </c>
      <c r="I11113">
        <v>1</v>
      </c>
      <c r="J11113">
        <v>590000</v>
      </c>
      <c r="K11113">
        <v>590000</v>
      </c>
      <c r="L11113" t="s">
        <v>107</v>
      </c>
      <c r="M11113" t="s">
        <v>7696</v>
      </c>
      <c r="N11113">
        <v>1</v>
      </c>
      <c r="O11113" t="s">
        <v>18223</v>
      </c>
      <c r="P11113" t="s">
        <v>21897</v>
      </c>
      <c r="Q11113" t="s">
        <v>18075</v>
      </c>
      <c r="R11113" t="s">
        <v>623</v>
      </c>
      <c r="S11113" t="s">
        <v>18076</v>
      </c>
      <c r="T11113">
        <v>44905200</v>
      </c>
      <c r="U11113">
        <v>12824238</v>
      </c>
      <c r="V11113" s="29">
        <v>45369.1477777778</v>
      </c>
      <c r="W11113">
        <v>1</v>
      </c>
      <c r="X11113" t="s">
        <v>183</v>
      </c>
      <c r="Y11113">
        <v>1</v>
      </c>
    </row>
    <row r="11114" spans="1:25">
      <c r="A11114">
        <v>942003</v>
      </c>
      <c r="B11114" t="s">
        <v>18152</v>
      </c>
      <c r="C11114" t="s">
        <v>14</v>
      </c>
      <c r="D11114">
        <v>2023</v>
      </c>
      <c r="E11114" t="s">
        <v>18077</v>
      </c>
      <c r="F11114">
        <v>1884657</v>
      </c>
      <c r="G11114" t="s">
        <v>11784</v>
      </c>
      <c r="H11114" t="s">
        <v>18</v>
      </c>
      <c r="I11114">
        <v>1</v>
      </c>
      <c r="J11114">
        <v>605000</v>
      </c>
      <c r="K11114">
        <v>605000</v>
      </c>
      <c r="L11114" t="s">
        <v>107</v>
      </c>
      <c r="M11114" t="s">
        <v>903</v>
      </c>
      <c r="N11114">
        <v>1</v>
      </c>
      <c r="O11114" t="s">
        <v>20342</v>
      </c>
      <c r="P11114" t="s">
        <v>25401</v>
      </c>
      <c r="Q11114" t="s">
        <v>18075</v>
      </c>
      <c r="R11114" t="s">
        <v>21</v>
      </c>
      <c r="S11114" t="s">
        <v>18076</v>
      </c>
      <c r="T11114">
        <v>44905240</v>
      </c>
      <c r="U11114">
        <v>14634588</v>
      </c>
      <c r="V11114" s="29">
        <v>45369.1477777778</v>
      </c>
      <c r="W11114">
        <v>1</v>
      </c>
      <c r="X11114" t="s">
        <v>183</v>
      </c>
      <c r="Y11114">
        <v>1</v>
      </c>
    </row>
    <row r="11115" spans="1:25">
      <c r="A11115">
        <v>926195</v>
      </c>
      <c r="B11115" t="s">
        <v>18071</v>
      </c>
      <c r="C11115" t="s">
        <v>14</v>
      </c>
      <c r="D11115">
        <v>2022</v>
      </c>
      <c r="E11115" t="s">
        <v>18085</v>
      </c>
      <c r="F11115">
        <v>1747518</v>
      </c>
      <c r="G11115" t="s">
        <v>9998</v>
      </c>
      <c r="H11115" t="s">
        <v>18</v>
      </c>
      <c r="I11115">
        <v>1</v>
      </c>
      <c r="J11115">
        <v>623800</v>
      </c>
      <c r="K11115">
        <v>623800</v>
      </c>
      <c r="L11115" t="s">
        <v>19</v>
      </c>
      <c r="M11115" t="s">
        <v>9999</v>
      </c>
      <c r="N11115">
        <v>1</v>
      </c>
      <c r="O11115" t="s">
        <v>22054</v>
      </c>
      <c r="P11115" t="s">
        <v>24916</v>
      </c>
      <c r="Q11115" t="s">
        <v>18075</v>
      </c>
      <c r="R11115" t="s">
        <v>21</v>
      </c>
      <c r="S11115" t="s">
        <v>18076</v>
      </c>
      <c r="T11115">
        <v>44905240</v>
      </c>
      <c r="U11115">
        <v>13763231</v>
      </c>
      <c r="V11115" s="29">
        <v>45369.1477777778</v>
      </c>
      <c r="W11115">
        <v>1</v>
      </c>
      <c r="X11115" t="s">
        <v>183</v>
      </c>
      <c r="Y11115">
        <v>1</v>
      </c>
    </row>
    <row r="11116" spans="1:25">
      <c r="A11116">
        <v>908831</v>
      </c>
      <c r="B11116" t="s">
        <v>18071</v>
      </c>
      <c r="C11116" t="s">
        <v>14</v>
      </c>
      <c r="D11116">
        <v>2020</v>
      </c>
      <c r="E11116" t="s">
        <v>18080</v>
      </c>
      <c r="F11116">
        <v>1613437</v>
      </c>
      <c r="G11116" t="s">
        <v>15089</v>
      </c>
      <c r="H11116" t="s">
        <v>18</v>
      </c>
      <c r="I11116">
        <v>1</v>
      </c>
      <c r="J11116">
        <v>600000</v>
      </c>
      <c r="K11116">
        <v>600000</v>
      </c>
      <c r="L11116" t="s">
        <v>45</v>
      </c>
      <c r="M11116" t="s">
        <v>1913</v>
      </c>
      <c r="N11116">
        <v>1</v>
      </c>
      <c r="O11116" t="s">
        <v>21861</v>
      </c>
      <c r="P11116" t="s">
        <v>21862</v>
      </c>
      <c r="Q11116" t="s">
        <v>18075</v>
      </c>
      <c r="R11116" t="s">
        <v>21</v>
      </c>
      <c r="S11116" t="s">
        <v>18076</v>
      </c>
      <c r="T11116">
        <v>44905240</v>
      </c>
      <c r="U11116">
        <v>12840636</v>
      </c>
      <c r="V11116" s="29">
        <v>45369.1477777778</v>
      </c>
      <c r="W11116">
        <v>1</v>
      </c>
      <c r="X11116" t="s">
        <v>183</v>
      </c>
      <c r="Y11116">
        <v>1</v>
      </c>
    </row>
    <row r="11117" spans="1:25">
      <c r="A11117">
        <v>911616</v>
      </c>
      <c r="B11117" t="s">
        <v>18071</v>
      </c>
      <c r="C11117" t="s">
        <v>14</v>
      </c>
      <c r="D11117">
        <v>2021</v>
      </c>
      <c r="E11117" t="s">
        <v>18077</v>
      </c>
      <c r="F11117">
        <v>1665512</v>
      </c>
      <c r="G11117" t="s">
        <v>6961</v>
      </c>
      <c r="H11117" t="s">
        <v>18</v>
      </c>
      <c r="I11117">
        <v>1</v>
      </c>
      <c r="J11117">
        <v>470000</v>
      </c>
      <c r="K11117">
        <v>470000</v>
      </c>
      <c r="L11117" t="s">
        <v>19</v>
      </c>
      <c r="M11117" t="s">
        <v>708</v>
      </c>
      <c r="N11117">
        <v>1</v>
      </c>
      <c r="O11117" t="s">
        <v>22468</v>
      </c>
      <c r="P11117" t="s">
        <v>25402</v>
      </c>
      <c r="Q11117" t="s">
        <v>18075</v>
      </c>
      <c r="R11117" t="s">
        <v>21</v>
      </c>
      <c r="S11117" t="s">
        <v>18076</v>
      </c>
      <c r="T11117">
        <v>44905240</v>
      </c>
      <c r="U11117">
        <v>13224638</v>
      </c>
      <c r="V11117" s="29">
        <v>45369.1477777778</v>
      </c>
      <c r="W11117">
        <v>1</v>
      </c>
      <c r="X11117" t="s">
        <v>183</v>
      </c>
      <c r="Y11117">
        <v>1</v>
      </c>
    </row>
    <row r="11118" spans="1:25">
      <c r="A11118">
        <v>911615</v>
      </c>
      <c r="B11118" t="s">
        <v>18071</v>
      </c>
      <c r="C11118" t="s">
        <v>14</v>
      </c>
      <c r="D11118">
        <v>2021</v>
      </c>
      <c r="E11118" t="s">
        <v>18085</v>
      </c>
      <c r="F11118">
        <v>1672827</v>
      </c>
      <c r="G11118" t="s">
        <v>7852</v>
      </c>
      <c r="H11118" t="s">
        <v>18</v>
      </c>
      <c r="I11118">
        <v>1</v>
      </c>
      <c r="J11118">
        <v>545000</v>
      </c>
      <c r="K11118">
        <v>545000</v>
      </c>
      <c r="L11118" t="s">
        <v>19</v>
      </c>
      <c r="M11118" t="s">
        <v>4646</v>
      </c>
      <c r="N11118">
        <v>1</v>
      </c>
      <c r="O11118" t="s">
        <v>23081</v>
      </c>
      <c r="P11118" t="s">
        <v>25403</v>
      </c>
      <c r="Q11118" t="s">
        <v>18075</v>
      </c>
      <c r="R11118" t="s">
        <v>21</v>
      </c>
      <c r="S11118" t="s">
        <v>18076</v>
      </c>
      <c r="T11118">
        <v>44905240</v>
      </c>
      <c r="U11118">
        <v>13210217</v>
      </c>
      <c r="V11118" s="29">
        <v>45369.1477777778</v>
      </c>
      <c r="W11118">
        <v>1</v>
      </c>
      <c r="X11118" t="s">
        <v>183</v>
      </c>
      <c r="Y11118">
        <v>1</v>
      </c>
    </row>
    <row r="11119" spans="1:25">
      <c r="A11119">
        <v>911564</v>
      </c>
      <c r="B11119" t="s">
        <v>18071</v>
      </c>
      <c r="C11119" t="s">
        <v>14</v>
      </c>
      <c r="D11119">
        <v>2021</v>
      </c>
      <c r="E11119" t="s">
        <v>18077</v>
      </c>
      <c r="F11119">
        <v>1662927</v>
      </c>
      <c r="G11119" t="s">
        <v>6583</v>
      </c>
      <c r="H11119" t="s">
        <v>18</v>
      </c>
      <c r="I11119">
        <v>1</v>
      </c>
      <c r="J11119">
        <v>335025</v>
      </c>
      <c r="K11119">
        <v>335025</v>
      </c>
      <c r="L11119" t="s">
        <v>92</v>
      </c>
      <c r="M11119" t="s">
        <v>2000</v>
      </c>
      <c r="N11119">
        <v>1</v>
      </c>
      <c r="O11119" t="s">
        <v>18888</v>
      </c>
      <c r="P11119" t="s">
        <v>25404</v>
      </c>
      <c r="Q11119" t="s">
        <v>18075</v>
      </c>
      <c r="R11119" t="s">
        <v>21</v>
      </c>
      <c r="S11119" t="s">
        <v>18076</v>
      </c>
      <c r="T11119">
        <v>44905240</v>
      </c>
      <c r="U11119">
        <v>13142907</v>
      </c>
      <c r="V11119" s="29">
        <v>45369.1477777778</v>
      </c>
      <c r="W11119">
        <v>1</v>
      </c>
      <c r="X11119" t="s">
        <v>183</v>
      </c>
      <c r="Y11119">
        <v>1</v>
      </c>
    </row>
    <row r="11120" spans="1:25">
      <c r="A11120">
        <v>941885</v>
      </c>
      <c r="B11120" t="s">
        <v>18152</v>
      </c>
      <c r="C11120" t="s">
        <v>14</v>
      </c>
      <c r="D11120">
        <v>2023</v>
      </c>
      <c r="E11120" t="s">
        <v>18077</v>
      </c>
      <c r="F11120">
        <v>1883516</v>
      </c>
      <c r="G11120" t="s">
        <v>11592</v>
      </c>
      <c r="H11120" t="s">
        <v>18</v>
      </c>
      <c r="I11120">
        <v>1</v>
      </c>
      <c r="J11120">
        <v>693737.5</v>
      </c>
      <c r="K11120">
        <v>693737.5</v>
      </c>
      <c r="L11120" t="s">
        <v>107</v>
      </c>
      <c r="M11120" t="s">
        <v>5081</v>
      </c>
      <c r="N11120">
        <v>1</v>
      </c>
      <c r="O11120" t="s">
        <v>22169</v>
      </c>
      <c r="P11120" t="s">
        <v>25405</v>
      </c>
      <c r="Q11120" t="s">
        <v>18075</v>
      </c>
      <c r="R11120" t="s">
        <v>21</v>
      </c>
      <c r="S11120" t="s">
        <v>18076</v>
      </c>
      <c r="T11120">
        <v>44905240</v>
      </c>
      <c r="U11120">
        <v>14628063</v>
      </c>
      <c r="V11120" s="29">
        <v>45369.1477777778</v>
      </c>
      <c r="W11120">
        <v>1</v>
      </c>
      <c r="X11120" t="s">
        <v>183</v>
      </c>
      <c r="Y11120">
        <v>1</v>
      </c>
    </row>
    <row r="11121" spans="1:25">
      <c r="A11121">
        <v>941689</v>
      </c>
      <c r="B11121" t="s">
        <v>18071</v>
      </c>
      <c r="C11121" t="s">
        <v>14</v>
      </c>
      <c r="D11121">
        <v>2023</v>
      </c>
      <c r="E11121" t="s">
        <v>18077</v>
      </c>
      <c r="F11121">
        <v>1886965</v>
      </c>
      <c r="G11121" t="s">
        <v>14895</v>
      </c>
      <c r="H11121" t="s">
        <v>18</v>
      </c>
      <c r="I11121">
        <v>1</v>
      </c>
      <c r="J11121">
        <v>614764</v>
      </c>
      <c r="K11121">
        <v>614764</v>
      </c>
      <c r="L11121" t="s">
        <v>69</v>
      </c>
      <c r="M11121" t="s">
        <v>14892</v>
      </c>
      <c r="N11121">
        <v>1</v>
      </c>
      <c r="O11121" t="s">
        <v>21694</v>
      </c>
      <c r="P11121" t="s">
        <v>21695</v>
      </c>
      <c r="Q11121" t="s">
        <v>18075</v>
      </c>
      <c r="R11121" t="s">
        <v>21</v>
      </c>
      <c r="S11121" t="s">
        <v>18076</v>
      </c>
      <c r="T11121">
        <v>44905240</v>
      </c>
      <c r="U11121">
        <v>14646126</v>
      </c>
      <c r="V11121" s="29">
        <v>45369.1477777778</v>
      </c>
      <c r="W11121">
        <v>1</v>
      </c>
      <c r="X11121" t="s">
        <v>183</v>
      </c>
      <c r="Y11121">
        <v>1</v>
      </c>
    </row>
    <row r="11122" spans="1:25">
      <c r="A11122">
        <v>941907</v>
      </c>
      <c r="B11122" t="s">
        <v>18152</v>
      </c>
      <c r="C11122" t="s">
        <v>14</v>
      </c>
      <c r="D11122">
        <v>2023</v>
      </c>
      <c r="E11122" t="s">
        <v>18077</v>
      </c>
      <c r="F11122">
        <v>1883935</v>
      </c>
      <c r="G11122" t="s">
        <v>11630</v>
      </c>
      <c r="H11122" t="s">
        <v>18</v>
      </c>
      <c r="I11122">
        <v>1</v>
      </c>
      <c r="J11122">
        <v>669666.67</v>
      </c>
      <c r="K11122">
        <v>669666.67</v>
      </c>
      <c r="L11122" t="s">
        <v>107</v>
      </c>
      <c r="M11122" t="s">
        <v>8171</v>
      </c>
      <c r="N11122">
        <v>1</v>
      </c>
      <c r="O11122" t="s">
        <v>25406</v>
      </c>
      <c r="P11122" t="s">
        <v>25407</v>
      </c>
      <c r="Q11122" t="s">
        <v>18075</v>
      </c>
      <c r="R11122" t="s">
        <v>21</v>
      </c>
      <c r="S11122" t="s">
        <v>18076</v>
      </c>
      <c r="T11122">
        <v>44905240</v>
      </c>
      <c r="U11122">
        <v>14661253</v>
      </c>
      <c r="V11122" s="29">
        <v>45369.1477777778</v>
      </c>
      <c r="W11122">
        <v>1</v>
      </c>
      <c r="X11122" t="s">
        <v>183</v>
      </c>
      <c r="Y11122">
        <v>1</v>
      </c>
    </row>
    <row r="11123" spans="1:25">
      <c r="A11123">
        <v>941905</v>
      </c>
      <c r="B11123" t="s">
        <v>18152</v>
      </c>
      <c r="C11123" t="s">
        <v>14</v>
      </c>
      <c r="D11123">
        <v>2023</v>
      </c>
      <c r="E11123" t="s">
        <v>18077</v>
      </c>
      <c r="F11123">
        <v>1883138</v>
      </c>
      <c r="G11123" t="s">
        <v>11560</v>
      </c>
      <c r="H11123" t="s">
        <v>18</v>
      </c>
      <c r="I11123">
        <v>1</v>
      </c>
      <c r="J11123">
        <v>650000</v>
      </c>
      <c r="K11123">
        <v>650000</v>
      </c>
      <c r="L11123" t="s">
        <v>107</v>
      </c>
      <c r="M11123" t="s">
        <v>9655</v>
      </c>
      <c r="N11123">
        <v>1</v>
      </c>
      <c r="O11123" t="s">
        <v>21910</v>
      </c>
      <c r="P11123" t="s">
        <v>21911</v>
      </c>
      <c r="Q11123" t="s">
        <v>18075</v>
      </c>
      <c r="R11123" t="s">
        <v>21</v>
      </c>
      <c r="S11123" t="s">
        <v>18076</v>
      </c>
      <c r="T11123">
        <v>44905240</v>
      </c>
      <c r="U11123">
        <v>14660700</v>
      </c>
      <c r="V11123" s="29">
        <v>45369.1477777778</v>
      </c>
      <c r="W11123">
        <v>1</v>
      </c>
      <c r="X11123" t="s">
        <v>183</v>
      </c>
      <c r="Y11123">
        <v>1</v>
      </c>
    </row>
    <row r="11124" spans="1:25">
      <c r="A11124">
        <v>908128</v>
      </c>
      <c r="B11124" t="s">
        <v>18071</v>
      </c>
      <c r="C11124" t="s">
        <v>14</v>
      </c>
      <c r="D11124">
        <v>2020</v>
      </c>
      <c r="E11124" t="s">
        <v>18092</v>
      </c>
      <c r="F11124">
        <v>1600648</v>
      </c>
      <c r="G11124" t="s">
        <v>12472</v>
      </c>
      <c r="H11124" t="s">
        <v>18</v>
      </c>
      <c r="I11124">
        <v>1</v>
      </c>
      <c r="J11124">
        <v>236000</v>
      </c>
      <c r="K11124">
        <v>236000</v>
      </c>
      <c r="L11124" t="s">
        <v>63</v>
      </c>
      <c r="M11124" t="s">
        <v>147</v>
      </c>
      <c r="N11124">
        <v>1</v>
      </c>
      <c r="O11124" t="s">
        <v>18791</v>
      </c>
      <c r="P11124" t="s">
        <v>18792</v>
      </c>
      <c r="Q11124" t="s">
        <v>18075</v>
      </c>
      <c r="R11124" t="s">
        <v>21</v>
      </c>
      <c r="S11124" t="s">
        <v>18076</v>
      </c>
      <c r="T11124">
        <v>44905240</v>
      </c>
      <c r="U11124">
        <v>12799621</v>
      </c>
      <c r="V11124" s="29">
        <v>45369.1477777778</v>
      </c>
      <c r="W11124">
        <v>1</v>
      </c>
      <c r="X11124" t="s">
        <v>183</v>
      </c>
      <c r="Y11124">
        <v>1</v>
      </c>
    </row>
    <row r="11125" spans="1:25">
      <c r="A11125">
        <v>884357</v>
      </c>
      <c r="B11125" t="s">
        <v>18071</v>
      </c>
      <c r="C11125" t="s">
        <v>14</v>
      </c>
      <c r="D11125">
        <v>2019</v>
      </c>
      <c r="E11125" t="s">
        <v>18080</v>
      </c>
      <c r="F11125">
        <v>1420921</v>
      </c>
      <c r="G11125" t="s">
        <v>762</v>
      </c>
      <c r="H11125" t="s">
        <v>18</v>
      </c>
      <c r="I11125">
        <v>1</v>
      </c>
      <c r="J11125">
        <v>390000</v>
      </c>
      <c r="K11125">
        <v>390000</v>
      </c>
      <c r="L11125" t="s">
        <v>107</v>
      </c>
      <c r="M11125" t="s">
        <v>763</v>
      </c>
      <c r="N11125">
        <v>1</v>
      </c>
      <c r="O11125" t="s">
        <v>19529</v>
      </c>
      <c r="P11125" t="s">
        <v>21243</v>
      </c>
      <c r="Q11125" t="s">
        <v>18075</v>
      </c>
      <c r="R11125" t="s">
        <v>21</v>
      </c>
      <c r="S11125" t="s">
        <v>18076</v>
      </c>
      <c r="T11125">
        <v>44905240</v>
      </c>
      <c r="U11125">
        <v>11464179</v>
      </c>
      <c r="V11125" s="29">
        <v>45369.1477777778</v>
      </c>
      <c r="W11125">
        <v>1</v>
      </c>
      <c r="X11125" t="s">
        <v>183</v>
      </c>
      <c r="Y11125">
        <v>1</v>
      </c>
    </row>
    <row r="11126" spans="1:25">
      <c r="A11126">
        <v>886086</v>
      </c>
      <c r="B11126" t="s">
        <v>18071</v>
      </c>
      <c r="C11126" t="s">
        <v>14</v>
      </c>
      <c r="D11126">
        <v>2019</v>
      </c>
      <c r="E11126" t="s">
        <v>18123</v>
      </c>
      <c r="F11126">
        <v>1422291</v>
      </c>
      <c r="G11126" t="s">
        <v>1359</v>
      </c>
      <c r="H11126" t="s">
        <v>18</v>
      </c>
      <c r="I11126">
        <v>1</v>
      </c>
      <c r="J11126">
        <v>301250</v>
      </c>
      <c r="K11126">
        <v>301250</v>
      </c>
      <c r="L11126" t="s">
        <v>19</v>
      </c>
      <c r="M11126" t="s">
        <v>1360</v>
      </c>
      <c r="N11126">
        <v>1</v>
      </c>
      <c r="O11126" t="s">
        <v>21898</v>
      </c>
      <c r="P11126" t="s">
        <v>25408</v>
      </c>
      <c r="Q11126" t="s">
        <v>18075</v>
      </c>
      <c r="R11126" t="s">
        <v>21</v>
      </c>
      <c r="S11126" t="s">
        <v>18076</v>
      </c>
      <c r="T11126">
        <v>44905240</v>
      </c>
      <c r="U11126">
        <v>11467099</v>
      </c>
      <c r="V11126" s="29">
        <v>45369.1477777778</v>
      </c>
      <c r="W11126">
        <v>1</v>
      </c>
      <c r="X11126" t="s">
        <v>183</v>
      </c>
      <c r="Y11126">
        <v>1</v>
      </c>
    </row>
    <row r="11127" spans="1:25">
      <c r="A11127">
        <v>947424</v>
      </c>
      <c r="B11127" t="s">
        <v>18071</v>
      </c>
      <c r="C11127" t="s">
        <v>14</v>
      </c>
      <c r="D11127">
        <v>2023</v>
      </c>
      <c r="E11127" t="s">
        <v>18077</v>
      </c>
      <c r="F11127">
        <v>1923864</v>
      </c>
      <c r="G11127" t="s">
        <v>17569</v>
      </c>
      <c r="H11127" t="s">
        <v>18</v>
      </c>
      <c r="I11127">
        <v>1</v>
      </c>
      <c r="J11127">
        <v>650000</v>
      </c>
      <c r="K11127">
        <v>650000</v>
      </c>
      <c r="L11127" t="s">
        <v>69</v>
      </c>
      <c r="M11127" t="s">
        <v>17570</v>
      </c>
      <c r="N11127">
        <v>1</v>
      </c>
      <c r="O11127" t="s">
        <v>25409</v>
      </c>
      <c r="P11127" t="s">
        <v>25410</v>
      </c>
      <c r="Q11127" t="s">
        <v>18075</v>
      </c>
      <c r="R11127" t="s">
        <v>80</v>
      </c>
      <c r="S11127" t="s">
        <v>18076</v>
      </c>
      <c r="T11127">
        <v>44905252</v>
      </c>
      <c r="U11127">
        <v>14859123</v>
      </c>
      <c r="V11127" s="29">
        <v>45369.1477777778</v>
      </c>
      <c r="W11127">
        <v>1</v>
      </c>
      <c r="X11127" t="s">
        <v>183</v>
      </c>
      <c r="Y11127">
        <v>1</v>
      </c>
    </row>
    <row r="11128" spans="1:25">
      <c r="A11128">
        <v>937869</v>
      </c>
      <c r="B11128" t="s">
        <v>18071</v>
      </c>
      <c r="C11128" t="s">
        <v>14</v>
      </c>
      <c r="D11128">
        <v>2022</v>
      </c>
      <c r="E11128" t="s">
        <v>18077</v>
      </c>
      <c r="F11128">
        <v>1751761</v>
      </c>
      <c r="G11128" t="s">
        <v>13291</v>
      </c>
      <c r="H11128" t="s">
        <v>18</v>
      </c>
      <c r="I11128">
        <v>1</v>
      </c>
      <c r="J11128">
        <v>444800</v>
      </c>
      <c r="K11128">
        <v>444800</v>
      </c>
      <c r="L11128" t="s">
        <v>92</v>
      </c>
      <c r="M11128" t="s">
        <v>3807</v>
      </c>
      <c r="N11128">
        <v>1</v>
      </c>
      <c r="O11128" t="s">
        <v>18705</v>
      </c>
      <c r="P11128" t="s">
        <v>19307</v>
      </c>
      <c r="Q11128" t="s">
        <v>18075</v>
      </c>
      <c r="R11128" t="s">
        <v>21</v>
      </c>
      <c r="S11128" t="s">
        <v>18076</v>
      </c>
      <c r="T11128">
        <v>44905240</v>
      </c>
      <c r="U11128">
        <v>13793729</v>
      </c>
      <c r="V11128" s="29">
        <v>45369.1477777778</v>
      </c>
      <c r="W11128">
        <v>1</v>
      </c>
      <c r="X11128" t="s">
        <v>183</v>
      </c>
      <c r="Y11128">
        <v>1</v>
      </c>
    </row>
    <row r="11129" spans="1:25">
      <c r="A11129">
        <v>892764</v>
      </c>
      <c r="B11129" t="s">
        <v>18071</v>
      </c>
      <c r="C11129" t="s">
        <v>14</v>
      </c>
      <c r="D11129">
        <v>2019</v>
      </c>
      <c r="E11129" t="s">
        <v>18080</v>
      </c>
      <c r="F11129">
        <v>1474677</v>
      </c>
      <c r="G11129" t="s">
        <v>17571</v>
      </c>
      <c r="H11129" t="s">
        <v>18</v>
      </c>
      <c r="I11129">
        <v>1</v>
      </c>
      <c r="J11129">
        <v>567330</v>
      </c>
      <c r="K11129">
        <v>567330</v>
      </c>
      <c r="L11129" t="s">
        <v>19</v>
      </c>
      <c r="M11129" t="s">
        <v>17572</v>
      </c>
      <c r="N11129">
        <v>1</v>
      </c>
      <c r="O11129" t="s">
        <v>25411</v>
      </c>
      <c r="P11129" t="s">
        <v>25412</v>
      </c>
      <c r="Q11129" t="s">
        <v>18075</v>
      </c>
      <c r="R11129" t="s">
        <v>21</v>
      </c>
      <c r="S11129" t="s">
        <v>18076</v>
      </c>
      <c r="T11129">
        <v>44905240</v>
      </c>
      <c r="U11129">
        <v>11724699</v>
      </c>
      <c r="V11129" s="29">
        <v>45369.1477777778</v>
      </c>
      <c r="W11129">
        <v>1</v>
      </c>
      <c r="X11129" t="s">
        <v>183</v>
      </c>
      <c r="Y11129">
        <v>1</v>
      </c>
    </row>
    <row r="11130" spans="1:25">
      <c r="A11130">
        <v>907442</v>
      </c>
      <c r="B11130" t="s">
        <v>18071</v>
      </c>
      <c r="C11130" t="s">
        <v>14</v>
      </c>
      <c r="D11130">
        <v>2020</v>
      </c>
      <c r="E11130" t="s">
        <v>18085</v>
      </c>
      <c r="F11130">
        <v>1611198</v>
      </c>
      <c r="G11130" t="s">
        <v>17573</v>
      </c>
      <c r="H11130" t="s">
        <v>18</v>
      </c>
      <c r="I11130">
        <v>1</v>
      </c>
      <c r="J11130">
        <v>595000</v>
      </c>
      <c r="K11130">
        <v>595000</v>
      </c>
      <c r="L11130" t="s">
        <v>107</v>
      </c>
      <c r="M11130" t="s">
        <v>16191</v>
      </c>
      <c r="N11130">
        <v>1</v>
      </c>
      <c r="O11130" t="s">
        <v>23229</v>
      </c>
      <c r="P11130" t="s">
        <v>25413</v>
      </c>
      <c r="Q11130" t="s">
        <v>18075</v>
      </c>
      <c r="R11130" t="s">
        <v>21</v>
      </c>
      <c r="S11130" t="s">
        <v>18076</v>
      </c>
      <c r="T11130">
        <v>44905240</v>
      </c>
      <c r="U11130">
        <v>12827480</v>
      </c>
      <c r="V11130" s="29">
        <v>45369.1477777778</v>
      </c>
      <c r="W11130">
        <v>1</v>
      </c>
      <c r="X11130" t="s">
        <v>183</v>
      </c>
      <c r="Y11130">
        <v>1</v>
      </c>
    </row>
    <row r="11131" spans="1:25">
      <c r="A11131">
        <v>905253</v>
      </c>
      <c r="B11131" t="s">
        <v>18071</v>
      </c>
      <c r="C11131" t="s">
        <v>14</v>
      </c>
      <c r="D11131">
        <v>2020</v>
      </c>
      <c r="E11131" t="s">
        <v>18085</v>
      </c>
      <c r="F11131">
        <v>1563464</v>
      </c>
      <c r="G11131" t="s">
        <v>17574</v>
      </c>
      <c r="H11131" t="s">
        <v>18</v>
      </c>
      <c r="I11131">
        <v>1</v>
      </c>
      <c r="J11131">
        <v>758333</v>
      </c>
      <c r="K11131">
        <v>758333</v>
      </c>
      <c r="L11131" t="s">
        <v>19</v>
      </c>
      <c r="M11131" t="s">
        <v>860</v>
      </c>
      <c r="N11131">
        <v>1</v>
      </c>
      <c r="O11131" t="s">
        <v>20909</v>
      </c>
      <c r="P11131" t="s">
        <v>23234</v>
      </c>
      <c r="Q11131" t="s">
        <v>18075</v>
      </c>
      <c r="R11131" t="s">
        <v>21</v>
      </c>
      <c r="S11131" t="s">
        <v>18076</v>
      </c>
      <c r="T11131">
        <v>44905240</v>
      </c>
      <c r="U11131">
        <v>12455742</v>
      </c>
      <c r="V11131" s="29">
        <v>45369.1477777778</v>
      </c>
      <c r="W11131">
        <v>1</v>
      </c>
      <c r="X11131" t="s">
        <v>183</v>
      </c>
      <c r="Y11131">
        <v>1</v>
      </c>
    </row>
    <row r="11132" spans="1:25">
      <c r="A11132">
        <v>903983</v>
      </c>
      <c r="B11132" t="s">
        <v>18152</v>
      </c>
      <c r="C11132" t="s">
        <v>14</v>
      </c>
      <c r="D11132">
        <v>2020</v>
      </c>
      <c r="E11132" t="s">
        <v>18085</v>
      </c>
      <c r="F11132">
        <v>1542401</v>
      </c>
      <c r="G11132" t="s">
        <v>5158</v>
      </c>
      <c r="H11132" t="s">
        <v>18</v>
      </c>
      <c r="I11132">
        <v>4</v>
      </c>
      <c r="J11132">
        <v>388500</v>
      </c>
      <c r="K11132">
        <v>1554000</v>
      </c>
      <c r="L11132" t="s">
        <v>45</v>
      </c>
      <c r="M11132" t="s">
        <v>1596</v>
      </c>
      <c r="N11132">
        <v>1</v>
      </c>
      <c r="O11132" t="s">
        <v>18235</v>
      </c>
      <c r="P11132" t="s">
        <v>18236</v>
      </c>
      <c r="Q11132" t="s">
        <v>18075</v>
      </c>
      <c r="R11132" t="s">
        <v>21</v>
      </c>
      <c r="S11132" t="s">
        <v>18076</v>
      </c>
      <c r="T11132">
        <v>44905240</v>
      </c>
      <c r="U11132">
        <v>13282317</v>
      </c>
      <c r="V11132" s="29">
        <v>45369.1477777778</v>
      </c>
      <c r="W11132">
        <v>1</v>
      </c>
      <c r="X11132" t="s">
        <v>183</v>
      </c>
      <c r="Y11132">
        <v>1</v>
      </c>
    </row>
    <row r="11133" spans="1:25">
      <c r="A11133">
        <v>923048</v>
      </c>
      <c r="B11133" t="s">
        <v>18071</v>
      </c>
      <c r="C11133" t="s">
        <v>14</v>
      </c>
      <c r="D11133">
        <v>2021</v>
      </c>
      <c r="E11133" t="s">
        <v>18085</v>
      </c>
      <c r="F11133">
        <v>1726132</v>
      </c>
      <c r="G11133" t="s">
        <v>17575</v>
      </c>
      <c r="H11133" t="s">
        <v>18</v>
      </c>
      <c r="I11133">
        <v>1</v>
      </c>
      <c r="J11133">
        <v>768333.33</v>
      </c>
      <c r="K11133">
        <v>768333.33</v>
      </c>
      <c r="L11133" t="s">
        <v>107</v>
      </c>
      <c r="M11133" t="s">
        <v>5095</v>
      </c>
      <c r="N11133">
        <v>1</v>
      </c>
      <c r="O11133" t="s">
        <v>21312</v>
      </c>
      <c r="P11133" t="s">
        <v>21781</v>
      </c>
      <c r="Q11133" t="s">
        <v>18075</v>
      </c>
      <c r="R11133" t="s">
        <v>139</v>
      </c>
      <c r="S11133" t="s">
        <v>18076</v>
      </c>
      <c r="T11133">
        <v>44905299</v>
      </c>
      <c r="U11133">
        <v>13608499</v>
      </c>
      <c r="V11133" s="29">
        <v>45369.1477777778</v>
      </c>
      <c r="W11133">
        <v>1</v>
      </c>
      <c r="X11133" t="s">
        <v>183</v>
      </c>
      <c r="Y11133">
        <v>1</v>
      </c>
    </row>
    <row r="11134" spans="1:25">
      <c r="A11134">
        <v>938065</v>
      </c>
      <c r="B11134" t="s">
        <v>18071</v>
      </c>
      <c r="C11134" t="s">
        <v>14</v>
      </c>
      <c r="D11134">
        <v>2022</v>
      </c>
      <c r="E11134" t="s">
        <v>18077</v>
      </c>
      <c r="F11134">
        <v>1826196</v>
      </c>
      <c r="G11134" t="s">
        <v>12348</v>
      </c>
      <c r="H11134" t="s">
        <v>18</v>
      </c>
      <c r="I11134">
        <v>1</v>
      </c>
      <c r="J11134">
        <v>810100</v>
      </c>
      <c r="K11134">
        <v>810100</v>
      </c>
      <c r="L11134" t="s">
        <v>218</v>
      </c>
      <c r="M11134" t="s">
        <v>1051</v>
      </c>
      <c r="N11134">
        <v>1</v>
      </c>
      <c r="O11134" t="s">
        <v>18189</v>
      </c>
      <c r="P11134" t="s">
        <v>18535</v>
      </c>
      <c r="Q11134" t="s">
        <v>18075</v>
      </c>
      <c r="R11134" t="s">
        <v>21</v>
      </c>
      <c r="S11134" t="s">
        <v>18076</v>
      </c>
      <c r="T11134">
        <v>44905240</v>
      </c>
      <c r="U11134">
        <v>14645188</v>
      </c>
      <c r="V11134" s="29">
        <v>45369.1477777778</v>
      </c>
      <c r="W11134">
        <v>1</v>
      </c>
      <c r="X11134" t="s">
        <v>183</v>
      </c>
      <c r="Y11134">
        <v>1</v>
      </c>
    </row>
    <row r="11135" spans="1:25">
      <c r="A11135">
        <v>953763</v>
      </c>
      <c r="B11135" t="s">
        <v>18071</v>
      </c>
      <c r="C11135" t="s">
        <v>14</v>
      </c>
      <c r="D11135">
        <v>2023</v>
      </c>
      <c r="E11135" t="s">
        <v>18077</v>
      </c>
      <c r="F11135">
        <v>1950424</v>
      </c>
      <c r="G11135" t="s">
        <v>13074</v>
      </c>
      <c r="H11135" t="s">
        <v>18</v>
      </c>
      <c r="I11135">
        <v>4</v>
      </c>
      <c r="J11135">
        <v>771000</v>
      </c>
      <c r="K11135">
        <v>3084000</v>
      </c>
      <c r="L11135" t="s">
        <v>218</v>
      </c>
      <c r="M11135" t="s">
        <v>1051</v>
      </c>
      <c r="N11135">
        <v>1</v>
      </c>
      <c r="O11135" t="s">
        <v>18189</v>
      </c>
      <c r="P11135" t="s">
        <v>19813</v>
      </c>
      <c r="Q11135" t="s">
        <v>18075</v>
      </c>
      <c r="R11135" t="s">
        <v>21</v>
      </c>
      <c r="S11135" t="s">
        <v>18076</v>
      </c>
      <c r="T11135">
        <v>44905240</v>
      </c>
      <c r="U11135">
        <v>15068476</v>
      </c>
      <c r="V11135" s="29">
        <v>45369.1477777778</v>
      </c>
      <c r="W11135">
        <v>1</v>
      </c>
      <c r="X11135" t="s">
        <v>183</v>
      </c>
      <c r="Y11135">
        <v>1</v>
      </c>
    </row>
    <row r="11136" spans="1:25">
      <c r="A11136">
        <v>901706</v>
      </c>
      <c r="B11136" t="s">
        <v>18071</v>
      </c>
      <c r="C11136" t="s">
        <v>14</v>
      </c>
      <c r="D11136">
        <v>2020</v>
      </c>
      <c r="E11136" t="s">
        <v>18080</v>
      </c>
      <c r="F11136">
        <v>1534349</v>
      </c>
      <c r="G11136" t="s">
        <v>3985</v>
      </c>
      <c r="H11136" t="s">
        <v>18</v>
      </c>
      <c r="I11136">
        <v>1</v>
      </c>
      <c r="J11136">
        <v>600000</v>
      </c>
      <c r="K11136">
        <v>600000</v>
      </c>
      <c r="L11136" t="s">
        <v>19</v>
      </c>
      <c r="M11136" t="s">
        <v>3986</v>
      </c>
      <c r="N11136">
        <v>1</v>
      </c>
      <c r="O11136" t="s">
        <v>23835</v>
      </c>
      <c r="P11136" t="s">
        <v>25414</v>
      </c>
      <c r="Q11136" t="s">
        <v>18075</v>
      </c>
      <c r="R11136" t="s">
        <v>21</v>
      </c>
      <c r="S11136" t="s">
        <v>18076</v>
      </c>
      <c r="T11136">
        <v>44905240</v>
      </c>
      <c r="U11136">
        <v>12180994</v>
      </c>
      <c r="V11136" s="29">
        <v>45369.1477777778</v>
      </c>
      <c r="W11136">
        <v>1</v>
      </c>
      <c r="X11136" t="s">
        <v>183</v>
      </c>
      <c r="Y11136">
        <v>1</v>
      </c>
    </row>
    <row r="11137" spans="1:25">
      <c r="A11137">
        <v>921499</v>
      </c>
      <c r="B11137" t="s">
        <v>18071</v>
      </c>
      <c r="C11137" t="s">
        <v>14</v>
      </c>
      <c r="D11137">
        <v>2021</v>
      </c>
      <c r="E11137" t="s">
        <v>18077</v>
      </c>
      <c r="F11137">
        <v>1656548</v>
      </c>
      <c r="G11137" t="s">
        <v>17576</v>
      </c>
      <c r="H11137" t="s">
        <v>18</v>
      </c>
      <c r="I11137">
        <v>1</v>
      </c>
      <c r="J11137">
        <v>686534</v>
      </c>
      <c r="K11137">
        <v>686534</v>
      </c>
      <c r="L11137" t="s">
        <v>19</v>
      </c>
      <c r="M11137" t="s">
        <v>17577</v>
      </c>
      <c r="N11137">
        <v>1</v>
      </c>
      <c r="O11137" t="s">
        <v>25415</v>
      </c>
      <c r="P11137" t="s">
        <v>25416</v>
      </c>
      <c r="Q11137" t="s">
        <v>18075</v>
      </c>
      <c r="R11137" t="s">
        <v>21</v>
      </c>
      <c r="S11137" t="s">
        <v>18076</v>
      </c>
      <c r="T11137">
        <v>44905240</v>
      </c>
      <c r="U11137">
        <v>13114501</v>
      </c>
      <c r="V11137" s="29">
        <v>45369.1477777778</v>
      </c>
      <c r="W11137">
        <v>1</v>
      </c>
      <c r="X11137" t="s">
        <v>183</v>
      </c>
      <c r="Y11137">
        <v>1</v>
      </c>
    </row>
    <row r="11138" spans="1:25">
      <c r="A11138">
        <v>913825</v>
      </c>
      <c r="B11138" t="s">
        <v>18071</v>
      </c>
      <c r="C11138" t="s">
        <v>14</v>
      </c>
      <c r="D11138">
        <v>2021</v>
      </c>
      <c r="E11138" t="s">
        <v>18080</v>
      </c>
      <c r="F11138">
        <v>1674274</v>
      </c>
      <c r="G11138" t="s">
        <v>7986</v>
      </c>
      <c r="H11138" t="s">
        <v>18</v>
      </c>
      <c r="I11138">
        <v>1</v>
      </c>
      <c r="J11138">
        <v>671440</v>
      </c>
      <c r="K11138">
        <v>671440</v>
      </c>
      <c r="L11138" t="s">
        <v>107</v>
      </c>
      <c r="M11138" t="s">
        <v>2769</v>
      </c>
      <c r="N11138">
        <v>1</v>
      </c>
      <c r="O11138" t="s">
        <v>20945</v>
      </c>
      <c r="P11138" t="s">
        <v>25417</v>
      </c>
      <c r="Q11138" t="s">
        <v>18075</v>
      </c>
      <c r="R11138" t="s">
        <v>21</v>
      </c>
      <c r="S11138" t="s">
        <v>18076</v>
      </c>
      <c r="T11138">
        <v>44905240</v>
      </c>
      <c r="U11138">
        <v>13229575</v>
      </c>
      <c r="V11138" s="29">
        <v>45369.1477777778</v>
      </c>
      <c r="W11138">
        <v>1</v>
      </c>
      <c r="X11138" t="s">
        <v>183</v>
      </c>
      <c r="Y11138">
        <v>1</v>
      </c>
    </row>
    <row r="11139" spans="1:25">
      <c r="A11139">
        <v>921723</v>
      </c>
      <c r="B11139" t="s">
        <v>18071</v>
      </c>
      <c r="C11139" t="s">
        <v>14</v>
      </c>
      <c r="D11139">
        <v>2021</v>
      </c>
      <c r="E11139" t="s">
        <v>18077</v>
      </c>
      <c r="F11139">
        <v>1712330</v>
      </c>
      <c r="G11139" t="s">
        <v>9490</v>
      </c>
      <c r="H11139" t="s">
        <v>18</v>
      </c>
      <c r="I11139">
        <v>1</v>
      </c>
      <c r="J11139">
        <v>660000</v>
      </c>
      <c r="K11139">
        <v>660000</v>
      </c>
      <c r="L11139" t="s">
        <v>408</v>
      </c>
      <c r="M11139" t="s">
        <v>9491</v>
      </c>
      <c r="N11139">
        <v>1</v>
      </c>
      <c r="O11139" t="s">
        <v>23797</v>
      </c>
      <c r="P11139" t="s">
        <v>25418</v>
      </c>
      <c r="Q11139" t="s">
        <v>18075</v>
      </c>
      <c r="R11139" t="s">
        <v>21</v>
      </c>
      <c r="S11139" t="s">
        <v>18076</v>
      </c>
      <c r="T11139">
        <v>44905240</v>
      </c>
      <c r="U11139">
        <v>13468852</v>
      </c>
      <c r="V11139" s="29">
        <v>45369.1477777778</v>
      </c>
      <c r="W11139">
        <v>1</v>
      </c>
      <c r="X11139" t="s">
        <v>183</v>
      </c>
      <c r="Y11139">
        <v>1</v>
      </c>
    </row>
    <row r="11140" spans="1:25">
      <c r="A11140">
        <v>890178</v>
      </c>
      <c r="B11140" t="s">
        <v>18071</v>
      </c>
      <c r="C11140" t="s">
        <v>14</v>
      </c>
      <c r="D11140">
        <v>2019</v>
      </c>
      <c r="E11140" t="s">
        <v>18080</v>
      </c>
      <c r="F11140">
        <v>1465300</v>
      </c>
      <c r="G11140" t="s">
        <v>17578</v>
      </c>
      <c r="H11140" t="s">
        <v>18</v>
      </c>
      <c r="I11140">
        <v>1</v>
      </c>
      <c r="J11140">
        <v>275000</v>
      </c>
      <c r="K11140">
        <v>275000</v>
      </c>
      <c r="L11140" t="s">
        <v>107</v>
      </c>
      <c r="M11140" t="s">
        <v>5886</v>
      </c>
      <c r="N11140">
        <v>1</v>
      </c>
      <c r="O11140" t="s">
        <v>21757</v>
      </c>
      <c r="P11140" t="s">
        <v>18577</v>
      </c>
      <c r="Q11140" t="s">
        <v>18075</v>
      </c>
      <c r="R11140" t="s">
        <v>21</v>
      </c>
      <c r="S11140" t="s">
        <v>18076</v>
      </c>
      <c r="T11140">
        <v>44905240</v>
      </c>
      <c r="U11140">
        <v>11678837</v>
      </c>
      <c r="V11140" s="29">
        <v>45369.1477777778</v>
      </c>
      <c r="W11140">
        <v>1</v>
      </c>
      <c r="X11140" t="s">
        <v>183</v>
      </c>
      <c r="Y11140">
        <v>1</v>
      </c>
    </row>
    <row r="11141" spans="1:25">
      <c r="A11141">
        <v>902226</v>
      </c>
      <c r="B11141" t="s">
        <v>18071</v>
      </c>
      <c r="C11141" t="s">
        <v>14</v>
      </c>
      <c r="D11141">
        <v>2020</v>
      </c>
      <c r="E11141" t="s">
        <v>18077</v>
      </c>
      <c r="F11141">
        <v>1562022</v>
      </c>
      <c r="G11141" t="s">
        <v>16979</v>
      </c>
      <c r="H11141" t="s">
        <v>18</v>
      </c>
      <c r="I11141">
        <v>1</v>
      </c>
      <c r="J11141">
        <v>876666.67</v>
      </c>
      <c r="K11141">
        <v>876666.67</v>
      </c>
      <c r="L11141" t="s">
        <v>218</v>
      </c>
      <c r="M11141" t="s">
        <v>7795</v>
      </c>
      <c r="N11141">
        <v>1</v>
      </c>
      <c r="O11141" t="s">
        <v>18155</v>
      </c>
      <c r="P11141" t="s">
        <v>18156</v>
      </c>
      <c r="Q11141" t="s">
        <v>18075</v>
      </c>
      <c r="R11141" t="s">
        <v>21</v>
      </c>
      <c r="S11141" t="s">
        <v>18076</v>
      </c>
      <c r="T11141">
        <v>44905240</v>
      </c>
      <c r="U11141">
        <v>13899466</v>
      </c>
      <c r="V11141" s="29">
        <v>45369.1477777778</v>
      </c>
      <c r="W11141">
        <v>1</v>
      </c>
      <c r="X11141" t="s">
        <v>183</v>
      </c>
      <c r="Y11141">
        <v>1</v>
      </c>
    </row>
    <row r="11142" spans="1:25">
      <c r="A11142">
        <v>890197</v>
      </c>
      <c r="B11142" t="s">
        <v>18071</v>
      </c>
      <c r="C11142" t="s">
        <v>14</v>
      </c>
      <c r="D11142">
        <v>2019</v>
      </c>
      <c r="E11142" t="s">
        <v>18080</v>
      </c>
      <c r="F11142">
        <v>1462737</v>
      </c>
      <c r="G11142" t="s">
        <v>17579</v>
      </c>
      <c r="H11142" t="s">
        <v>18</v>
      </c>
      <c r="I11142">
        <v>1</v>
      </c>
      <c r="J11142">
        <v>369000</v>
      </c>
      <c r="K11142">
        <v>369000</v>
      </c>
      <c r="L11142" t="s">
        <v>19</v>
      </c>
      <c r="M11142" t="s">
        <v>1373</v>
      </c>
      <c r="N11142">
        <v>1</v>
      </c>
      <c r="O11142" t="s">
        <v>21052</v>
      </c>
      <c r="P11142" t="s">
        <v>23264</v>
      </c>
      <c r="Q11142" t="s">
        <v>18075</v>
      </c>
      <c r="R11142" t="s">
        <v>21</v>
      </c>
      <c r="S11142" t="s">
        <v>18076</v>
      </c>
      <c r="T11142">
        <v>44905240</v>
      </c>
      <c r="U11142">
        <v>11739105</v>
      </c>
      <c r="V11142" s="29">
        <v>45369.1477777778</v>
      </c>
      <c r="W11142">
        <v>1</v>
      </c>
      <c r="X11142" t="s">
        <v>183</v>
      </c>
      <c r="Y11142">
        <v>1</v>
      </c>
    </row>
    <row r="11143" spans="1:25">
      <c r="A11143">
        <v>889740</v>
      </c>
      <c r="B11143" t="s">
        <v>18071</v>
      </c>
      <c r="C11143" t="s">
        <v>14</v>
      </c>
      <c r="D11143">
        <v>2019</v>
      </c>
      <c r="E11143" t="s">
        <v>18080</v>
      </c>
      <c r="F11143">
        <v>1471528</v>
      </c>
      <c r="G11143" t="s">
        <v>17580</v>
      </c>
      <c r="H11143" t="s">
        <v>18</v>
      </c>
      <c r="I11143">
        <v>1</v>
      </c>
      <c r="J11143">
        <v>275000</v>
      </c>
      <c r="K11143">
        <v>275000</v>
      </c>
      <c r="L11143" t="s">
        <v>19</v>
      </c>
      <c r="M11143" t="s">
        <v>8984</v>
      </c>
      <c r="N11143">
        <v>1</v>
      </c>
      <c r="O11143" t="s">
        <v>18596</v>
      </c>
      <c r="P11143" t="s">
        <v>25419</v>
      </c>
      <c r="Q11143" t="s">
        <v>18075</v>
      </c>
      <c r="R11143" t="s">
        <v>21</v>
      </c>
      <c r="S11143" t="s">
        <v>18076</v>
      </c>
      <c r="T11143">
        <v>44905240</v>
      </c>
      <c r="U11143">
        <v>11710452</v>
      </c>
      <c r="V11143" s="29">
        <v>45369.1477777778</v>
      </c>
      <c r="W11143">
        <v>1</v>
      </c>
      <c r="X11143" t="s">
        <v>183</v>
      </c>
      <c r="Y11143">
        <v>1</v>
      </c>
    </row>
    <row r="11144" spans="1:25">
      <c r="A11144">
        <v>903273</v>
      </c>
      <c r="B11144" t="s">
        <v>18071</v>
      </c>
      <c r="C11144" t="s">
        <v>14</v>
      </c>
      <c r="D11144">
        <v>2020</v>
      </c>
      <c r="E11144" t="s">
        <v>18085</v>
      </c>
      <c r="F11144">
        <v>1577733</v>
      </c>
      <c r="G11144" t="s">
        <v>17581</v>
      </c>
      <c r="H11144" t="s">
        <v>18</v>
      </c>
      <c r="I11144">
        <v>2</v>
      </c>
      <c r="J11144">
        <v>487704.08</v>
      </c>
      <c r="K11144">
        <v>975408.16</v>
      </c>
      <c r="L11144" t="s">
        <v>19</v>
      </c>
      <c r="M11144" t="s">
        <v>5201</v>
      </c>
      <c r="N11144">
        <v>1</v>
      </c>
      <c r="O11144" t="s">
        <v>23845</v>
      </c>
      <c r="P11144" t="s">
        <v>25420</v>
      </c>
      <c r="Q11144" t="s">
        <v>18075</v>
      </c>
      <c r="R11144" t="s">
        <v>21</v>
      </c>
      <c r="S11144" t="s">
        <v>18076</v>
      </c>
      <c r="T11144">
        <v>44905240</v>
      </c>
      <c r="U11144">
        <v>12547035</v>
      </c>
      <c r="V11144" s="29">
        <v>45369.1477777778</v>
      </c>
      <c r="W11144">
        <v>1</v>
      </c>
      <c r="X11144" t="s">
        <v>183</v>
      </c>
      <c r="Y11144">
        <v>1</v>
      </c>
    </row>
    <row r="11145" spans="1:25">
      <c r="A11145">
        <v>915006</v>
      </c>
      <c r="B11145" t="s">
        <v>18071</v>
      </c>
      <c r="C11145" t="s">
        <v>14</v>
      </c>
      <c r="D11145">
        <v>2021</v>
      </c>
      <c r="E11145" t="s">
        <v>18080</v>
      </c>
      <c r="F11145">
        <v>1676041</v>
      </c>
      <c r="G11145" t="s">
        <v>8258</v>
      </c>
      <c r="H11145" t="s">
        <v>18</v>
      </c>
      <c r="I11145">
        <v>1</v>
      </c>
      <c r="J11145">
        <v>235500</v>
      </c>
      <c r="K11145">
        <v>235500</v>
      </c>
      <c r="L11145" t="s">
        <v>69</v>
      </c>
      <c r="M11145" t="s">
        <v>8259</v>
      </c>
      <c r="N11145">
        <v>1</v>
      </c>
      <c r="O11145" t="s">
        <v>25421</v>
      </c>
      <c r="P11145" t="s">
        <v>25422</v>
      </c>
      <c r="Q11145" t="s">
        <v>18075</v>
      </c>
      <c r="R11145" t="s">
        <v>623</v>
      </c>
      <c r="S11145" t="s">
        <v>18076</v>
      </c>
      <c r="T11145">
        <v>44905200</v>
      </c>
      <c r="U11145">
        <v>13234420</v>
      </c>
      <c r="V11145" s="29">
        <v>45369.1477777778</v>
      </c>
      <c r="W11145">
        <v>1</v>
      </c>
      <c r="X11145" t="s">
        <v>183</v>
      </c>
      <c r="Y11145">
        <v>1</v>
      </c>
    </row>
    <row r="11146" spans="1:25">
      <c r="A11146">
        <v>890734</v>
      </c>
      <c r="B11146" t="s">
        <v>18071</v>
      </c>
      <c r="C11146" t="s">
        <v>14</v>
      </c>
      <c r="D11146">
        <v>2019</v>
      </c>
      <c r="E11146" t="s">
        <v>18080</v>
      </c>
      <c r="F11146">
        <v>1471750</v>
      </c>
      <c r="G11146" t="s">
        <v>17582</v>
      </c>
      <c r="H11146" t="s">
        <v>18</v>
      </c>
      <c r="I11146">
        <v>1</v>
      </c>
      <c r="J11146">
        <v>351666.66</v>
      </c>
      <c r="K11146">
        <v>351666.66</v>
      </c>
      <c r="L11146" t="s">
        <v>45</v>
      </c>
      <c r="M11146" t="s">
        <v>567</v>
      </c>
      <c r="N11146">
        <v>1</v>
      </c>
      <c r="O11146" t="s">
        <v>18181</v>
      </c>
      <c r="P11146" t="s">
        <v>25423</v>
      </c>
      <c r="Q11146" t="s">
        <v>18075</v>
      </c>
      <c r="R11146" t="s">
        <v>21</v>
      </c>
      <c r="S11146" t="s">
        <v>18076</v>
      </c>
      <c r="T11146">
        <v>44905240</v>
      </c>
      <c r="U11146">
        <v>12079555</v>
      </c>
      <c r="V11146" s="29">
        <v>45369.1477777778</v>
      </c>
      <c r="W11146">
        <v>1</v>
      </c>
      <c r="X11146" t="s">
        <v>183</v>
      </c>
      <c r="Y11146">
        <v>1</v>
      </c>
    </row>
    <row r="11147" spans="1:25">
      <c r="A11147">
        <v>890735</v>
      </c>
      <c r="B11147" t="s">
        <v>18071</v>
      </c>
      <c r="C11147" t="s">
        <v>14</v>
      </c>
      <c r="D11147">
        <v>2019</v>
      </c>
      <c r="E11147" t="s">
        <v>18080</v>
      </c>
      <c r="F11147">
        <v>1470901</v>
      </c>
      <c r="G11147" t="s">
        <v>17583</v>
      </c>
      <c r="H11147" t="s">
        <v>18</v>
      </c>
      <c r="I11147">
        <v>1</v>
      </c>
      <c r="J11147">
        <v>314800</v>
      </c>
      <c r="K11147">
        <v>314800</v>
      </c>
      <c r="L11147" t="s">
        <v>45</v>
      </c>
      <c r="M11147" t="s">
        <v>11294</v>
      </c>
      <c r="N11147">
        <v>1</v>
      </c>
      <c r="O11147" t="s">
        <v>18309</v>
      </c>
      <c r="P11147" t="s">
        <v>18310</v>
      </c>
      <c r="Q11147" t="s">
        <v>18075</v>
      </c>
      <c r="R11147" t="s">
        <v>80</v>
      </c>
      <c r="S11147" t="s">
        <v>18076</v>
      </c>
      <c r="T11147">
        <v>44905252</v>
      </c>
      <c r="U11147">
        <v>11707002</v>
      </c>
      <c r="V11147" s="29">
        <v>45369.1477777778</v>
      </c>
      <c r="W11147">
        <v>1</v>
      </c>
      <c r="X11147" t="s">
        <v>183</v>
      </c>
      <c r="Y11147">
        <v>1</v>
      </c>
    </row>
    <row r="11148" spans="1:25">
      <c r="A11148">
        <v>920789</v>
      </c>
      <c r="B11148" t="s">
        <v>18071</v>
      </c>
      <c r="C11148" t="s">
        <v>14</v>
      </c>
      <c r="D11148">
        <v>2021</v>
      </c>
      <c r="E11148" t="s">
        <v>18080</v>
      </c>
      <c r="F11148">
        <v>1718985</v>
      </c>
      <c r="G11148" t="s">
        <v>17584</v>
      </c>
      <c r="H11148" t="s">
        <v>18</v>
      </c>
      <c r="I11148">
        <v>1</v>
      </c>
      <c r="J11148">
        <v>548000</v>
      </c>
      <c r="K11148">
        <v>548000</v>
      </c>
      <c r="L11148" t="s">
        <v>63</v>
      </c>
      <c r="M11148" t="s">
        <v>17585</v>
      </c>
      <c r="N11148">
        <v>1</v>
      </c>
      <c r="O11148" t="s">
        <v>25424</v>
      </c>
      <c r="P11148" t="s">
        <v>25425</v>
      </c>
      <c r="Q11148" t="s">
        <v>18075</v>
      </c>
      <c r="R11148" t="s">
        <v>21</v>
      </c>
      <c r="S11148" t="s">
        <v>18076</v>
      </c>
      <c r="T11148">
        <v>44905240</v>
      </c>
      <c r="U11148">
        <v>13539844</v>
      </c>
      <c r="V11148" s="29">
        <v>45369.1477777778</v>
      </c>
      <c r="W11148">
        <v>1</v>
      </c>
      <c r="X11148" t="s">
        <v>183</v>
      </c>
      <c r="Y11148">
        <v>1</v>
      </c>
    </row>
    <row r="11149" spans="1:25">
      <c r="A11149">
        <v>921502</v>
      </c>
      <c r="B11149" t="s">
        <v>18071</v>
      </c>
      <c r="C11149" t="s">
        <v>14</v>
      </c>
      <c r="D11149">
        <v>2021</v>
      </c>
      <c r="E11149" t="s">
        <v>18077</v>
      </c>
      <c r="F11149">
        <v>1627531</v>
      </c>
      <c r="G11149" t="s">
        <v>17129</v>
      </c>
      <c r="H11149" t="s">
        <v>18</v>
      </c>
      <c r="I11149">
        <v>1</v>
      </c>
      <c r="J11149">
        <v>766013.18</v>
      </c>
      <c r="K11149">
        <v>766013.18</v>
      </c>
      <c r="L11149" t="s">
        <v>19</v>
      </c>
      <c r="M11149" t="s">
        <v>1939</v>
      </c>
      <c r="N11149">
        <v>1</v>
      </c>
      <c r="O11149" t="s">
        <v>18875</v>
      </c>
      <c r="P11149" t="s">
        <v>18353</v>
      </c>
      <c r="Q11149" t="s">
        <v>18075</v>
      </c>
      <c r="R11149" t="s">
        <v>21</v>
      </c>
      <c r="S11149" t="s">
        <v>18076</v>
      </c>
      <c r="T11149">
        <v>44905240</v>
      </c>
      <c r="U11149">
        <v>12944033</v>
      </c>
      <c r="V11149" s="29">
        <v>45369.1477777778</v>
      </c>
      <c r="W11149">
        <v>1</v>
      </c>
      <c r="X11149" t="s">
        <v>183</v>
      </c>
      <c r="Y11149">
        <v>1</v>
      </c>
    </row>
    <row r="11150" spans="1:25">
      <c r="A11150">
        <v>902614</v>
      </c>
      <c r="B11150" t="s">
        <v>18071</v>
      </c>
      <c r="C11150" t="s">
        <v>14</v>
      </c>
      <c r="D11150">
        <v>2020</v>
      </c>
      <c r="E11150" t="s">
        <v>18085</v>
      </c>
      <c r="F11150">
        <v>1566747</v>
      </c>
      <c r="G11150" t="s">
        <v>17586</v>
      </c>
      <c r="H11150" t="s">
        <v>18</v>
      </c>
      <c r="I11150">
        <v>1</v>
      </c>
      <c r="J11150">
        <v>718000</v>
      </c>
      <c r="K11150">
        <v>718000</v>
      </c>
      <c r="L11150" t="s">
        <v>19</v>
      </c>
      <c r="M11150" t="s">
        <v>2850</v>
      </c>
      <c r="N11150">
        <v>1</v>
      </c>
      <c r="O11150" t="s">
        <v>23784</v>
      </c>
      <c r="P11150" t="s">
        <v>25426</v>
      </c>
      <c r="Q11150" t="s">
        <v>18075</v>
      </c>
      <c r="R11150" t="s">
        <v>21</v>
      </c>
      <c r="S11150" t="s">
        <v>18076</v>
      </c>
      <c r="T11150">
        <v>44905240</v>
      </c>
      <c r="U11150">
        <v>12472532</v>
      </c>
      <c r="V11150" s="29">
        <v>45369.1477777778</v>
      </c>
      <c r="W11150">
        <v>1</v>
      </c>
      <c r="X11150" t="s">
        <v>183</v>
      </c>
      <c r="Y11150">
        <v>1</v>
      </c>
    </row>
    <row r="11151" spans="1:25">
      <c r="A11151">
        <v>902463</v>
      </c>
      <c r="B11151" t="s">
        <v>18152</v>
      </c>
      <c r="C11151" t="s">
        <v>14</v>
      </c>
      <c r="D11151">
        <v>2020</v>
      </c>
      <c r="E11151" t="s">
        <v>18272</v>
      </c>
      <c r="F11151">
        <v>1547235</v>
      </c>
      <c r="G11151" t="s">
        <v>5278</v>
      </c>
      <c r="H11151" t="s">
        <v>18</v>
      </c>
      <c r="I11151">
        <v>1</v>
      </c>
      <c r="J11151">
        <v>368700</v>
      </c>
      <c r="K11151">
        <v>368700</v>
      </c>
      <c r="L11151" t="s">
        <v>408</v>
      </c>
      <c r="M11151" t="s">
        <v>3742</v>
      </c>
      <c r="N11151">
        <v>1</v>
      </c>
      <c r="O11151" t="s">
        <v>19509</v>
      </c>
      <c r="P11151" t="s">
        <v>19510</v>
      </c>
      <c r="Q11151" t="s">
        <v>18075</v>
      </c>
      <c r="R11151" t="s">
        <v>80</v>
      </c>
      <c r="S11151" t="s">
        <v>18076</v>
      </c>
      <c r="T11151">
        <v>44905252</v>
      </c>
      <c r="U11151">
        <v>12311006</v>
      </c>
      <c r="V11151" s="29">
        <v>45369.1477777778</v>
      </c>
      <c r="W11151">
        <v>1</v>
      </c>
      <c r="X11151" t="s">
        <v>183</v>
      </c>
      <c r="Y11151">
        <v>1</v>
      </c>
    </row>
    <row r="11152" spans="1:25">
      <c r="A11152">
        <v>902223</v>
      </c>
      <c r="B11152" t="s">
        <v>18071</v>
      </c>
      <c r="C11152" t="s">
        <v>14</v>
      </c>
      <c r="D11152">
        <v>2020</v>
      </c>
      <c r="E11152" t="s">
        <v>18080</v>
      </c>
      <c r="F11152">
        <v>1563491</v>
      </c>
      <c r="G11152" t="s">
        <v>17412</v>
      </c>
      <c r="H11152" t="s">
        <v>18</v>
      </c>
      <c r="I11152">
        <v>1</v>
      </c>
      <c r="J11152">
        <v>770000</v>
      </c>
      <c r="K11152">
        <v>770000</v>
      </c>
      <c r="L11152" t="s">
        <v>218</v>
      </c>
      <c r="M11152" t="s">
        <v>12070</v>
      </c>
      <c r="N11152">
        <v>1</v>
      </c>
      <c r="O11152" t="s">
        <v>18105</v>
      </c>
      <c r="P11152" t="s">
        <v>25131</v>
      </c>
      <c r="Q11152" t="s">
        <v>18075</v>
      </c>
      <c r="R11152" t="s">
        <v>623</v>
      </c>
      <c r="S11152" t="s">
        <v>18076</v>
      </c>
      <c r="T11152">
        <v>44905200</v>
      </c>
      <c r="U11152">
        <v>12458178</v>
      </c>
      <c r="V11152" s="29">
        <v>45369.1477777778</v>
      </c>
      <c r="W11152">
        <v>1</v>
      </c>
      <c r="X11152" t="s">
        <v>183</v>
      </c>
      <c r="Y11152">
        <v>1</v>
      </c>
    </row>
    <row r="11153" spans="1:25">
      <c r="A11153">
        <v>912111</v>
      </c>
      <c r="B11153" t="s">
        <v>18071</v>
      </c>
      <c r="C11153" t="s">
        <v>14</v>
      </c>
      <c r="D11153">
        <v>2021</v>
      </c>
      <c r="E11153" t="s">
        <v>18085</v>
      </c>
      <c r="F11153">
        <v>1670875</v>
      </c>
      <c r="G11153" t="s">
        <v>7752</v>
      </c>
      <c r="H11153" t="s">
        <v>18</v>
      </c>
      <c r="I11153">
        <v>1</v>
      </c>
      <c r="J11153">
        <v>583333.33</v>
      </c>
      <c r="K11153">
        <v>583333.33</v>
      </c>
      <c r="L11153" t="s">
        <v>19</v>
      </c>
      <c r="M11153" t="s">
        <v>1420</v>
      </c>
      <c r="N11153">
        <v>1</v>
      </c>
      <c r="O11153" t="s">
        <v>25427</v>
      </c>
      <c r="P11153" t="s">
        <v>25428</v>
      </c>
      <c r="Q11153" t="s">
        <v>18075</v>
      </c>
      <c r="R11153" t="s">
        <v>21</v>
      </c>
      <c r="S11153" t="s">
        <v>18076</v>
      </c>
      <c r="T11153">
        <v>44905240</v>
      </c>
      <c r="U11153">
        <v>13198380</v>
      </c>
      <c r="V11153" s="29">
        <v>45369.1477777778</v>
      </c>
      <c r="W11153">
        <v>1</v>
      </c>
      <c r="X11153" t="s">
        <v>183</v>
      </c>
      <c r="Y11153">
        <v>1</v>
      </c>
    </row>
    <row r="11154" spans="1:25">
      <c r="A11154">
        <v>903332</v>
      </c>
      <c r="B11154" t="s">
        <v>18071</v>
      </c>
      <c r="C11154" t="s">
        <v>14</v>
      </c>
      <c r="D11154">
        <v>2020</v>
      </c>
      <c r="E11154" t="s">
        <v>18077</v>
      </c>
      <c r="F11154">
        <v>1582522</v>
      </c>
      <c r="G11154" t="s">
        <v>17587</v>
      </c>
      <c r="H11154" t="s">
        <v>18</v>
      </c>
      <c r="I11154">
        <v>1</v>
      </c>
      <c r="J11154">
        <v>472899.5</v>
      </c>
      <c r="K11154">
        <v>472899.5</v>
      </c>
      <c r="L11154" t="s">
        <v>92</v>
      </c>
      <c r="M11154" t="s">
        <v>674</v>
      </c>
      <c r="N11154">
        <v>1</v>
      </c>
      <c r="O11154" t="s">
        <v>25429</v>
      </c>
      <c r="P11154" t="s">
        <v>25430</v>
      </c>
      <c r="Q11154" t="s">
        <v>18075</v>
      </c>
      <c r="R11154" t="s">
        <v>21</v>
      </c>
      <c r="S11154" t="s">
        <v>18076</v>
      </c>
      <c r="T11154">
        <v>44905240</v>
      </c>
      <c r="U11154">
        <v>12781064</v>
      </c>
      <c r="V11154" s="29">
        <v>45369.1477777778</v>
      </c>
      <c r="W11154">
        <v>1</v>
      </c>
      <c r="X11154" t="s">
        <v>183</v>
      </c>
      <c r="Y11154">
        <v>1</v>
      </c>
    </row>
    <row r="11155" spans="1:25">
      <c r="A11155">
        <v>920713</v>
      </c>
      <c r="B11155" t="s">
        <v>18071</v>
      </c>
      <c r="C11155" t="s">
        <v>14</v>
      </c>
      <c r="D11155">
        <v>2021</v>
      </c>
      <c r="E11155" t="s">
        <v>18085</v>
      </c>
      <c r="F11155">
        <v>1718751</v>
      </c>
      <c r="G11155" t="s">
        <v>17588</v>
      </c>
      <c r="H11155" t="s">
        <v>18</v>
      </c>
      <c r="I11155">
        <v>1</v>
      </c>
      <c r="J11155">
        <v>627666.67</v>
      </c>
      <c r="K11155">
        <v>627666.67</v>
      </c>
      <c r="L11155" t="s">
        <v>63</v>
      </c>
      <c r="M11155" t="s">
        <v>2826</v>
      </c>
      <c r="N11155">
        <v>1</v>
      </c>
      <c r="O11155" t="s">
        <v>19264</v>
      </c>
      <c r="P11155" t="s">
        <v>25431</v>
      </c>
      <c r="Q11155" t="s">
        <v>18075</v>
      </c>
      <c r="R11155" t="s">
        <v>139</v>
      </c>
      <c r="S11155" t="s">
        <v>18076</v>
      </c>
      <c r="T11155">
        <v>44905299</v>
      </c>
      <c r="U11155">
        <v>13537362</v>
      </c>
      <c r="V11155" s="29">
        <v>45369.1477777778</v>
      </c>
      <c r="W11155">
        <v>1</v>
      </c>
      <c r="X11155" t="s">
        <v>183</v>
      </c>
      <c r="Y11155">
        <v>1</v>
      </c>
    </row>
    <row r="11156" spans="1:25">
      <c r="A11156">
        <v>920711</v>
      </c>
      <c r="B11156" t="s">
        <v>18071</v>
      </c>
      <c r="C11156" t="s">
        <v>14</v>
      </c>
      <c r="D11156">
        <v>2021</v>
      </c>
      <c r="E11156" t="s">
        <v>18085</v>
      </c>
      <c r="F11156">
        <v>1719387</v>
      </c>
      <c r="G11156" t="s">
        <v>17589</v>
      </c>
      <c r="H11156" t="s">
        <v>18</v>
      </c>
      <c r="I11156">
        <v>1</v>
      </c>
      <c r="J11156">
        <v>555700</v>
      </c>
      <c r="K11156">
        <v>555700</v>
      </c>
      <c r="L11156" t="s">
        <v>63</v>
      </c>
      <c r="M11156" t="s">
        <v>17590</v>
      </c>
      <c r="N11156">
        <v>1</v>
      </c>
      <c r="O11156" t="s">
        <v>25432</v>
      </c>
      <c r="P11156" t="s">
        <v>25433</v>
      </c>
      <c r="Q11156" t="s">
        <v>18075</v>
      </c>
      <c r="R11156" t="s">
        <v>21</v>
      </c>
      <c r="S11156" t="s">
        <v>18076</v>
      </c>
      <c r="T11156">
        <v>44905240</v>
      </c>
      <c r="U11156">
        <v>13543785</v>
      </c>
      <c r="V11156" s="29">
        <v>45369.1477777778</v>
      </c>
      <c r="W11156">
        <v>1</v>
      </c>
      <c r="X11156" t="s">
        <v>183</v>
      </c>
      <c r="Y11156">
        <v>1</v>
      </c>
    </row>
    <row r="11157" spans="1:25">
      <c r="A11157">
        <v>918869</v>
      </c>
      <c r="B11157" t="s">
        <v>18152</v>
      </c>
      <c r="C11157" t="s">
        <v>14</v>
      </c>
      <c r="D11157">
        <v>2021</v>
      </c>
      <c r="E11157" t="s">
        <v>18080</v>
      </c>
      <c r="F11157">
        <v>1686691</v>
      </c>
      <c r="G11157" t="s">
        <v>9082</v>
      </c>
      <c r="H11157" t="s">
        <v>18</v>
      </c>
      <c r="I11157">
        <v>1</v>
      </c>
      <c r="J11157">
        <v>585000</v>
      </c>
      <c r="K11157">
        <v>585000</v>
      </c>
      <c r="L11157" t="s">
        <v>107</v>
      </c>
      <c r="M11157" t="s">
        <v>9083</v>
      </c>
      <c r="N11157">
        <v>1</v>
      </c>
      <c r="O11157" t="s">
        <v>20921</v>
      </c>
      <c r="P11157" t="s">
        <v>20922</v>
      </c>
      <c r="Q11157" t="s">
        <v>18075</v>
      </c>
      <c r="R11157" t="s">
        <v>21</v>
      </c>
      <c r="S11157" t="s">
        <v>18076</v>
      </c>
      <c r="T11157">
        <v>44905240</v>
      </c>
      <c r="U11157">
        <v>13302860</v>
      </c>
      <c r="V11157" s="29">
        <v>45369.1477777778</v>
      </c>
      <c r="W11157">
        <v>1</v>
      </c>
      <c r="X11157" t="s">
        <v>183</v>
      </c>
      <c r="Y11157">
        <v>1</v>
      </c>
    </row>
    <row r="11158" spans="1:25">
      <c r="A11158">
        <v>889625</v>
      </c>
      <c r="B11158" t="s">
        <v>18071</v>
      </c>
      <c r="C11158" t="s">
        <v>14</v>
      </c>
      <c r="D11158">
        <v>2019</v>
      </c>
      <c r="E11158" t="s">
        <v>18080</v>
      </c>
      <c r="F11158">
        <v>1467761</v>
      </c>
      <c r="G11158" t="s">
        <v>17591</v>
      </c>
      <c r="H11158" t="s">
        <v>18</v>
      </c>
      <c r="I11158">
        <v>1</v>
      </c>
      <c r="J11158">
        <v>427490</v>
      </c>
      <c r="K11158">
        <v>427490</v>
      </c>
      <c r="L11158" t="s">
        <v>63</v>
      </c>
      <c r="M11158" t="s">
        <v>2231</v>
      </c>
      <c r="N11158">
        <v>1</v>
      </c>
      <c r="O11158" t="s">
        <v>18227</v>
      </c>
      <c r="P11158" t="s">
        <v>18228</v>
      </c>
      <c r="Q11158" t="s">
        <v>18075</v>
      </c>
      <c r="R11158" t="s">
        <v>623</v>
      </c>
      <c r="S11158" t="s">
        <v>18076</v>
      </c>
      <c r="T11158">
        <v>44905200</v>
      </c>
      <c r="U11158">
        <v>11694897</v>
      </c>
      <c r="V11158" s="29">
        <v>45369.1477777778</v>
      </c>
      <c r="W11158">
        <v>1</v>
      </c>
      <c r="X11158" t="s">
        <v>183</v>
      </c>
      <c r="Y11158">
        <v>1</v>
      </c>
    </row>
    <row r="11159" spans="1:25">
      <c r="A11159">
        <v>940733</v>
      </c>
      <c r="B11159" t="s">
        <v>18071</v>
      </c>
      <c r="C11159" t="s">
        <v>14</v>
      </c>
      <c r="D11159">
        <v>2023</v>
      </c>
      <c r="E11159" t="s">
        <v>18077</v>
      </c>
      <c r="F11159">
        <v>1857538</v>
      </c>
      <c r="G11159" t="s">
        <v>11201</v>
      </c>
      <c r="H11159" t="s">
        <v>18</v>
      </c>
      <c r="I11159">
        <v>1</v>
      </c>
      <c r="J11159">
        <v>741871.66</v>
      </c>
      <c r="K11159">
        <v>741871.66</v>
      </c>
      <c r="L11159" t="s">
        <v>92</v>
      </c>
      <c r="M11159" t="s">
        <v>445</v>
      </c>
      <c r="N11159">
        <v>1</v>
      </c>
      <c r="O11159" t="s">
        <v>20104</v>
      </c>
      <c r="P11159" t="s">
        <v>20105</v>
      </c>
      <c r="Q11159" t="s">
        <v>18075</v>
      </c>
      <c r="R11159" t="s">
        <v>139</v>
      </c>
      <c r="S11159" t="s">
        <v>18076</v>
      </c>
      <c r="T11159">
        <v>44905299</v>
      </c>
      <c r="U11159">
        <v>14524033</v>
      </c>
      <c r="V11159" s="29">
        <v>45369.1477777778</v>
      </c>
      <c r="W11159">
        <v>1</v>
      </c>
      <c r="X11159" t="s">
        <v>183</v>
      </c>
      <c r="Y11159">
        <v>1</v>
      </c>
    </row>
    <row r="11160" spans="1:25">
      <c r="A11160">
        <v>918717</v>
      </c>
      <c r="B11160" t="s">
        <v>18152</v>
      </c>
      <c r="C11160" t="s">
        <v>14</v>
      </c>
      <c r="D11160">
        <v>2021</v>
      </c>
      <c r="E11160" t="s">
        <v>18077</v>
      </c>
      <c r="F11160">
        <v>1673128</v>
      </c>
      <c r="G11160" t="s">
        <v>7883</v>
      </c>
      <c r="H11160" t="s">
        <v>18</v>
      </c>
      <c r="I11160">
        <v>3</v>
      </c>
      <c r="J11160">
        <v>448240</v>
      </c>
      <c r="K11160">
        <v>1344720</v>
      </c>
      <c r="L11160" t="s">
        <v>92</v>
      </c>
      <c r="M11160" t="s">
        <v>815</v>
      </c>
      <c r="N11160">
        <v>1</v>
      </c>
      <c r="O11160" t="s">
        <v>18480</v>
      </c>
      <c r="P11160" t="s">
        <v>19266</v>
      </c>
      <c r="Q11160" t="s">
        <v>18075</v>
      </c>
      <c r="R11160" t="s">
        <v>21</v>
      </c>
      <c r="S11160" t="s">
        <v>18076</v>
      </c>
      <c r="T11160">
        <v>44905240</v>
      </c>
      <c r="U11160">
        <v>13217460</v>
      </c>
      <c r="V11160" s="29">
        <v>45369.1477777778</v>
      </c>
      <c r="W11160">
        <v>1</v>
      </c>
      <c r="X11160" t="s">
        <v>183</v>
      </c>
      <c r="Y11160">
        <v>1</v>
      </c>
    </row>
    <row r="11161" spans="1:25">
      <c r="A11161">
        <v>921478</v>
      </c>
      <c r="B11161" t="s">
        <v>18152</v>
      </c>
      <c r="C11161" t="s">
        <v>14</v>
      </c>
      <c r="D11161">
        <v>2021</v>
      </c>
      <c r="E11161" t="s">
        <v>18077</v>
      </c>
      <c r="F11161">
        <v>1682783</v>
      </c>
      <c r="G11161" t="s">
        <v>8607</v>
      </c>
      <c r="H11161" t="s">
        <v>18</v>
      </c>
      <c r="I11161">
        <v>1</v>
      </c>
      <c r="J11161">
        <v>77000</v>
      </c>
      <c r="K11161">
        <v>77000</v>
      </c>
      <c r="L11161" t="s">
        <v>423</v>
      </c>
      <c r="M11161" t="s">
        <v>8591</v>
      </c>
      <c r="N11161">
        <v>1</v>
      </c>
      <c r="O11161" t="s">
        <v>19406</v>
      </c>
      <c r="P11161" t="s">
        <v>19407</v>
      </c>
      <c r="Q11161" t="s">
        <v>18075</v>
      </c>
      <c r="R11161" t="s">
        <v>21</v>
      </c>
      <c r="S11161" t="s">
        <v>18076</v>
      </c>
      <c r="T11161">
        <v>44905240</v>
      </c>
      <c r="U11161">
        <v>13272598</v>
      </c>
      <c r="V11161" s="29">
        <v>45369.1477777778</v>
      </c>
      <c r="W11161">
        <v>1</v>
      </c>
      <c r="X11161" t="s">
        <v>183</v>
      </c>
      <c r="Y11161">
        <v>1</v>
      </c>
    </row>
    <row r="11162" spans="1:25">
      <c r="A11162">
        <v>944954</v>
      </c>
      <c r="B11162" t="s">
        <v>18071</v>
      </c>
      <c r="C11162" t="s">
        <v>14</v>
      </c>
      <c r="D11162">
        <v>2023</v>
      </c>
      <c r="E11162" t="s">
        <v>18077</v>
      </c>
      <c r="F11162">
        <v>1917674</v>
      </c>
      <c r="G11162" t="s">
        <v>16246</v>
      </c>
      <c r="H11162" t="s">
        <v>18</v>
      </c>
      <c r="I11162">
        <v>1</v>
      </c>
      <c r="J11162">
        <v>749666.66</v>
      </c>
      <c r="K11162">
        <v>749666.66</v>
      </c>
      <c r="L11162" t="s">
        <v>107</v>
      </c>
      <c r="M11162" t="s">
        <v>11714</v>
      </c>
      <c r="N11162">
        <v>1</v>
      </c>
      <c r="O11162" t="s">
        <v>19082</v>
      </c>
      <c r="P11162" t="s">
        <v>23256</v>
      </c>
      <c r="Q11162" t="s">
        <v>18075</v>
      </c>
      <c r="R11162" t="s">
        <v>21</v>
      </c>
      <c r="S11162" t="s">
        <v>18076</v>
      </c>
      <c r="T11162">
        <v>44905240</v>
      </c>
      <c r="U11162">
        <v>14875136</v>
      </c>
      <c r="V11162" s="29">
        <v>45369.1477777778</v>
      </c>
      <c r="W11162">
        <v>1</v>
      </c>
      <c r="X11162" t="s">
        <v>183</v>
      </c>
      <c r="Y11162">
        <v>1</v>
      </c>
    </row>
    <row r="11163" spans="1:25">
      <c r="A11163">
        <v>921479</v>
      </c>
      <c r="B11163" t="s">
        <v>18152</v>
      </c>
      <c r="C11163" t="s">
        <v>14</v>
      </c>
      <c r="D11163">
        <v>2021</v>
      </c>
      <c r="E11163" t="s">
        <v>18077</v>
      </c>
      <c r="F11163">
        <v>1682772</v>
      </c>
      <c r="G11163" t="s">
        <v>8603</v>
      </c>
      <c r="H11163" t="s">
        <v>18</v>
      </c>
      <c r="I11163">
        <v>1</v>
      </c>
      <c r="J11163">
        <v>500000</v>
      </c>
      <c r="K11163">
        <v>500000</v>
      </c>
      <c r="L11163" t="s">
        <v>423</v>
      </c>
      <c r="M11163" t="s">
        <v>8591</v>
      </c>
      <c r="N11163">
        <v>1</v>
      </c>
      <c r="O11163" t="s">
        <v>19406</v>
      </c>
      <c r="P11163" t="s">
        <v>19407</v>
      </c>
      <c r="Q11163" t="s">
        <v>18075</v>
      </c>
      <c r="R11163" t="s">
        <v>21</v>
      </c>
      <c r="S11163" t="s">
        <v>18076</v>
      </c>
      <c r="T11163">
        <v>44905240</v>
      </c>
      <c r="U11163">
        <v>13272575</v>
      </c>
      <c r="V11163" s="29">
        <v>45369.1477777778</v>
      </c>
      <c r="W11163">
        <v>1</v>
      </c>
      <c r="X11163" t="s">
        <v>183</v>
      </c>
      <c r="Y11163">
        <v>1</v>
      </c>
    </row>
    <row r="11164" spans="1:25">
      <c r="A11164">
        <v>914938</v>
      </c>
      <c r="B11164" t="s">
        <v>18071</v>
      </c>
      <c r="C11164" t="s">
        <v>14</v>
      </c>
      <c r="D11164">
        <v>2021</v>
      </c>
      <c r="E11164" t="s">
        <v>18123</v>
      </c>
      <c r="F11164">
        <v>1685049</v>
      </c>
      <c r="G11164" t="s">
        <v>8963</v>
      </c>
      <c r="H11164" t="s">
        <v>18</v>
      </c>
      <c r="I11164">
        <v>1</v>
      </c>
      <c r="J11164">
        <v>530000</v>
      </c>
      <c r="K11164">
        <v>530000</v>
      </c>
      <c r="L11164" t="s">
        <v>19</v>
      </c>
      <c r="M11164" t="s">
        <v>8964</v>
      </c>
      <c r="N11164">
        <v>1</v>
      </c>
      <c r="O11164" t="s">
        <v>20110</v>
      </c>
      <c r="P11164" t="s">
        <v>20111</v>
      </c>
      <c r="Q11164" t="s">
        <v>18075</v>
      </c>
      <c r="R11164" t="s">
        <v>139</v>
      </c>
      <c r="S11164" t="s">
        <v>18076</v>
      </c>
      <c r="T11164">
        <v>44905299</v>
      </c>
      <c r="U11164">
        <v>13290412</v>
      </c>
      <c r="V11164" s="29">
        <v>45369.1477777778</v>
      </c>
      <c r="W11164">
        <v>1</v>
      </c>
      <c r="X11164" t="s">
        <v>183</v>
      </c>
      <c r="Y11164">
        <v>1</v>
      </c>
    </row>
    <row r="11165" spans="1:25">
      <c r="A11165">
        <v>902222</v>
      </c>
      <c r="B11165" t="s">
        <v>18071</v>
      </c>
      <c r="C11165" t="s">
        <v>14</v>
      </c>
      <c r="D11165">
        <v>2020</v>
      </c>
      <c r="E11165" t="s">
        <v>18085</v>
      </c>
      <c r="F11165">
        <v>1562042</v>
      </c>
      <c r="G11165" t="s">
        <v>17592</v>
      </c>
      <c r="H11165" t="s">
        <v>18</v>
      </c>
      <c r="I11165">
        <v>1</v>
      </c>
      <c r="J11165">
        <v>676000</v>
      </c>
      <c r="K11165">
        <v>676000</v>
      </c>
      <c r="L11165" t="s">
        <v>218</v>
      </c>
      <c r="M11165" t="s">
        <v>17112</v>
      </c>
      <c r="N11165">
        <v>1</v>
      </c>
      <c r="O11165" t="s">
        <v>24472</v>
      </c>
      <c r="P11165" t="s">
        <v>25434</v>
      </c>
      <c r="Q11165" t="s">
        <v>18075</v>
      </c>
      <c r="R11165" t="s">
        <v>623</v>
      </c>
      <c r="S11165" t="s">
        <v>18076</v>
      </c>
      <c r="T11165">
        <v>44905200</v>
      </c>
      <c r="U11165">
        <v>12447347</v>
      </c>
      <c r="V11165" s="29">
        <v>45369.1477777778</v>
      </c>
      <c r="W11165">
        <v>1</v>
      </c>
      <c r="X11165" t="s">
        <v>183</v>
      </c>
      <c r="Y11165">
        <v>1</v>
      </c>
    </row>
    <row r="11166" spans="1:25">
      <c r="A11166">
        <v>890954</v>
      </c>
      <c r="B11166" t="s">
        <v>18071</v>
      </c>
      <c r="C11166" t="s">
        <v>14</v>
      </c>
      <c r="D11166">
        <v>2019</v>
      </c>
      <c r="E11166" t="s">
        <v>18080</v>
      </c>
      <c r="F11166">
        <v>1430248</v>
      </c>
      <c r="G11166" t="s">
        <v>3055</v>
      </c>
      <c r="H11166" t="s">
        <v>18</v>
      </c>
      <c r="I11166">
        <v>1</v>
      </c>
      <c r="J11166">
        <v>300000</v>
      </c>
      <c r="K11166">
        <v>300000</v>
      </c>
      <c r="L11166" t="s">
        <v>107</v>
      </c>
      <c r="M11166" t="s">
        <v>3056</v>
      </c>
      <c r="N11166">
        <v>1</v>
      </c>
      <c r="O11166" t="s">
        <v>23337</v>
      </c>
      <c r="P11166" t="s">
        <v>25435</v>
      </c>
      <c r="Q11166" t="s">
        <v>21021</v>
      </c>
      <c r="R11166" t="s">
        <v>891</v>
      </c>
      <c r="S11166" t="s">
        <v>18076</v>
      </c>
      <c r="T11166">
        <v>33304199</v>
      </c>
      <c r="U11166">
        <v>11525853</v>
      </c>
      <c r="V11166" s="29">
        <v>45369.1477777778</v>
      </c>
      <c r="W11166">
        <v>1</v>
      </c>
      <c r="X11166" t="s">
        <v>183</v>
      </c>
      <c r="Y11166">
        <v>1</v>
      </c>
    </row>
    <row r="11167" spans="1:25">
      <c r="A11167">
        <v>901729</v>
      </c>
      <c r="B11167" t="s">
        <v>18071</v>
      </c>
      <c r="C11167" t="s">
        <v>14</v>
      </c>
      <c r="D11167">
        <v>2020</v>
      </c>
      <c r="E11167" t="s">
        <v>18085</v>
      </c>
      <c r="F11167">
        <v>1534590</v>
      </c>
      <c r="G11167" t="s">
        <v>4036</v>
      </c>
      <c r="H11167" t="s">
        <v>18</v>
      </c>
      <c r="I11167">
        <v>1</v>
      </c>
      <c r="J11167">
        <v>542000</v>
      </c>
      <c r="K11167">
        <v>542000</v>
      </c>
      <c r="L11167" t="s">
        <v>19</v>
      </c>
      <c r="M11167" t="s">
        <v>838</v>
      </c>
      <c r="N11167">
        <v>1</v>
      </c>
      <c r="O11167" t="s">
        <v>20161</v>
      </c>
      <c r="P11167" t="s">
        <v>20162</v>
      </c>
      <c r="Q11167" t="s">
        <v>18075</v>
      </c>
      <c r="R11167" t="s">
        <v>21</v>
      </c>
      <c r="S11167" t="s">
        <v>18076</v>
      </c>
      <c r="T11167">
        <v>44905240</v>
      </c>
      <c r="U11167">
        <v>12183191</v>
      </c>
      <c r="V11167" s="29">
        <v>45369.1477777778</v>
      </c>
      <c r="W11167">
        <v>1</v>
      </c>
      <c r="X11167" t="s">
        <v>183</v>
      </c>
      <c r="Y11167">
        <v>1</v>
      </c>
    </row>
    <row r="11168" spans="1:25">
      <c r="A11168">
        <v>921479</v>
      </c>
      <c r="B11168" t="s">
        <v>18152</v>
      </c>
      <c r="C11168" t="s">
        <v>14</v>
      </c>
      <c r="D11168">
        <v>2021</v>
      </c>
      <c r="E11168" t="s">
        <v>18077</v>
      </c>
      <c r="F11168">
        <v>1682772</v>
      </c>
      <c r="G11168" t="s">
        <v>8604</v>
      </c>
      <c r="H11168" t="s">
        <v>18</v>
      </c>
      <c r="I11168">
        <v>1</v>
      </c>
      <c r="J11168">
        <v>75000</v>
      </c>
      <c r="K11168">
        <v>75000</v>
      </c>
      <c r="L11168" t="s">
        <v>423</v>
      </c>
      <c r="M11168" t="s">
        <v>8591</v>
      </c>
      <c r="N11168">
        <v>1</v>
      </c>
      <c r="O11168" t="s">
        <v>19406</v>
      </c>
      <c r="P11168" t="s">
        <v>19407</v>
      </c>
      <c r="Q11168" t="s">
        <v>18075</v>
      </c>
      <c r="R11168" t="s">
        <v>21</v>
      </c>
      <c r="S11168" t="s">
        <v>18076</v>
      </c>
      <c r="T11168">
        <v>44905240</v>
      </c>
      <c r="U11168">
        <v>13272571</v>
      </c>
      <c r="V11168" s="29">
        <v>45369.1477777778</v>
      </c>
      <c r="W11168">
        <v>1</v>
      </c>
      <c r="X11168" t="s">
        <v>183</v>
      </c>
      <c r="Y11168">
        <v>1</v>
      </c>
    </row>
    <row r="11169" spans="1:25">
      <c r="A11169">
        <v>890132</v>
      </c>
      <c r="B11169" t="s">
        <v>18071</v>
      </c>
      <c r="C11169" t="s">
        <v>14</v>
      </c>
      <c r="D11169">
        <v>2019</v>
      </c>
      <c r="E11169" t="s">
        <v>18123</v>
      </c>
      <c r="F11169">
        <v>1466904</v>
      </c>
      <c r="G11169" t="s">
        <v>17593</v>
      </c>
      <c r="H11169" t="s">
        <v>18</v>
      </c>
      <c r="I11169">
        <v>1</v>
      </c>
      <c r="J11169">
        <v>315000</v>
      </c>
      <c r="K11169">
        <v>315000</v>
      </c>
      <c r="L11169" t="s">
        <v>45</v>
      </c>
      <c r="M11169" t="s">
        <v>9702</v>
      </c>
      <c r="N11169">
        <v>1</v>
      </c>
      <c r="O11169" t="s">
        <v>18157</v>
      </c>
      <c r="P11169" t="s">
        <v>18158</v>
      </c>
      <c r="Q11169" t="s">
        <v>18075</v>
      </c>
      <c r="R11169" t="s">
        <v>21</v>
      </c>
      <c r="S11169" t="s">
        <v>18076</v>
      </c>
      <c r="T11169">
        <v>44905240</v>
      </c>
      <c r="U11169">
        <v>11691881</v>
      </c>
      <c r="V11169" s="29">
        <v>45369.1477777778</v>
      </c>
      <c r="W11169">
        <v>1</v>
      </c>
      <c r="X11169" t="s">
        <v>183</v>
      </c>
      <c r="Y11169">
        <v>1</v>
      </c>
    </row>
    <row r="11170" spans="1:25">
      <c r="A11170">
        <v>888810</v>
      </c>
      <c r="B11170" t="s">
        <v>18071</v>
      </c>
      <c r="C11170" t="s">
        <v>14</v>
      </c>
      <c r="D11170">
        <v>2019</v>
      </c>
      <c r="E11170" t="s">
        <v>18080</v>
      </c>
      <c r="F11170">
        <v>1421678</v>
      </c>
      <c r="G11170" t="s">
        <v>1026</v>
      </c>
      <c r="H11170" t="s">
        <v>18</v>
      </c>
      <c r="I11170">
        <v>1</v>
      </c>
      <c r="J11170">
        <v>310750</v>
      </c>
      <c r="K11170">
        <v>310750</v>
      </c>
      <c r="L11170" t="s">
        <v>19</v>
      </c>
      <c r="M11170" t="s">
        <v>1012</v>
      </c>
      <c r="N11170">
        <v>1</v>
      </c>
      <c r="O11170" t="s">
        <v>24227</v>
      </c>
      <c r="P11170" t="s">
        <v>24228</v>
      </c>
      <c r="Q11170" t="s">
        <v>18075</v>
      </c>
      <c r="R11170" t="s">
        <v>21</v>
      </c>
      <c r="S11170" t="s">
        <v>18076</v>
      </c>
      <c r="T11170">
        <v>44905240</v>
      </c>
      <c r="U11170">
        <v>11467337</v>
      </c>
      <c r="V11170" s="29">
        <v>45369.1477777778</v>
      </c>
      <c r="W11170">
        <v>1</v>
      </c>
      <c r="X11170" t="s">
        <v>183</v>
      </c>
      <c r="Y11170">
        <v>1</v>
      </c>
    </row>
    <row r="11171" spans="1:25">
      <c r="A11171">
        <v>915240</v>
      </c>
      <c r="B11171" t="s">
        <v>18071</v>
      </c>
      <c r="C11171" t="s">
        <v>14</v>
      </c>
      <c r="D11171">
        <v>2021</v>
      </c>
      <c r="E11171" t="s">
        <v>18077</v>
      </c>
      <c r="F11171">
        <v>1665533</v>
      </c>
      <c r="G11171" t="s">
        <v>6963</v>
      </c>
      <c r="H11171" t="s">
        <v>18</v>
      </c>
      <c r="I11171">
        <v>1</v>
      </c>
      <c r="J11171">
        <v>529000</v>
      </c>
      <c r="K11171">
        <v>529000</v>
      </c>
      <c r="L11171" t="s">
        <v>408</v>
      </c>
      <c r="M11171" t="s">
        <v>6964</v>
      </c>
      <c r="N11171">
        <v>1</v>
      </c>
      <c r="O11171" t="s">
        <v>25436</v>
      </c>
      <c r="P11171" t="s">
        <v>25437</v>
      </c>
      <c r="Q11171" t="s">
        <v>18075</v>
      </c>
      <c r="R11171" t="s">
        <v>21</v>
      </c>
      <c r="S11171" t="s">
        <v>18076</v>
      </c>
      <c r="T11171">
        <v>44905240</v>
      </c>
      <c r="U11171">
        <v>13169889</v>
      </c>
      <c r="V11171" s="29">
        <v>45369.1477777778</v>
      </c>
      <c r="W11171">
        <v>1</v>
      </c>
      <c r="X11171" t="s">
        <v>183</v>
      </c>
      <c r="Y11171">
        <v>1</v>
      </c>
    </row>
    <row r="11172" spans="1:25">
      <c r="A11172">
        <v>889808</v>
      </c>
      <c r="B11172" t="s">
        <v>18071</v>
      </c>
      <c r="C11172" t="s">
        <v>14</v>
      </c>
      <c r="D11172">
        <v>2019</v>
      </c>
      <c r="E11172" t="s">
        <v>18080</v>
      </c>
      <c r="F11172">
        <v>1469102</v>
      </c>
      <c r="G11172" t="s">
        <v>17594</v>
      </c>
      <c r="H11172" t="s">
        <v>18</v>
      </c>
      <c r="I11172">
        <v>1</v>
      </c>
      <c r="J11172">
        <v>307000</v>
      </c>
      <c r="K11172">
        <v>307000</v>
      </c>
      <c r="L11172" t="s">
        <v>107</v>
      </c>
      <c r="M11172" t="s">
        <v>9101</v>
      </c>
      <c r="N11172">
        <v>1</v>
      </c>
      <c r="O11172" t="s">
        <v>18693</v>
      </c>
      <c r="P11172" t="s">
        <v>25438</v>
      </c>
      <c r="Q11172" t="s">
        <v>18075</v>
      </c>
      <c r="R11172" t="s">
        <v>21</v>
      </c>
      <c r="S11172" t="s">
        <v>18076</v>
      </c>
      <c r="T11172">
        <v>44905240</v>
      </c>
      <c r="U11172">
        <v>12043783</v>
      </c>
      <c r="V11172" s="29">
        <v>45369.1477777778</v>
      </c>
      <c r="W11172">
        <v>1</v>
      </c>
      <c r="X11172" t="s">
        <v>183</v>
      </c>
      <c r="Y11172">
        <v>1</v>
      </c>
    </row>
    <row r="11173" spans="1:25">
      <c r="A11173">
        <v>887583</v>
      </c>
      <c r="B11173" t="s">
        <v>18071</v>
      </c>
      <c r="C11173" t="s">
        <v>14</v>
      </c>
      <c r="D11173">
        <v>2019</v>
      </c>
      <c r="E11173" t="s">
        <v>18123</v>
      </c>
      <c r="F11173">
        <v>1420397</v>
      </c>
      <c r="G11173" t="s">
        <v>592</v>
      </c>
      <c r="H11173" t="s">
        <v>18</v>
      </c>
      <c r="I11173">
        <v>1</v>
      </c>
      <c r="J11173">
        <v>359482.05</v>
      </c>
      <c r="K11173">
        <v>359482.05</v>
      </c>
      <c r="L11173" t="s">
        <v>45</v>
      </c>
      <c r="M11173" t="s">
        <v>593</v>
      </c>
      <c r="N11173">
        <v>1</v>
      </c>
      <c r="O11173" t="s">
        <v>23369</v>
      </c>
      <c r="P11173" t="s">
        <v>25439</v>
      </c>
      <c r="Q11173" t="s">
        <v>18075</v>
      </c>
      <c r="R11173" t="s">
        <v>21</v>
      </c>
      <c r="S11173" t="s">
        <v>18076</v>
      </c>
      <c r="T11173">
        <v>44905240</v>
      </c>
      <c r="U11173">
        <v>11466008</v>
      </c>
      <c r="V11173" s="29">
        <v>45369.1477777778</v>
      </c>
      <c r="W11173">
        <v>1</v>
      </c>
      <c r="X11173" t="s">
        <v>183</v>
      </c>
      <c r="Y11173">
        <v>1</v>
      </c>
    </row>
    <row r="11174" spans="1:25">
      <c r="A11174">
        <v>912378</v>
      </c>
      <c r="B11174" t="s">
        <v>18071</v>
      </c>
      <c r="C11174" t="s">
        <v>14</v>
      </c>
      <c r="D11174">
        <v>2021</v>
      </c>
      <c r="E11174" t="s">
        <v>18080</v>
      </c>
      <c r="F11174">
        <v>1674089</v>
      </c>
      <c r="G11174" t="s">
        <v>7958</v>
      </c>
      <c r="H11174" t="s">
        <v>18</v>
      </c>
      <c r="I11174">
        <v>1</v>
      </c>
      <c r="J11174">
        <v>294000</v>
      </c>
      <c r="K11174">
        <v>294000</v>
      </c>
      <c r="L11174" t="s">
        <v>477</v>
      </c>
      <c r="M11174" t="s">
        <v>7959</v>
      </c>
      <c r="N11174">
        <v>1</v>
      </c>
      <c r="O11174" t="s">
        <v>25440</v>
      </c>
      <c r="P11174" t="s">
        <v>18435</v>
      </c>
      <c r="Q11174" t="s">
        <v>18075</v>
      </c>
      <c r="R11174" t="s">
        <v>21</v>
      </c>
      <c r="S11174" t="s">
        <v>18076</v>
      </c>
      <c r="T11174">
        <v>44905240</v>
      </c>
      <c r="U11174">
        <v>13217734</v>
      </c>
      <c r="V11174" s="29">
        <v>45369.1477777778</v>
      </c>
      <c r="W11174">
        <v>1</v>
      </c>
      <c r="X11174" t="s">
        <v>183</v>
      </c>
      <c r="Y11174">
        <v>1</v>
      </c>
    </row>
    <row r="11175" spans="1:25">
      <c r="A11175">
        <v>937309</v>
      </c>
      <c r="B11175" t="s">
        <v>18071</v>
      </c>
      <c r="C11175" t="s">
        <v>14</v>
      </c>
      <c r="D11175">
        <v>2022</v>
      </c>
      <c r="E11175" t="s">
        <v>18077</v>
      </c>
      <c r="F11175">
        <v>1822749</v>
      </c>
      <c r="G11175" t="s">
        <v>15475</v>
      </c>
      <c r="H11175" t="s">
        <v>18</v>
      </c>
      <c r="I11175">
        <v>1</v>
      </c>
      <c r="J11175">
        <v>649000</v>
      </c>
      <c r="K11175">
        <v>649000</v>
      </c>
      <c r="L11175" t="s">
        <v>63</v>
      </c>
      <c r="M11175" t="s">
        <v>7139</v>
      </c>
      <c r="N11175">
        <v>1</v>
      </c>
      <c r="O11175" t="s">
        <v>19207</v>
      </c>
      <c r="P11175" t="s">
        <v>25441</v>
      </c>
      <c r="Q11175" t="s">
        <v>18075</v>
      </c>
      <c r="R11175" t="s">
        <v>21</v>
      </c>
      <c r="S11175" t="s">
        <v>18076</v>
      </c>
      <c r="T11175">
        <v>44905240</v>
      </c>
      <c r="U11175">
        <v>14334563</v>
      </c>
      <c r="V11175" s="29">
        <v>45369.1477777778</v>
      </c>
      <c r="W11175">
        <v>1</v>
      </c>
      <c r="X11175" t="s">
        <v>183</v>
      </c>
      <c r="Y11175">
        <v>1</v>
      </c>
    </row>
    <row r="11176" spans="1:25">
      <c r="A11176">
        <v>890266</v>
      </c>
      <c r="B11176" t="s">
        <v>18071</v>
      </c>
      <c r="C11176" t="s">
        <v>14</v>
      </c>
      <c r="D11176">
        <v>2019</v>
      </c>
      <c r="E11176" t="s">
        <v>18080</v>
      </c>
      <c r="F11176">
        <v>1463919</v>
      </c>
      <c r="G11176" t="s">
        <v>17595</v>
      </c>
      <c r="H11176" t="s">
        <v>18</v>
      </c>
      <c r="I11176">
        <v>1</v>
      </c>
      <c r="J11176">
        <v>329533.33</v>
      </c>
      <c r="K11176">
        <v>329533.33</v>
      </c>
      <c r="L11176" t="s">
        <v>69</v>
      </c>
      <c r="M11176" t="s">
        <v>7575</v>
      </c>
      <c r="N11176">
        <v>1</v>
      </c>
      <c r="O11176" t="s">
        <v>21831</v>
      </c>
      <c r="P11176" t="s">
        <v>21832</v>
      </c>
      <c r="Q11176" t="s">
        <v>18075</v>
      </c>
      <c r="R11176" t="s">
        <v>80</v>
      </c>
      <c r="S11176" t="s">
        <v>18076</v>
      </c>
      <c r="T11176">
        <v>44905252</v>
      </c>
      <c r="U11176">
        <v>11674711</v>
      </c>
      <c r="V11176" s="29">
        <v>45369.1477777778</v>
      </c>
      <c r="W11176">
        <v>1</v>
      </c>
      <c r="X11176" t="s">
        <v>183</v>
      </c>
      <c r="Y11176">
        <v>1</v>
      </c>
    </row>
    <row r="11177" spans="1:25">
      <c r="A11177">
        <v>913089</v>
      </c>
      <c r="B11177" t="s">
        <v>18071</v>
      </c>
      <c r="C11177" t="s">
        <v>14</v>
      </c>
      <c r="D11177">
        <v>2021</v>
      </c>
      <c r="E11177" t="s">
        <v>18077</v>
      </c>
      <c r="F11177">
        <v>1666782</v>
      </c>
      <c r="G11177" t="s">
        <v>7156</v>
      </c>
      <c r="H11177" t="s">
        <v>18</v>
      </c>
      <c r="I11177">
        <v>1</v>
      </c>
      <c r="J11177">
        <v>400000</v>
      </c>
      <c r="K11177">
        <v>400000</v>
      </c>
      <c r="L11177" t="s">
        <v>69</v>
      </c>
      <c r="M11177" t="s">
        <v>7157</v>
      </c>
      <c r="N11177">
        <v>1</v>
      </c>
      <c r="O11177" t="s">
        <v>25442</v>
      </c>
      <c r="P11177" t="s">
        <v>25443</v>
      </c>
      <c r="Q11177" t="s">
        <v>18075</v>
      </c>
      <c r="R11177" t="s">
        <v>623</v>
      </c>
      <c r="S11177" t="s">
        <v>18076</v>
      </c>
      <c r="T11177">
        <v>44905200</v>
      </c>
      <c r="U11177">
        <v>13172085</v>
      </c>
      <c r="V11177" s="29">
        <v>45369.1477777778</v>
      </c>
      <c r="W11177">
        <v>1</v>
      </c>
      <c r="X11177" t="s">
        <v>183</v>
      </c>
      <c r="Y11177">
        <v>1</v>
      </c>
    </row>
    <row r="11178" spans="1:25">
      <c r="A11178">
        <v>901653</v>
      </c>
      <c r="B11178" t="s">
        <v>18071</v>
      </c>
      <c r="C11178" t="s">
        <v>14</v>
      </c>
      <c r="D11178">
        <v>2020</v>
      </c>
      <c r="E11178" t="s">
        <v>18077</v>
      </c>
      <c r="F11178">
        <v>1539707</v>
      </c>
      <c r="G11178" t="s">
        <v>5091</v>
      </c>
      <c r="H11178" t="s">
        <v>18</v>
      </c>
      <c r="I11178">
        <v>1</v>
      </c>
      <c r="J11178">
        <v>505000</v>
      </c>
      <c r="K11178">
        <v>505000</v>
      </c>
      <c r="L11178" t="s">
        <v>107</v>
      </c>
      <c r="M11178" t="s">
        <v>1433</v>
      </c>
      <c r="N11178">
        <v>1</v>
      </c>
      <c r="O11178" t="s">
        <v>21063</v>
      </c>
      <c r="P11178" t="s">
        <v>21769</v>
      </c>
      <c r="Q11178" t="s">
        <v>18075</v>
      </c>
      <c r="R11178" t="s">
        <v>21</v>
      </c>
      <c r="S11178" t="s">
        <v>18076</v>
      </c>
      <c r="T11178">
        <v>44905240</v>
      </c>
      <c r="U11178">
        <v>12218878</v>
      </c>
      <c r="V11178" s="29">
        <v>45369.1477777778</v>
      </c>
      <c r="W11178">
        <v>1</v>
      </c>
      <c r="X11178" t="s">
        <v>183</v>
      </c>
      <c r="Y11178">
        <v>1</v>
      </c>
    </row>
    <row r="11179" spans="1:25">
      <c r="A11179">
        <v>901493</v>
      </c>
      <c r="B11179" t="s">
        <v>18071</v>
      </c>
      <c r="C11179" t="s">
        <v>14</v>
      </c>
      <c r="D11179">
        <v>2020</v>
      </c>
      <c r="E11179" t="s">
        <v>18077</v>
      </c>
      <c r="F11179">
        <v>1532599</v>
      </c>
      <c r="G11179" t="s">
        <v>3690</v>
      </c>
      <c r="H11179" t="s">
        <v>18</v>
      </c>
      <c r="I11179">
        <v>1</v>
      </c>
      <c r="J11179">
        <v>241400</v>
      </c>
      <c r="K11179">
        <v>241400</v>
      </c>
      <c r="L11179" t="s">
        <v>19</v>
      </c>
      <c r="M11179" t="s">
        <v>3691</v>
      </c>
      <c r="N11179">
        <v>1</v>
      </c>
      <c r="O11179" t="s">
        <v>22230</v>
      </c>
      <c r="P11179" t="s">
        <v>22473</v>
      </c>
      <c r="Q11179" t="s">
        <v>18075</v>
      </c>
      <c r="R11179" t="s">
        <v>21</v>
      </c>
      <c r="S11179" t="s">
        <v>18076</v>
      </c>
      <c r="T11179">
        <v>44905240</v>
      </c>
      <c r="U11179">
        <v>12181380</v>
      </c>
      <c r="V11179" s="29">
        <v>45369.1477777778</v>
      </c>
      <c r="W11179">
        <v>1</v>
      </c>
      <c r="X11179" t="s">
        <v>183</v>
      </c>
      <c r="Y11179">
        <v>1</v>
      </c>
    </row>
    <row r="11180" spans="1:25">
      <c r="A11180">
        <v>884280</v>
      </c>
      <c r="B11180" t="s">
        <v>18071</v>
      </c>
      <c r="C11180" t="s">
        <v>14</v>
      </c>
      <c r="D11180">
        <v>2019</v>
      </c>
      <c r="E11180" t="s">
        <v>18080</v>
      </c>
      <c r="F11180">
        <v>1423953</v>
      </c>
      <c r="G11180" t="s">
        <v>2048</v>
      </c>
      <c r="H11180" t="s">
        <v>18</v>
      </c>
      <c r="I11180">
        <v>1</v>
      </c>
      <c r="J11180">
        <v>380000</v>
      </c>
      <c r="K11180">
        <v>380000</v>
      </c>
      <c r="L11180" t="s">
        <v>218</v>
      </c>
      <c r="M11180" t="s">
        <v>1861</v>
      </c>
      <c r="N11180">
        <v>1</v>
      </c>
      <c r="O11180" t="s">
        <v>19456</v>
      </c>
      <c r="P11180" t="s">
        <v>19833</v>
      </c>
      <c r="Q11180" t="s">
        <v>18075</v>
      </c>
      <c r="R11180" t="s">
        <v>139</v>
      </c>
      <c r="S11180" t="s">
        <v>18076</v>
      </c>
      <c r="T11180">
        <v>44905299</v>
      </c>
      <c r="U11180">
        <v>11890431</v>
      </c>
      <c r="V11180" s="29">
        <v>45369.1477777778</v>
      </c>
      <c r="W11180">
        <v>1</v>
      </c>
      <c r="X11180" t="s">
        <v>183</v>
      </c>
      <c r="Y11180">
        <v>1</v>
      </c>
    </row>
    <row r="11181" spans="1:25">
      <c r="A11181">
        <v>902598</v>
      </c>
      <c r="B11181" t="s">
        <v>18071</v>
      </c>
      <c r="C11181" t="s">
        <v>14</v>
      </c>
      <c r="D11181">
        <v>2020</v>
      </c>
      <c r="E11181" t="s">
        <v>18080</v>
      </c>
      <c r="F11181">
        <v>1568263</v>
      </c>
      <c r="G11181" t="s">
        <v>17596</v>
      </c>
      <c r="H11181" t="s">
        <v>18</v>
      </c>
      <c r="I11181">
        <v>1</v>
      </c>
      <c r="J11181">
        <v>585000</v>
      </c>
      <c r="K11181">
        <v>585000</v>
      </c>
      <c r="L11181" t="s">
        <v>19</v>
      </c>
      <c r="M11181" t="s">
        <v>287</v>
      </c>
      <c r="N11181">
        <v>1</v>
      </c>
      <c r="O11181" t="s">
        <v>20870</v>
      </c>
      <c r="P11181" t="s">
        <v>20871</v>
      </c>
      <c r="Q11181" t="s">
        <v>18075</v>
      </c>
      <c r="R11181" t="s">
        <v>21</v>
      </c>
      <c r="S11181" t="s">
        <v>18076</v>
      </c>
      <c r="T11181">
        <v>44905240</v>
      </c>
      <c r="U11181">
        <v>12478508</v>
      </c>
      <c r="V11181" s="29">
        <v>45369.1477777778</v>
      </c>
      <c r="W11181">
        <v>1</v>
      </c>
      <c r="X11181" t="s">
        <v>183</v>
      </c>
      <c r="Y11181">
        <v>1</v>
      </c>
    </row>
    <row r="11182" spans="1:25">
      <c r="A11182">
        <v>912901</v>
      </c>
      <c r="B11182" t="s">
        <v>18071</v>
      </c>
      <c r="C11182" t="s">
        <v>14</v>
      </c>
      <c r="D11182">
        <v>2021</v>
      </c>
      <c r="E11182" t="s">
        <v>18077</v>
      </c>
      <c r="F11182">
        <v>1665744</v>
      </c>
      <c r="G11182" t="s">
        <v>7017</v>
      </c>
      <c r="H11182" t="s">
        <v>18</v>
      </c>
      <c r="I11182">
        <v>1</v>
      </c>
      <c r="J11182">
        <v>670333.33</v>
      </c>
      <c r="K11182">
        <v>670333.33</v>
      </c>
      <c r="L11182" t="s">
        <v>63</v>
      </c>
      <c r="M11182" t="s">
        <v>5126</v>
      </c>
      <c r="N11182">
        <v>1</v>
      </c>
      <c r="O11182" t="s">
        <v>23720</v>
      </c>
      <c r="P11182" t="s">
        <v>25444</v>
      </c>
      <c r="Q11182" t="s">
        <v>18075</v>
      </c>
      <c r="R11182" t="s">
        <v>21</v>
      </c>
      <c r="S11182" t="s">
        <v>18076</v>
      </c>
      <c r="T11182">
        <v>44905240</v>
      </c>
      <c r="U11182">
        <v>13168057</v>
      </c>
      <c r="V11182" s="29">
        <v>45369.1477777778</v>
      </c>
      <c r="W11182">
        <v>1</v>
      </c>
      <c r="X11182" t="s">
        <v>183</v>
      </c>
      <c r="Y11182">
        <v>1</v>
      </c>
    </row>
    <row r="11183" spans="1:25">
      <c r="A11183">
        <v>946380</v>
      </c>
      <c r="B11183" t="s">
        <v>18071</v>
      </c>
      <c r="C11183" t="s">
        <v>14</v>
      </c>
      <c r="D11183">
        <v>2023</v>
      </c>
      <c r="E11183" t="s">
        <v>18077</v>
      </c>
      <c r="F11183">
        <v>1922340</v>
      </c>
      <c r="G11183" t="s">
        <v>12007</v>
      </c>
      <c r="H11183" t="s">
        <v>18</v>
      </c>
      <c r="I11183">
        <v>1</v>
      </c>
      <c r="J11183">
        <v>726666.66</v>
      </c>
      <c r="K11183">
        <v>726666.66</v>
      </c>
      <c r="L11183" t="s">
        <v>107</v>
      </c>
      <c r="M11183" t="s">
        <v>12004</v>
      </c>
      <c r="N11183">
        <v>1</v>
      </c>
      <c r="O11183" t="s">
        <v>19084</v>
      </c>
      <c r="P11183" t="s">
        <v>19085</v>
      </c>
      <c r="Q11183" t="s">
        <v>18075</v>
      </c>
      <c r="R11183" t="s">
        <v>21</v>
      </c>
      <c r="S11183" t="s">
        <v>18076</v>
      </c>
      <c r="T11183">
        <v>44905240</v>
      </c>
      <c r="U11183">
        <v>14872311</v>
      </c>
      <c r="V11183" s="29">
        <v>45369.1477777778</v>
      </c>
      <c r="W11183">
        <v>1</v>
      </c>
      <c r="X11183" t="s">
        <v>183</v>
      </c>
      <c r="Y11183">
        <v>1</v>
      </c>
    </row>
    <row r="11184" spans="1:25">
      <c r="A11184">
        <v>888727</v>
      </c>
      <c r="B11184" t="s">
        <v>18071</v>
      </c>
      <c r="C11184" t="s">
        <v>14</v>
      </c>
      <c r="D11184">
        <v>2019</v>
      </c>
      <c r="E11184" t="s">
        <v>18080</v>
      </c>
      <c r="F11184">
        <v>1420752</v>
      </c>
      <c r="G11184" t="s">
        <v>712</v>
      </c>
      <c r="H11184" t="s">
        <v>18</v>
      </c>
      <c r="I11184">
        <v>1</v>
      </c>
      <c r="J11184">
        <v>300000</v>
      </c>
      <c r="K11184">
        <v>300000</v>
      </c>
      <c r="L11184" t="s">
        <v>107</v>
      </c>
      <c r="M11184" t="s">
        <v>672</v>
      </c>
      <c r="N11184">
        <v>1</v>
      </c>
      <c r="O11184" t="s">
        <v>23440</v>
      </c>
      <c r="P11184" t="s">
        <v>25445</v>
      </c>
      <c r="Q11184" t="s">
        <v>18075</v>
      </c>
      <c r="R11184" t="s">
        <v>21</v>
      </c>
      <c r="S11184" t="s">
        <v>18076</v>
      </c>
      <c r="T11184">
        <v>44905240</v>
      </c>
      <c r="U11184">
        <v>11463847</v>
      </c>
      <c r="V11184" s="29">
        <v>45369.1477777778</v>
      </c>
      <c r="W11184">
        <v>2</v>
      </c>
      <c r="X11184" t="s">
        <v>183</v>
      </c>
      <c r="Y11184">
        <v>1</v>
      </c>
    </row>
    <row r="11185" spans="1:25">
      <c r="A11185">
        <v>928273</v>
      </c>
      <c r="B11185" t="s">
        <v>18152</v>
      </c>
      <c r="C11185" t="s">
        <v>14</v>
      </c>
      <c r="D11185">
        <v>2022</v>
      </c>
      <c r="E11185" t="s">
        <v>18077</v>
      </c>
      <c r="F11185">
        <v>1751080</v>
      </c>
      <c r="G11185" t="s">
        <v>10419</v>
      </c>
      <c r="H11185" t="s">
        <v>18</v>
      </c>
      <c r="I11185">
        <v>1</v>
      </c>
      <c r="J11185">
        <v>550000</v>
      </c>
      <c r="K11185">
        <v>550000</v>
      </c>
      <c r="L11185" t="s">
        <v>107</v>
      </c>
      <c r="M11185" t="s">
        <v>10420</v>
      </c>
      <c r="N11185">
        <v>1</v>
      </c>
      <c r="O11185" t="s">
        <v>25446</v>
      </c>
      <c r="P11185" t="s">
        <v>25447</v>
      </c>
      <c r="Q11185" t="s">
        <v>18075</v>
      </c>
      <c r="R11185" t="s">
        <v>21</v>
      </c>
      <c r="S11185" t="s">
        <v>18076</v>
      </c>
      <c r="T11185">
        <v>44905240</v>
      </c>
      <c r="U11185">
        <v>13788966</v>
      </c>
      <c r="V11185" s="29">
        <v>45369.1477777778</v>
      </c>
      <c r="W11185">
        <v>1</v>
      </c>
      <c r="X11185" t="s">
        <v>183</v>
      </c>
      <c r="Y11185">
        <v>1</v>
      </c>
    </row>
    <row r="11186" spans="1:25">
      <c r="A11186">
        <v>942170</v>
      </c>
      <c r="B11186" t="s">
        <v>18071</v>
      </c>
      <c r="C11186" t="s">
        <v>14</v>
      </c>
      <c r="D11186">
        <v>2023</v>
      </c>
      <c r="E11186" t="s">
        <v>18077</v>
      </c>
      <c r="F11186">
        <v>1891681</v>
      </c>
      <c r="G11186" t="s">
        <v>16456</v>
      </c>
      <c r="H11186" t="s">
        <v>18</v>
      </c>
      <c r="I11186">
        <v>1</v>
      </c>
      <c r="J11186">
        <v>105000</v>
      </c>
      <c r="K11186">
        <v>105000</v>
      </c>
      <c r="L11186" t="s">
        <v>477</v>
      </c>
      <c r="M11186" t="s">
        <v>16453</v>
      </c>
      <c r="N11186">
        <v>1</v>
      </c>
      <c r="O11186" t="s">
        <v>23407</v>
      </c>
      <c r="P11186" t="s">
        <v>23408</v>
      </c>
      <c r="Q11186" t="s">
        <v>18075</v>
      </c>
      <c r="R11186" t="s">
        <v>21</v>
      </c>
      <c r="S11186" t="s">
        <v>18076</v>
      </c>
      <c r="T11186">
        <v>44905240</v>
      </c>
      <c r="U11186">
        <v>14871052</v>
      </c>
      <c r="V11186" s="29">
        <v>45369.1477777778</v>
      </c>
      <c r="W11186">
        <v>1</v>
      </c>
      <c r="X11186" t="s">
        <v>183</v>
      </c>
      <c r="Y11186">
        <v>1</v>
      </c>
    </row>
    <row r="11187" spans="1:25">
      <c r="A11187">
        <v>902571</v>
      </c>
      <c r="B11187" t="s">
        <v>18071</v>
      </c>
      <c r="C11187" t="s">
        <v>14</v>
      </c>
      <c r="D11187">
        <v>2020</v>
      </c>
      <c r="E11187" t="s">
        <v>18085</v>
      </c>
      <c r="F11187">
        <v>1562261</v>
      </c>
      <c r="G11187" t="s">
        <v>16760</v>
      </c>
      <c r="H11187" t="s">
        <v>18</v>
      </c>
      <c r="I11187">
        <v>1</v>
      </c>
      <c r="J11187">
        <v>704050.8</v>
      </c>
      <c r="K11187">
        <v>704050.8</v>
      </c>
      <c r="L11187" t="s">
        <v>218</v>
      </c>
      <c r="M11187" t="s">
        <v>15377</v>
      </c>
      <c r="N11187">
        <v>1</v>
      </c>
      <c r="O11187" t="s">
        <v>22060</v>
      </c>
      <c r="P11187" t="s">
        <v>22061</v>
      </c>
      <c r="Q11187" t="s">
        <v>18075</v>
      </c>
      <c r="R11187" t="s">
        <v>21</v>
      </c>
      <c r="S11187" t="s">
        <v>18076</v>
      </c>
      <c r="T11187">
        <v>44905240</v>
      </c>
      <c r="U11187">
        <v>12459479</v>
      </c>
      <c r="V11187" s="29">
        <v>45369.1477777778</v>
      </c>
      <c r="W11187">
        <v>1</v>
      </c>
      <c r="X11187" t="s">
        <v>183</v>
      </c>
      <c r="Y11187">
        <v>1</v>
      </c>
    </row>
    <row r="11188" spans="1:25">
      <c r="A11188">
        <v>915033</v>
      </c>
      <c r="B11188" t="s">
        <v>18071</v>
      </c>
      <c r="C11188" t="s">
        <v>14</v>
      </c>
      <c r="D11188">
        <v>2021</v>
      </c>
      <c r="E11188" t="s">
        <v>18092</v>
      </c>
      <c r="F11188">
        <v>1685316</v>
      </c>
      <c r="G11188" t="s">
        <v>9036</v>
      </c>
      <c r="H11188" t="s">
        <v>18</v>
      </c>
      <c r="I11188">
        <v>1</v>
      </c>
      <c r="J11188">
        <v>738490</v>
      </c>
      <c r="K11188">
        <v>738490</v>
      </c>
      <c r="L11188" t="s">
        <v>107</v>
      </c>
      <c r="M11188" t="s">
        <v>9037</v>
      </c>
      <c r="N11188">
        <v>1</v>
      </c>
      <c r="O11188" t="s">
        <v>25448</v>
      </c>
      <c r="P11188" t="s">
        <v>25449</v>
      </c>
      <c r="Q11188" t="s">
        <v>18075</v>
      </c>
      <c r="R11188" t="s">
        <v>21</v>
      </c>
      <c r="S11188" t="s">
        <v>18076</v>
      </c>
      <c r="T11188">
        <v>44905240</v>
      </c>
      <c r="U11188">
        <v>13292736</v>
      </c>
      <c r="V11188" s="29">
        <v>45369.1477777778</v>
      </c>
      <c r="W11188">
        <v>1</v>
      </c>
      <c r="X11188" t="s">
        <v>183</v>
      </c>
      <c r="Y11188">
        <v>1</v>
      </c>
    </row>
    <row r="11189" spans="1:25">
      <c r="A11189">
        <v>940816</v>
      </c>
      <c r="B11189" t="s">
        <v>18071</v>
      </c>
      <c r="C11189" t="s">
        <v>14</v>
      </c>
      <c r="D11189">
        <v>2023</v>
      </c>
      <c r="E11189" t="s">
        <v>18077</v>
      </c>
      <c r="F11189">
        <v>1853175</v>
      </c>
      <c r="G11189" t="s">
        <v>10833</v>
      </c>
      <c r="H11189" t="s">
        <v>18</v>
      </c>
      <c r="I11189">
        <v>1</v>
      </c>
      <c r="J11189">
        <v>774666.66</v>
      </c>
      <c r="K11189">
        <v>774666.66</v>
      </c>
      <c r="L11189" t="s">
        <v>218</v>
      </c>
      <c r="M11189" t="s">
        <v>10834</v>
      </c>
      <c r="N11189">
        <v>1</v>
      </c>
      <c r="O11189" t="s">
        <v>19191</v>
      </c>
      <c r="P11189" t="s">
        <v>25450</v>
      </c>
      <c r="Q11189" t="s">
        <v>18075</v>
      </c>
      <c r="R11189" t="s">
        <v>139</v>
      </c>
      <c r="S11189" t="s">
        <v>18076</v>
      </c>
      <c r="T11189">
        <v>44905299</v>
      </c>
      <c r="U11189">
        <v>14588972</v>
      </c>
      <c r="V11189" s="29">
        <v>45369.1477777778</v>
      </c>
      <c r="W11189">
        <v>1</v>
      </c>
      <c r="X11189" t="s">
        <v>183</v>
      </c>
      <c r="Y11189">
        <v>1</v>
      </c>
    </row>
    <row r="11190" spans="1:25">
      <c r="A11190">
        <v>889959</v>
      </c>
      <c r="B11190" t="s">
        <v>18071</v>
      </c>
      <c r="C11190" t="s">
        <v>14</v>
      </c>
      <c r="D11190">
        <v>2019</v>
      </c>
      <c r="E11190" t="s">
        <v>18080</v>
      </c>
      <c r="F11190">
        <v>1442992</v>
      </c>
      <c r="G11190" t="s">
        <v>17597</v>
      </c>
      <c r="H11190" t="s">
        <v>18</v>
      </c>
      <c r="I11190">
        <v>1</v>
      </c>
      <c r="J11190">
        <v>355000</v>
      </c>
      <c r="K11190">
        <v>355000</v>
      </c>
      <c r="L11190" t="s">
        <v>19</v>
      </c>
      <c r="M11190" t="s">
        <v>2445</v>
      </c>
      <c r="N11190">
        <v>1</v>
      </c>
      <c r="O11190" t="s">
        <v>21739</v>
      </c>
      <c r="P11190" t="s">
        <v>21740</v>
      </c>
      <c r="Q11190" t="s">
        <v>18075</v>
      </c>
      <c r="R11190" t="s">
        <v>21</v>
      </c>
      <c r="S11190" t="s">
        <v>18076</v>
      </c>
      <c r="T11190">
        <v>44905240</v>
      </c>
      <c r="U11190">
        <v>11587818</v>
      </c>
      <c r="V11190" s="29">
        <v>45369.1477777778</v>
      </c>
      <c r="W11190">
        <v>1</v>
      </c>
      <c r="X11190" t="s">
        <v>183</v>
      </c>
      <c r="Y11190">
        <v>1</v>
      </c>
    </row>
    <row r="11191" spans="1:25">
      <c r="A11191">
        <v>902464</v>
      </c>
      <c r="B11191" t="s">
        <v>18152</v>
      </c>
      <c r="C11191" t="s">
        <v>14</v>
      </c>
      <c r="D11191">
        <v>2020</v>
      </c>
      <c r="E11191" t="s">
        <v>18123</v>
      </c>
      <c r="F11191">
        <v>1545649</v>
      </c>
      <c r="G11191" t="s">
        <v>5196</v>
      </c>
      <c r="H11191" t="s">
        <v>18</v>
      </c>
      <c r="I11191">
        <v>2</v>
      </c>
      <c r="J11191">
        <v>436500</v>
      </c>
      <c r="K11191">
        <v>873000</v>
      </c>
      <c r="L11191" t="s">
        <v>92</v>
      </c>
      <c r="M11191" t="s">
        <v>815</v>
      </c>
      <c r="N11191">
        <v>1</v>
      </c>
      <c r="O11191" t="s">
        <v>19412</v>
      </c>
      <c r="P11191" t="s">
        <v>18994</v>
      </c>
      <c r="Q11191" t="s">
        <v>18075</v>
      </c>
      <c r="R11191" t="s">
        <v>139</v>
      </c>
      <c r="S11191" t="s">
        <v>18076</v>
      </c>
      <c r="T11191">
        <v>44905299</v>
      </c>
      <c r="U11191">
        <v>12515093</v>
      </c>
      <c r="V11191" s="29">
        <v>45369.1477777778</v>
      </c>
      <c r="W11191">
        <v>1</v>
      </c>
      <c r="X11191" t="s">
        <v>183</v>
      </c>
      <c r="Y11191">
        <v>1</v>
      </c>
    </row>
    <row r="11192" spans="1:25">
      <c r="A11192">
        <v>940818</v>
      </c>
      <c r="B11192" t="s">
        <v>18071</v>
      </c>
      <c r="C11192" t="s">
        <v>14</v>
      </c>
      <c r="D11192">
        <v>2023</v>
      </c>
      <c r="E11192" t="s">
        <v>18077</v>
      </c>
      <c r="F11192">
        <v>1856582</v>
      </c>
      <c r="G11192" t="s">
        <v>11136</v>
      </c>
      <c r="H11192" t="s">
        <v>18</v>
      </c>
      <c r="I11192">
        <v>1</v>
      </c>
      <c r="J11192">
        <v>639900</v>
      </c>
      <c r="K11192">
        <v>639900</v>
      </c>
      <c r="L11192" t="s">
        <v>45</v>
      </c>
      <c r="M11192" t="s">
        <v>11137</v>
      </c>
      <c r="N11192">
        <v>1</v>
      </c>
      <c r="O11192" t="s">
        <v>25451</v>
      </c>
      <c r="P11192" t="s">
        <v>25452</v>
      </c>
      <c r="Q11192" t="s">
        <v>18075</v>
      </c>
      <c r="R11192" t="s">
        <v>21</v>
      </c>
      <c r="S11192" t="s">
        <v>18076</v>
      </c>
      <c r="T11192">
        <v>44905240</v>
      </c>
      <c r="U11192">
        <v>14511136</v>
      </c>
      <c r="V11192" s="29">
        <v>45369.1477777778</v>
      </c>
      <c r="W11192">
        <v>1</v>
      </c>
      <c r="X11192" t="s">
        <v>183</v>
      </c>
      <c r="Y11192">
        <v>1</v>
      </c>
    </row>
    <row r="11193" spans="1:25">
      <c r="A11193">
        <v>937350</v>
      </c>
      <c r="B11193" t="s">
        <v>18071</v>
      </c>
      <c r="C11193" t="s">
        <v>14</v>
      </c>
      <c r="D11193">
        <v>2022</v>
      </c>
      <c r="E11193" t="s">
        <v>18092</v>
      </c>
      <c r="F11193">
        <v>1824333</v>
      </c>
      <c r="G11193" t="s">
        <v>17598</v>
      </c>
      <c r="H11193" t="s">
        <v>18</v>
      </c>
      <c r="I11193">
        <v>1</v>
      </c>
      <c r="J11193">
        <v>635500</v>
      </c>
      <c r="K11193">
        <v>635500</v>
      </c>
      <c r="L11193" t="s">
        <v>63</v>
      </c>
      <c r="M11193" t="s">
        <v>12645</v>
      </c>
      <c r="N11193">
        <v>1</v>
      </c>
      <c r="O11193" t="s">
        <v>19060</v>
      </c>
      <c r="P11193" t="s">
        <v>25453</v>
      </c>
      <c r="Q11193" t="s">
        <v>18075</v>
      </c>
      <c r="R11193" t="s">
        <v>21</v>
      </c>
      <c r="S11193" t="s">
        <v>18076</v>
      </c>
      <c r="T11193">
        <v>44905240</v>
      </c>
      <c r="U11193">
        <v>14342007</v>
      </c>
      <c r="V11193" s="29">
        <v>45369.1477777778</v>
      </c>
      <c r="W11193">
        <v>1</v>
      </c>
      <c r="X11193" t="s">
        <v>183</v>
      </c>
      <c r="Y11193">
        <v>1</v>
      </c>
    </row>
    <row r="11194" spans="1:25">
      <c r="A11194">
        <v>921982</v>
      </c>
      <c r="B11194" t="s">
        <v>18071</v>
      </c>
      <c r="C11194" t="s">
        <v>14</v>
      </c>
      <c r="D11194">
        <v>2021</v>
      </c>
      <c r="E11194" t="s">
        <v>18077</v>
      </c>
      <c r="F11194">
        <v>1728447</v>
      </c>
      <c r="G11194" t="s">
        <v>12726</v>
      </c>
      <c r="H11194" t="s">
        <v>18</v>
      </c>
      <c r="I11194">
        <v>1</v>
      </c>
      <c r="J11194">
        <v>679000</v>
      </c>
      <c r="K11194">
        <v>679000</v>
      </c>
      <c r="L11194" t="s">
        <v>218</v>
      </c>
      <c r="M11194" t="s">
        <v>4395</v>
      </c>
      <c r="N11194">
        <v>1</v>
      </c>
      <c r="O11194" t="s">
        <v>22027</v>
      </c>
      <c r="P11194" t="s">
        <v>25454</v>
      </c>
      <c r="Q11194" t="s">
        <v>18075</v>
      </c>
      <c r="R11194" t="s">
        <v>21</v>
      </c>
      <c r="S11194" t="s">
        <v>18076</v>
      </c>
      <c r="T11194">
        <v>44905240</v>
      </c>
      <c r="U11194">
        <v>13998861</v>
      </c>
      <c r="V11194" s="29">
        <v>45369.1477777778</v>
      </c>
      <c r="W11194">
        <v>1</v>
      </c>
      <c r="X11194" t="s">
        <v>183</v>
      </c>
      <c r="Y11194">
        <v>1</v>
      </c>
    </row>
    <row r="11195" spans="1:25">
      <c r="A11195">
        <v>902611</v>
      </c>
      <c r="B11195" t="s">
        <v>18071</v>
      </c>
      <c r="C11195" t="s">
        <v>14</v>
      </c>
      <c r="D11195">
        <v>2020</v>
      </c>
      <c r="E11195" t="s">
        <v>18080</v>
      </c>
      <c r="F11195">
        <v>1565467</v>
      </c>
      <c r="G11195" t="s">
        <v>17599</v>
      </c>
      <c r="H11195" t="s">
        <v>18</v>
      </c>
      <c r="I11195">
        <v>1</v>
      </c>
      <c r="J11195">
        <v>667260</v>
      </c>
      <c r="K11195">
        <v>667260</v>
      </c>
      <c r="L11195" t="s">
        <v>19</v>
      </c>
      <c r="M11195" t="s">
        <v>856</v>
      </c>
      <c r="N11195">
        <v>1</v>
      </c>
      <c r="O11195" t="s">
        <v>18205</v>
      </c>
      <c r="P11195" t="s">
        <v>18206</v>
      </c>
      <c r="Q11195" t="s">
        <v>18075</v>
      </c>
      <c r="R11195" t="s">
        <v>21</v>
      </c>
      <c r="S11195" t="s">
        <v>18076</v>
      </c>
      <c r="T11195">
        <v>44905240</v>
      </c>
      <c r="U11195">
        <v>12467406</v>
      </c>
      <c r="V11195" s="29">
        <v>45369.1477777778</v>
      </c>
      <c r="W11195">
        <v>1</v>
      </c>
      <c r="X11195" t="s">
        <v>183</v>
      </c>
      <c r="Y11195">
        <v>1</v>
      </c>
    </row>
    <row r="11196" spans="1:25">
      <c r="A11196">
        <v>915043</v>
      </c>
      <c r="B11196" t="s">
        <v>18071</v>
      </c>
      <c r="C11196" t="s">
        <v>14</v>
      </c>
      <c r="D11196">
        <v>2021</v>
      </c>
      <c r="E11196" t="s">
        <v>18085</v>
      </c>
      <c r="F11196">
        <v>1676233</v>
      </c>
      <c r="G11196" t="s">
        <v>8280</v>
      </c>
      <c r="H11196" t="s">
        <v>18</v>
      </c>
      <c r="I11196">
        <v>1</v>
      </c>
      <c r="J11196">
        <v>650000</v>
      </c>
      <c r="K11196">
        <v>650000</v>
      </c>
      <c r="L11196" t="s">
        <v>107</v>
      </c>
      <c r="M11196" t="s">
        <v>1128</v>
      </c>
      <c r="N11196">
        <v>1</v>
      </c>
      <c r="O11196" t="s">
        <v>21326</v>
      </c>
      <c r="P11196" t="s">
        <v>22181</v>
      </c>
      <c r="Q11196" t="s">
        <v>18075</v>
      </c>
      <c r="R11196" t="s">
        <v>21</v>
      </c>
      <c r="S11196" t="s">
        <v>18076</v>
      </c>
      <c r="T11196">
        <v>44905240</v>
      </c>
      <c r="U11196">
        <v>13237160</v>
      </c>
      <c r="V11196" s="29">
        <v>45369.1477777778</v>
      </c>
      <c r="W11196">
        <v>1</v>
      </c>
      <c r="X11196" t="s">
        <v>183</v>
      </c>
      <c r="Y11196">
        <v>1</v>
      </c>
    </row>
    <row r="11197" spans="1:25">
      <c r="A11197">
        <v>889791</v>
      </c>
      <c r="B11197" t="s">
        <v>18071</v>
      </c>
      <c r="C11197" t="s">
        <v>14</v>
      </c>
      <c r="D11197">
        <v>2019</v>
      </c>
      <c r="E11197" t="s">
        <v>18080</v>
      </c>
      <c r="F11197">
        <v>1466944</v>
      </c>
      <c r="G11197" t="s">
        <v>12227</v>
      </c>
      <c r="H11197" t="s">
        <v>18</v>
      </c>
      <c r="I11197">
        <v>1</v>
      </c>
      <c r="J11197">
        <v>338690.12</v>
      </c>
      <c r="K11197">
        <v>338690.12</v>
      </c>
      <c r="L11197" t="s">
        <v>107</v>
      </c>
      <c r="M11197" t="s">
        <v>12226</v>
      </c>
      <c r="N11197">
        <v>1</v>
      </c>
      <c r="O11197" t="s">
        <v>18337</v>
      </c>
      <c r="P11197" t="s">
        <v>18338</v>
      </c>
      <c r="Q11197" t="s">
        <v>18075</v>
      </c>
      <c r="R11197" t="s">
        <v>21</v>
      </c>
      <c r="S11197" t="s">
        <v>18076</v>
      </c>
      <c r="T11197">
        <v>44905240</v>
      </c>
      <c r="U11197">
        <v>11691880</v>
      </c>
      <c r="V11197" s="29">
        <v>45369.1477777778</v>
      </c>
      <c r="W11197">
        <v>1</v>
      </c>
      <c r="X11197" t="s">
        <v>183</v>
      </c>
      <c r="Y11197">
        <v>1</v>
      </c>
    </row>
    <row r="11198" spans="1:25">
      <c r="A11198">
        <v>888681</v>
      </c>
      <c r="B11198" t="s">
        <v>18071</v>
      </c>
      <c r="C11198" t="s">
        <v>14</v>
      </c>
      <c r="D11198">
        <v>2019</v>
      </c>
      <c r="E11198" t="s">
        <v>18080</v>
      </c>
      <c r="F11198">
        <v>1420730</v>
      </c>
      <c r="G11198" t="s">
        <v>704</v>
      </c>
      <c r="H11198" t="s">
        <v>18</v>
      </c>
      <c r="I11198">
        <v>1</v>
      </c>
      <c r="J11198">
        <v>107640</v>
      </c>
      <c r="K11198">
        <v>107640</v>
      </c>
      <c r="L11198" t="s">
        <v>63</v>
      </c>
      <c r="M11198" t="s">
        <v>703</v>
      </c>
      <c r="N11198">
        <v>1</v>
      </c>
      <c r="O11198" t="s">
        <v>21328</v>
      </c>
      <c r="P11198" t="s">
        <v>21329</v>
      </c>
      <c r="Q11198" t="s">
        <v>18075</v>
      </c>
      <c r="R11198" t="s">
        <v>21</v>
      </c>
      <c r="S11198" t="s">
        <v>18076</v>
      </c>
      <c r="T11198">
        <v>44905240</v>
      </c>
      <c r="U11198">
        <v>11467973</v>
      </c>
      <c r="V11198" s="29">
        <v>45369.1477777778</v>
      </c>
      <c r="W11198">
        <v>2</v>
      </c>
      <c r="X11198" t="s">
        <v>183</v>
      </c>
      <c r="Y11198">
        <v>1</v>
      </c>
    </row>
    <row r="11199" spans="1:25">
      <c r="A11199">
        <v>902566</v>
      </c>
      <c r="B11199" t="s">
        <v>18071</v>
      </c>
      <c r="C11199" t="s">
        <v>14</v>
      </c>
      <c r="D11199">
        <v>2020</v>
      </c>
      <c r="E11199" t="s">
        <v>18080</v>
      </c>
      <c r="F11199">
        <v>1563765</v>
      </c>
      <c r="G11199" t="s">
        <v>17600</v>
      </c>
      <c r="H11199" t="s">
        <v>18</v>
      </c>
      <c r="I11199">
        <v>1</v>
      </c>
      <c r="J11199">
        <v>495333.33</v>
      </c>
      <c r="K11199">
        <v>495333.33</v>
      </c>
      <c r="L11199" t="s">
        <v>218</v>
      </c>
      <c r="M11199" t="s">
        <v>12863</v>
      </c>
      <c r="N11199">
        <v>1</v>
      </c>
      <c r="O11199" t="s">
        <v>19468</v>
      </c>
      <c r="P11199" t="s">
        <v>25455</v>
      </c>
      <c r="Q11199" t="s">
        <v>18075</v>
      </c>
      <c r="R11199" t="s">
        <v>139</v>
      </c>
      <c r="S11199" t="s">
        <v>18076</v>
      </c>
      <c r="T11199">
        <v>44905299</v>
      </c>
      <c r="U11199">
        <v>12457017</v>
      </c>
      <c r="V11199" s="29">
        <v>45369.1477777778</v>
      </c>
      <c r="W11199">
        <v>1</v>
      </c>
      <c r="X11199" t="s">
        <v>183</v>
      </c>
      <c r="Y11199">
        <v>1</v>
      </c>
    </row>
    <row r="11200" spans="1:25">
      <c r="A11200">
        <v>889796</v>
      </c>
      <c r="B11200" t="s">
        <v>18071</v>
      </c>
      <c r="C11200" t="s">
        <v>14</v>
      </c>
      <c r="D11200">
        <v>2019</v>
      </c>
      <c r="E11200" t="s">
        <v>18080</v>
      </c>
      <c r="F11200">
        <v>1467533</v>
      </c>
      <c r="G11200" t="s">
        <v>17601</v>
      </c>
      <c r="H11200" t="s">
        <v>18</v>
      </c>
      <c r="I11200">
        <v>1</v>
      </c>
      <c r="J11200">
        <v>376900</v>
      </c>
      <c r="K11200">
        <v>376900</v>
      </c>
      <c r="L11200" t="s">
        <v>45</v>
      </c>
      <c r="M11200" t="s">
        <v>1689</v>
      </c>
      <c r="N11200">
        <v>1</v>
      </c>
      <c r="O11200" t="s">
        <v>19555</v>
      </c>
      <c r="P11200" t="s">
        <v>19556</v>
      </c>
      <c r="Q11200" t="s">
        <v>18075</v>
      </c>
      <c r="R11200" t="s">
        <v>21</v>
      </c>
      <c r="S11200" t="s">
        <v>18076</v>
      </c>
      <c r="T11200">
        <v>44905240</v>
      </c>
      <c r="U11200">
        <v>11694067</v>
      </c>
      <c r="V11200" s="29">
        <v>45369.1477777778</v>
      </c>
      <c r="W11200">
        <v>1</v>
      </c>
      <c r="X11200" t="s">
        <v>183</v>
      </c>
      <c r="Y11200">
        <v>1</v>
      </c>
    </row>
    <row r="11201" spans="1:25">
      <c r="A11201">
        <v>889942</v>
      </c>
      <c r="B11201" t="s">
        <v>18071</v>
      </c>
      <c r="C11201" t="s">
        <v>14</v>
      </c>
      <c r="D11201">
        <v>2019</v>
      </c>
      <c r="E11201" t="s">
        <v>18123</v>
      </c>
      <c r="F11201">
        <v>1465227</v>
      </c>
      <c r="G11201" t="s">
        <v>16697</v>
      </c>
      <c r="H11201" t="s">
        <v>18</v>
      </c>
      <c r="I11201">
        <v>1</v>
      </c>
      <c r="J11201">
        <v>229000</v>
      </c>
      <c r="K11201">
        <v>229000</v>
      </c>
      <c r="L11201" t="s">
        <v>92</v>
      </c>
      <c r="M11201" t="s">
        <v>1659</v>
      </c>
      <c r="N11201">
        <v>1</v>
      </c>
      <c r="O11201" t="s">
        <v>19038</v>
      </c>
      <c r="P11201" t="s">
        <v>25456</v>
      </c>
      <c r="Q11201" t="s">
        <v>18075</v>
      </c>
      <c r="R11201" t="s">
        <v>80</v>
      </c>
      <c r="S11201" t="s">
        <v>18076</v>
      </c>
      <c r="T11201">
        <v>44905252</v>
      </c>
      <c r="U11201">
        <v>11678617</v>
      </c>
      <c r="V11201" s="29">
        <v>45369.1477777778</v>
      </c>
      <c r="W11201">
        <v>1</v>
      </c>
      <c r="X11201" t="s">
        <v>183</v>
      </c>
      <c r="Y11201">
        <v>1</v>
      </c>
    </row>
    <row r="11202" spans="1:25">
      <c r="A11202">
        <v>915050</v>
      </c>
      <c r="B11202" t="s">
        <v>18071</v>
      </c>
      <c r="C11202" t="s">
        <v>14</v>
      </c>
      <c r="D11202">
        <v>2021</v>
      </c>
      <c r="E11202" t="s">
        <v>18085</v>
      </c>
      <c r="F11202">
        <v>1684952</v>
      </c>
      <c r="G11202" t="s">
        <v>8921</v>
      </c>
      <c r="H11202" t="s">
        <v>18</v>
      </c>
      <c r="I11202">
        <v>1</v>
      </c>
      <c r="J11202">
        <v>683333.33</v>
      </c>
      <c r="K11202">
        <v>683333.33</v>
      </c>
      <c r="L11202" t="s">
        <v>107</v>
      </c>
      <c r="M11202" t="s">
        <v>7952</v>
      </c>
      <c r="N11202">
        <v>1</v>
      </c>
      <c r="O11202" t="s">
        <v>20001</v>
      </c>
      <c r="P11202" t="s">
        <v>20002</v>
      </c>
      <c r="Q11202" t="s">
        <v>18075</v>
      </c>
      <c r="R11202" t="s">
        <v>21</v>
      </c>
      <c r="S11202" t="s">
        <v>18076</v>
      </c>
      <c r="T11202">
        <v>44905240</v>
      </c>
      <c r="U11202">
        <v>13287770</v>
      </c>
      <c r="V11202" s="29">
        <v>45369.1477777778</v>
      </c>
      <c r="W11202">
        <v>1</v>
      </c>
      <c r="X11202" t="s">
        <v>183</v>
      </c>
      <c r="Y11202">
        <v>1</v>
      </c>
    </row>
    <row r="11203" spans="1:25">
      <c r="A11203">
        <v>939582</v>
      </c>
      <c r="B11203" t="s">
        <v>18071</v>
      </c>
      <c r="C11203" t="s">
        <v>14</v>
      </c>
      <c r="D11203">
        <v>2022</v>
      </c>
      <c r="E11203" t="s">
        <v>18077</v>
      </c>
      <c r="F11203">
        <v>1828799</v>
      </c>
      <c r="G11203" t="s">
        <v>17602</v>
      </c>
      <c r="H11203" t="s">
        <v>18</v>
      </c>
      <c r="I11203">
        <v>1</v>
      </c>
      <c r="J11203">
        <v>580500</v>
      </c>
      <c r="K11203">
        <v>580500</v>
      </c>
      <c r="L11203" t="s">
        <v>69</v>
      </c>
      <c r="M11203" t="s">
        <v>5847</v>
      </c>
      <c r="N11203">
        <v>1</v>
      </c>
      <c r="O11203" t="s">
        <v>25457</v>
      </c>
      <c r="P11203" t="s">
        <v>25458</v>
      </c>
      <c r="Q11203" t="s">
        <v>18075</v>
      </c>
      <c r="R11203" t="s">
        <v>80</v>
      </c>
      <c r="S11203" t="s">
        <v>18076</v>
      </c>
      <c r="T11203">
        <v>44905252</v>
      </c>
      <c r="U11203">
        <v>14364019</v>
      </c>
      <c r="V11203" s="29">
        <v>45369.1477777778</v>
      </c>
      <c r="W11203">
        <v>1</v>
      </c>
      <c r="X11203" t="s">
        <v>183</v>
      </c>
      <c r="Y11203">
        <v>1</v>
      </c>
    </row>
    <row r="11204" spans="1:25">
      <c r="A11204">
        <v>902464</v>
      </c>
      <c r="B11204" t="s">
        <v>18152</v>
      </c>
      <c r="C11204" t="s">
        <v>14</v>
      </c>
      <c r="D11204">
        <v>2020</v>
      </c>
      <c r="E11204" t="s">
        <v>18123</v>
      </c>
      <c r="F11204">
        <v>1545649</v>
      </c>
      <c r="G11204" t="s">
        <v>5184</v>
      </c>
      <c r="H11204" t="s">
        <v>18</v>
      </c>
      <c r="I11204">
        <v>1</v>
      </c>
      <c r="J11204">
        <v>543000.97</v>
      </c>
      <c r="K11204">
        <v>543000.97</v>
      </c>
      <c r="L11204" t="s">
        <v>92</v>
      </c>
      <c r="M11204" t="s">
        <v>815</v>
      </c>
      <c r="N11204">
        <v>1</v>
      </c>
      <c r="O11204" t="s">
        <v>19412</v>
      </c>
      <c r="P11204" t="s">
        <v>18994</v>
      </c>
      <c r="Q11204" t="s">
        <v>18075</v>
      </c>
      <c r="R11204" t="s">
        <v>139</v>
      </c>
      <c r="S11204" t="s">
        <v>18076</v>
      </c>
      <c r="T11204">
        <v>44905299</v>
      </c>
      <c r="U11204">
        <v>12515076</v>
      </c>
      <c r="V11204" s="29">
        <v>45369.1477777778</v>
      </c>
      <c r="W11204">
        <v>4</v>
      </c>
      <c r="X11204" t="s">
        <v>183</v>
      </c>
      <c r="Y11204">
        <v>1</v>
      </c>
    </row>
    <row r="11205" spans="1:25">
      <c r="A11205">
        <v>913973</v>
      </c>
      <c r="B11205" t="s">
        <v>18071</v>
      </c>
      <c r="C11205" t="s">
        <v>14</v>
      </c>
      <c r="D11205">
        <v>2021</v>
      </c>
      <c r="E11205" t="s">
        <v>18077</v>
      </c>
      <c r="F11205">
        <v>1684407</v>
      </c>
      <c r="G11205" t="s">
        <v>8831</v>
      </c>
      <c r="H11205" t="s">
        <v>18</v>
      </c>
      <c r="I11205">
        <v>1</v>
      </c>
      <c r="J11205">
        <v>536916.67</v>
      </c>
      <c r="K11205">
        <v>536916.67</v>
      </c>
      <c r="L11205" t="s">
        <v>63</v>
      </c>
      <c r="M11205" t="s">
        <v>8826</v>
      </c>
      <c r="N11205">
        <v>1</v>
      </c>
      <c r="O11205" t="s">
        <v>18607</v>
      </c>
      <c r="P11205" t="s">
        <v>23780</v>
      </c>
      <c r="Q11205" t="s">
        <v>18075</v>
      </c>
      <c r="R11205" t="s">
        <v>21</v>
      </c>
      <c r="S11205" t="s">
        <v>18076</v>
      </c>
      <c r="T11205">
        <v>44905240</v>
      </c>
      <c r="U11205">
        <v>13284163</v>
      </c>
      <c r="V11205" s="29">
        <v>45369.1477777778</v>
      </c>
      <c r="W11205">
        <v>1</v>
      </c>
      <c r="X11205" t="s">
        <v>183</v>
      </c>
      <c r="Y11205">
        <v>1</v>
      </c>
    </row>
    <row r="11206" spans="1:25">
      <c r="A11206">
        <v>942294</v>
      </c>
      <c r="B11206" t="s">
        <v>18071</v>
      </c>
      <c r="C11206" t="s">
        <v>14</v>
      </c>
      <c r="D11206">
        <v>2023</v>
      </c>
      <c r="E11206" t="s">
        <v>18077</v>
      </c>
      <c r="F11206">
        <v>1896797</v>
      </c>
      <c r="G11206" t="s">
        <v>17604</v>
      </c>
      <c r="H11206" t="s">
        <v>18</v>
      </c>
      <c r="I11206">
        <v>1</v>
      </c>
      <c r="J11206">
        <v>749666.67</v>
      </c>
      <c r="K11206">
        <v>749666.67</v>
      </c>
      <c r="L11206" t="s">
        <v>107</v>
      </c>
      <c r="M11206" t="s">
        <v>11714</v>
      </c>
      <c r="N11206">
        <v>1</v>
      </c>
      <c r="O11206" t="s">
        <v>19082</v>
      </c>
      <c r="P11206" t="s">
        <v>25459</v>
      </c>
      <c r="Q11206" t="s">
        <v>18075</v>
      </c>
      <c r="R11206" t="s">
        <v>21</v>
      </c>
      <c r="S11206" t="s">
        <v>18076</v>
      </c>
      <c r="T11206">
        <v>44905240</v>
      </c>
      <c r="U11206">
        <v>14879967</v>
      </c>
      <c r="V11206" s="29">
        <v>45369.1477777778</v>
      </c>
      <c r="W11206">
        <v>1</v>
      </c>
      <c r="X11206" t="s">
        <v>183</v>
      </c>
      <c r="Y11206">
        <v>1</v>
      </c>
    </row>
    <row r="11207" spans="1:25">
      <c r="A11207">
        <v>919441</v>
      </c>
      <c r="B11207" t="s">
        <v>18071</v>
      </c>
      <c r="C11207" t="s">
        <v>14</v>
      </c>
      <c r="D11207">
        <v>2021</v>
      </c>
      <c r="E11207" t="s">
        <v>18077</v>
      </c>
      <c r="F11207">
        <v>1721297</v>
      </c>
      <c r="G11207" t="s">
        <v>17605</v>
      </c>
      <c r="H11207" t="s">
        <v>18</v>
      </c>
      <c r="I11207">
        <v>1</v>
      </c>
      <c r="J11207">
        <v>209500</v>
      </c>
      <c r="K11207">
        <v>209500</v>
      </c>
      <c r="L11207" t="s">
        <v>107</v>
      </c>
      <c r="M11207" t="s">
        <v>6981</v>
      </c>
      <c r="N11207">
        <v>1</v>
      </c>
      <c r="O11207" t="s">
        <v>21868</v>
      </c>
      <c r="P11207" t="s">
        <v>25460</v>
      </c>
      <c r="Q11207" t="s">
        <v>18075</v>
      </c>
      <c r="R11207" t="s">
        <v>21</v>
      </c>
      <c r="S11207" t="s">
        <v>18076</v>
      </c>
      <c r="T11207">
        <v>44905240</v>
      </c>
      <c r="U11207">
        <v>13566299</v>
      </c>
      <c r="V11207" s="29">
        <v>45369.1477777778</v>
      </c>
      <c r="W11207">
        <v>1</v>
      </c>
      <c r="X11207" t="s">
        <v>183</v>
      </c>
      <c r="Y11207">
        <v>1</v>
      </c>
    </row>
    <row r="11208" spans="1:25">
      <c r="A11208">
        <v>942057</v>
      </c>
      <c r="B11208" t="s">
        <v>18071</v>
      </c>
      <c r="C11208" t="s">
        <v>14</v>
      </c>
      <c r="D11208">
        <v>2023</v>
      </c>
      <c r="E11208" t="s">
        <v>18077</v>
      </c>
      <c r="F11208">
        <v>1891358</v>
      </c>
      <c r="G11208" t="s">
        <v>17606</v>
      </c>
      <c r="H11208" t="s">
        <v>18</v>
      </c>
      <c r="I11208">
        <v>1</v>
      </c>
      <c r="J11208">
        <v>385820</v>
      </c>
      <c r="K11208">
        <v>385820</v>
      </c>
      <c r="L11208" t="s">
        <v>63</v>
      </c>
      <c r="M11208" t="s">
        <v>17066</v>
      </c>
      <c r="N11208">
        <v>1</v>
      </c>
      <c r="O11208" t="s">
        <v>24423</v>
      </c>
      <c r="P11208" t="s">
        <v>24424</v>
      </c>
      <c r="Q11208" t="s">
        <v>18075</v>
      </c>
      <c r="R11208" t="s">
        <v>139</v>
      </c>
      <c r="S11208" t="s">
        <v>18076</v>
      </c>
      <c r="T11208">
        <v>44905299</v>
      </c>
      <c r="U11208">
        <v>14673847</v>
      </c>
      <c r="V11208" s="29">
        <v>45369.1477777778</v>
      </c>
      <c r="W11208">
        <v>1</v>
      </c>
      <c r="X11208" t="s">
        <v>183</v>
      </c>
      <c r="Y11208">
        <v>1</v>
      </c>
    </row>
    <row r="11209" spans="1:25">
      <c r="A11209">
        <v>890105</v>
      </c>
      <c r="B11209" t="s">
        <v>18071</v>
      </c>
      <c r="C11209" t="s">
        <v>14</v>
      </c>
      <c r="D11209">
        <v>2019</v>
      </c>
      <c r="E11209" t="s">
        <v>18123</v>
      </c>
      <c r="F11209">
        <v>1465162</v>
      </c>
      <c r="G11209" t="s">
        <v>17607</v>
      </c>
      <c r="H11209" t="s">
        <v>18</v>
      </c>
      <c r="I11209">
        <v>1</v>
      </c>
      <c r="J11209">
        <v>380000</v>
      </c>
      <c r="K11209">
        <v>380000</v>
      </c>
      <c r="L11209" t="s">
        <v>19</v>
      </c>
      <c r="M11209" t="s">
        <v>14181</v>
      </c>
      <c r="N11209">
        <v>1</v>
      </c>
      <c r="O11209" t="s">
        <v>20892</v>
      </c>
      <c r="P11209" t="s">
        <v>20893</v>
      </c>
      <c r="Q11209" t="s">
        <v>18075</v>
      </c>
      <c r="R11209" t="s">
        <v>21</v>
      </c>
      <c r="S11209" t="s">
        <v>18076</v>
      </c>
      <c r="T11209">
        <v>44905240</v>
      </c>
      <c r="U11209">
        <v>11678281</v>
      </c>
      <c r="V11209" s="29">
        <v>45369.1477777778</v>
      </c>
      <c r="W11209">
        <v>1</v>
      </c>
      <c r="X11209" t="s">
        <v>183</v>
      </c>
      <c r="Y11209">
        <v>1</v>
      </c>
    </row>
    <row r="11210" spans="1:25">
      <c r="A11210">
        <v>886971</v>
      </c>
      <c r="B11210" t="s">
        <v>18071</v>
      </c>
      <c r="C11210" t="s">
        <v>14</v>
      </c>
      <c r="D11210">
        <v>2019</v>
      </c>
      <c r="E11210" t="s">
        <v>18123</v>
      </c>
      <c r="F11210">
        <v>1420816</v>
      </c>
      <c r="G11210" t="s">
        <v>721</v>
      </c>
      <c r="H11210" t="s">
        <v>18</v>
      </c>
      <c r="I11210">
        <v>1</v>
      </c>
      <c r="J11210">
        <v>338000</v>
      </c>
      <c r="K11210">
        <v>338000</v>
      </c>
      <c r="L11210" t="s">
        <v>45</v>
      </c>
      <c r="M11210" t="s">
        <v>722</v>
      </c>
      <c r="N11210">
        <v>1</v>
      </c>
      <c r="O11210" t="s">
        <v>23935</v>
      </c>
      <c r="P11210" t="s">
        <v>25461</v>
      </c>
      <c r="Q11210" t="s">
        <v>18075</v>
      </c>
      <c r="R11210" t="s">
        <v>21</v>
      </c>
      <c r="S11210" t="s">
        <v>18076</v>
      </c>
      <c r="T11210">
        <v>44905240</v>
      </c>
      <c r="U11210">
        <v>11464145</v>
      </c>
      <c r="V11210" s="29">
        <v>45369.1477777778</v>
      </c>
      <c r="W11210">
        <v>1</v>
      </c>
      <c r="X11210" t="s">
        <v>183</v>
      </c>
      <c r="Y11210">
        <v>1</v>
      </c>
    </row>
    <row r="11211" spans="1:25">
      <c r="A11211">
        <v>919421</v>
      </c>
      <c r="B11211" t="s">
        <v>18071</v>
      </c>
      <c r="C11211" t="s">
        <v>14</v>
      </c>
      <c r="D11211">
        <v>2021</v>
      </c>
      <c r="E11211" t="s">
        <v>18077</v>
      </c>
      <c r="F11211">
        <v>1716341</v>
      </c>
      <c r="G11211" t="s">
        <v>12544</v>
      </c>
      <c r="H11211" t="s">
        <v>18</v>
      </c>
      <c r="I11211">
        <v>1</v>
      </c>
      <c r="J11211">
        <v>552426.67</v>
      </c>
      <c r="K11211">
        <v>552426.67</v>
      </c>
      <c r="L11211" t="s">
        <v>265</v>
      </c>
      <c r="M11211" t="s">
        <v>12545</v>
      </c>
      <c r="N11211">
        <v>1</v>
      </c>
      <c r="O11211" t="s">
        <v>18938</v>
      </c>
      <c r="P11211" t="s">
        <v>18939</v>
      </c>
      <c r="Q11211" t="s">
        <v>18075</v>
      </c>
      <c r="R11211" t="s">
        <v>21</v>
      </c>
      <c r="S11211" t="s">
        <v>18076</v>
      </c>
      <c r="T11211">
        <v>44905240</v>
      </c>
      <c r="U11211">
        <v>13534670</v>
      </c>
      <c r="V11211" s="29">
        <v>45369.1477777778</v>
      </c>
      <c r="W11211">
        <v>2</v>
      </c>
      <c r="X11211" t="s">
        <v>183</v>
      </c>
      <c r="Y11211">
        <v>1</v>
      </c>
    </row>
    <row r="11212" spans="1:25">
      <c r="A11212">
        <v>890111</v>
      </c>
      <c r="B11212" t="s">
        <v>18071</v>
      </c>
      <c r="C11212" t="s">
        <v>14</v>
      </c>
      <c r="D11212">
        <v>2019</v>
      </c>
      <c r="E11212" t="s">
        <v>18080</v>
      </c>
      <c r="F11212">
        <v>1469690</v>
      </c>
      <c r="G11212" t="s">
        <v>17608</v>
      </c>
      <c r="H11212" t="s">
        <v>18</v>
      </c>
      <c r="I11212">
        <v>1</v>
      </c>
      <c r="J11212">
        <v>290000</v>
      </c>
      <c r="K11212">
        <v>290000</v>
      </c>
      <c r="L11212" t="s">
        <v>92</v>
      </c>
      <c r="M11212" t="s">
        <v>457</v>
      </c>
      <c r="N11212">
        <v>1</v>
      </c>
      <c r="O11212" t="s">
        <v>20627</v>
      </c>
      <c r="P11212" t="s">
        <v>25462</v>
      </c>
      <c r="Q11212" t="s">
        <v>18075</v>
      </c>
      <c r="R11212" t="s">
        <v>21</v>
      </c>
      <c r="S11212" t="s">
        <v>18076</v>
      </c>
      <c r="T11212">
        <v>44905240</v>
      </c>
      <c r="U11212">
        <v>11702552</v>
      </c>
      <c r="V11212" s="29">
        <v>45369.1477777778</v>
      </c>
      <c r="W11212">
        <v>1</v>
      </c>
      <c r="X11212" t="s">
        <v>183</v>
      </c>
      <c r="Y11212">
        <v>1</v>
      </c>
    </row>
    <row r="11213" spans="1:25">
      <c r="A11213">
        <v>901445</v>
      </c>
      <c r="B11213" t="s">
        <v>18071</v>
      </c>
      <c r="C11213" t="s">
        <v>14</v>
      </c>
      <c r="D11213">
        <v>2020</v>
      </c>
      <c r="E11213" t="s">
        <v>18077</v>
      </c>
      <c r="F11213">
        <v>1537973</v>
      </c>
      <c r="G11213" t="s">
        <v>4727</v>
      </c>
      <c r="H11213" t="s">
        <v>18</v>
      </c>
      <c r="I11213">
        <v>1</v>
      </c>
      <c r="J11213">
        <v>153614.67</v>
      </c>
      <c r="K11213">
        <v>153614.67</v>
      </c>
      <c r="L11213" t="s">
        <v>107</v>
      </c>
      <c r="M11213" t="s">
        <v>4725</v>
      </c>
      <c r="N11213">
        <v>1</v>
      </c>
      <c r="O11213" t="s">
        <v>22227</v>
      </c>
      <c r="P11213" t="s">
        <v>23506</v>
      </c>
      <c r="Q11213" t="s">
        <v>18075</v>
      </c>
      <c r="R11213" t="s">
        <v>139</v>
      </c>
      <c r="S11213" t="s">
        <v>18076</v>
      </c>
      <c r="T11213">
        <v>44905299</v>
      </c>
      <c r="U11213">
        <v>14104601</v>
      </c>
      <c r="V11213" s="29">
        <v>45369.1477777778</v>
      </c>
      <c r="W11213">
        <v>1</v>
      </c>
      <c r="X11213" t="s">
        <v>183</v>
      </c>
      <c r="Y11213">
        <v>1</v>
      </c>
    </row>
    <row r="11214" spans="1:25">
      <c r="A11214">
        <v>902843</v>
      </c>
      <c r="B11214" t="s">
        <v>18071</v>
      </c>
      <c r="C11214" t="s">
        <v>14</v>
      </c>
      <c r="D11214">
        <v>2020</v>
      </c>
      <c r="E11214" t="s">
        <v>18077</v>
      </c>
      <c r="F11214">
        <v>1575946</v>
      </c>
      <c r="G11214" t="s">
        <v>17609</v>
      </c>
      <c r="H11214" t="s">
        <v>18</v>
      </c>
      <c r="I11214">
        <v>1</v>
      </c>
      <c r="J11214">
        <v>311307.05</v>
      </c>
      <c r="K11214">
        <v>311307.05</v>
      </c>
      <c r="L11214" t="s">
        <v>423</v>
      </c>
      <c r="M11214" t="s">
        <v>695</v>
      </c>
      <c r="N11214">
        <v>1</v>
      </c>
      <c r="O11214" t="s">
        <v>18285</v>
      </c>
      <c r="P11214" t="s">
        <v>18286</v>
      </c>
      <c r="Q11214" t="s">
        <v>18075</v>
      </c>
      <c r="R11214" t="s">
        <v>21</v>
      </c>
      <c r="S11214" t="s">
        <v>18076</v>
      </c>
      <c r="T11214">
        <v>44905240</v>
      </c>
      <c r="U11214">
        <v>12531764</v>
      </c>
      <c r="V11214" s="29">
        <v>45369.1477777778</v>
      </c>
      <c r="W11214">
        <v>1</v>
      </c>
      <c r="X11214" t="s">
        <v>183</v>
      </c>
      <c r="Y11214">
        <v>1</v>
      </c>
    </row>
    <row r="11215" spans="1:25">
      <c r="A11215">
        <v>886977</v>
      </c>
      <c r="B11215" t="s">
        <v>18071</v>
      </c>
      <c r="C11215" t="s">
        <v>14</v>
      </c>
      <c r="D11215">
        <v>2019</v>
      </c>
      <c r="E11215" t="s">
        <v>18080</v>
      </c>
      <c r="F11215">
        <v>1425361</v>
      </c>
      <c r="G11215" t="s">
        <v>2666</v>
      </c>
      <c r="H11215" t="s">
        <v>18</v>
      </c>
      <c r="I11215">
        <v>1</v>
      </c>
      <c r="J11215">
        <v>549500</v>
      </c>
      <c r="K11215">
        <v>549500</v>
      </c>
      <c r="L11215" t="s">
        <v>45</v>
      </c>
      <c r="M11215" t="s">
        <v>2667</v>
      </c>
      <c r="N11215">
        <v>1</v>
      </c>
      <c r="O11215" t="s">
        <v>18339</v>
      </c>
      <c r="P11215" t="s">
        <v>18340</v>
      </c>
      <c r="Q11215" t="s">
        <v>18075</v>
      </c>
      <c r="R11215" t="s">
        <v>21</v>
      </c>
      <c r="S11215" t="s">
        <v>18076</v>
      </c>
      <c r="T11215">
        <v>44905240</v>
      </c>
      <c r="U11215">
        <v>11476093</v>
      </c>
      <c r="V11215" s="29">
        <v>45369.1477777778</v>
      </c>
      <c r="W11215">
        <v>2</v>
      </c>
      <c r="X11215" t="s">
        <v>183</v>
      </c>
      <c r="Y11215">
        <v>1</v>
      </c>
    </row>
    <row r="11216" spans="1:25">
      <c r="A11216">
        <v>937343</v>
      </c>
      <c r="B11216" t="s">
        <v>18071</v>
      </c>
      <c r="C11216" t="s">
        <v>14</v>
      </c>
      <c r="D11216">
        <v>2022</v>
      </c>
      <c r="E11216" t="s">
        <v>18077</v>
      </c>
      <c r="F11216">
        <v>1823789</v>
      </c>
      <c r="G11216" t="s">
        <v>15472</v>
      </c>
      <c r="H11216" t="s">
        <v>18</v>
      </c>
      <c r="I11216">
        <v>1</v>
      </c>
      <c r="J11216">
        <v>756000</v>
      </c>
      <c r="K11216">
        <v>756000</v>
      </c>
      <c r="L11216" t="s">
        <v>3853</v>
      </c>
      <c r="M11216" t="s">
        <v>15469</v>
      </c>
      <c r="N11216">
        <v>1</v>
      </c>
      <c r="O11216" t="s">
        <v>22213</v>
      </c>
      <c r="P11216" t="s">
        <v>15469</v>
      </c>
      <c r="Q11216" t="s">
        <v>18075</v>
      </c>
      <c r="R11216" t="s">
        <v>623</v>
      </c>
      <c r="S11216" t="s">
        <v>18076</v>
      </c>
      <c r="T11216">
        <v>44905200</v>
      </c>
      <c r="U11216">
        <v>14543382</v>
      </c>
      <c r="V11216" s="29">
        <v>45369.1477777778</v>
      </c>
      <c r="W11216">
        <v>1</v>
      </c>
      <c r="X11216" t="s">
        <v>183</v>
      </c>
      <c r="Y11216">
        <v>1</v>
      </c>
    </row>
    <row r="11217" spans="1:25">
      <c r="A11217">
        <v>890046</v>
      </c>
      <c r="B11217" t="s">
        <v>18071</v>
      </c>
      <c r="C11217" t="s">
        <v>14</v>
      </c>
      <c r="D11217">
        <v>2019</v>
      </c>
      <c r="E11217" t="s">
        <v>18072</v>
      </c>
      <c r="F11217">
        <v>1465677</v>
      </c>
      <c r="G11217" t="s">
        <v>17611</v>
      </c>
      <c r="H11217" t="s">
        <v>18</v>
      </c>
      <c r="I11217">
        <v>1</v>
      </c>
      <c r="J11217">
        <v>296500</v>
      </c>
      <c r="K11217">
        <v>296500</v>
      </c>
      <c r="L11217" t="s">
        <v>107</v>
      </c>
      <c r="M11217" t="s">
        <v>1163</v>
      </c>
      <c r="N11217">
        <v>1</v>
      </c>
      <c r="O11217" t="s">
        <v>20660</v>
      </c>
      <c r="P11217" t="s">
        <v>20661</v>
      </c>
      <c r="Q11217" t="s">
        <v>18075</v>
      </c>
      <c r="R11217" t="s">
        <v>21</v>
      </c>
      <c r="S11217" t="s">
        <v>18076</v>
      </c>
      <c r="T11217">
        <v>44905240</v>
      </c>
      <c r="U11217">
        <v>11683202</v>
      </c>
      <c r="V11217" s="29">
        <v>45369.1477777778</v>
      </c>
      <c r="W11217">
        <v>1</v>
      </c>
      <c r="X11217" t="s">
        <v>183</v>
      </c>
      <c r="Y11217">
        <v>1</v>
      </c>
    </row>
    <row r="11218" spans="1:25">
      <c r="A11218">
        <v>901783</v>
      </c>
      <c r="B11218" t="s">
        <v>18071</v>
      </c>
      <c r="C11218" t="s">
        <v>14</v>
      </c>
      <c r="D11218">
        <v>2020</v>
      </c>
      <c r="E11218" t="s">
        <v>18077</v>
      </c>
      <c r="F11218">
        <v>1538606</v>
      </c>
      <c r="G11218" t="s">
        <v>4898</v>
      </c>
      <c r="H11218" t="s">
        <v>18</v>
      </c>
      <c r="I11218">
        <v>1</v>
      </c>
      <c r="J11218">
        <v>301533.33</v>
      </c>
      <c r="K11218">
        <v>301533.33</v>
      </c>
      <c r="L11218" t="s">
        <v>69</v>
      </c>
      <c r="M11218" t="s">
        <v>4899</v>
      </c>
      <c r="N11218">
        <v>1</v>
      </c>
      <c r="O11218" t="s">
        <v>19747</v>
      </c>
      <c r="P11218" t="s">
        <v>25463</v>
      </c>
      <c r="Q11218" t="s">
        <v>18075</v>
      </c>
      <c r="R11218" t="s">
        <v>139</v>
      </c>
      <c r="S11218" t="s">
        <v>18076</v>
      </c>
      <c r="T11218">
        <v>44905299</v>
      </c>
      <c r="U11218">
        <v>12205918</v>
      </c>
      <c r="V11218" s="29">
        <v>45369.1477777778</v>
      </c>
      <c r="W11218">
        <v>1</v>
      </c>
      <c r="X11218" t="s">
        <v>183</v>
      </c>
      <c r="Y11218">
        <v>1</v>
      </c>
    </row>
    <row r="11219" spans="1:25">
      <c r="A11219">
        <v>919145</v>
      </c>
      <c r="B11219" t="s">
        <v>18071</v>
      </c>
      <c r="C11219" t="s">
        <v>14</v>
      </c>
      <c r="D11219">
        <v>2021</v>
      </c>
      <c r="E11219" t="s">
        <v>18085</v>
      </c>
      <c r="F11219">
        <v>1657476</v>
      </c>
      <c r="G11219" t="s">
        <v>17612</v>
      </c>
      <c r="H11219" t="s">
        <v>18</v>
      </c>
      <c r="I11219">
        <v>3</v>
      </c>
      <c r="J11219">
        <v>492666.67</v>
      </c>
      <c r="K11219">
        <v>1478000</v>
      </c>
      <c r="L11219" t="s">
        <v>45</v>
      </c>
      <c r="M11219" t="s">
        <v>15519</v>
      </c>
      <c r="N11219">
        <v>1</v>
      </c>
      <c r="O11219" t="s">
        <v>22642</v>
      </c>
      <c r="P11219" t="s">
        <v>22677</v>
      </c>
      <c r="Q11219" t="s">
        <v>18075</v>
      </c>
      <c r="R11219" t="s">
        <v>21</v>
      </c>
      <c r="S11219" t="s">
        <v>18076</v>
      </c>
      <c r="T11219">
        <v>44905240</v>
      </c>
      <c r="U11219">
        <v>13118263</v>
      </c>
      <c r="V11219" s="29">
        <v>45369.1477777778</v>
      </c>
      <c r="W11219">
        <v>1</v>
      </c>
      <c r="X11219" t="s">
        <v>183</v>
      </c>
      <c r="Y11219">
        <v>1</v>
      </c>
    </row>
    <row r="11220" spans="1:25">
      <c r="A11220">
        <v>911978</v>
      </c>
      <c r="B11220" t="s">
        <v>18071</v>
      </c>
      <c r="C11220" t="s">
        <v>14</v>
      </c>
      <c r="D11220">
        <v>2021</v>
      </c>
      <c r="E11220" t="s">
        <v>18077</v>
      </c>
      <c r="F11220">
        <v>1676089</v>
      </c>
      <c r="G11220" t="s">
        <v>8269</v>
      </c>
      <c r="H11220" t="s">
        <v>18</v>
      </c>
      <c r="I11220">
        <v>1</v>
      </c>
      <c r="J11220">
        <v>241200</v>
      </c>
      <c r="K11220">
        <v>241200</v>
      </c>
      <c r="L11220" t="s">
        <v>19</v>
      </c>
      <c r="M11220" t="s">
        <v>1012</v>
      </c>
      <c r="N11220">
        <v>1</v>
      </c>
      <c r="O11220" t="s">
        <v>20047</v>
      </c>
      <c r="P11220" t="s">
        <v>22520</v>
      </c>
      <c r="Q11220" t="s">
        <v>18075</v>
      </c>
      <c r="R11220" t="s">
        <v>21</v>
      </c>
      <c r="S11220" t="s">
        <v>18076</v>
      </c>
      <c r="T11220">
        <v>44905240</v>
      </c>
      <c r="U11220">
        <v>13236575</v>
      </c>
      <c r="V11220" s="29">
        <v>45369.1477777778</v>
      </c>
      <c r="W11220">
        <v>1</v>
      </c>
      <c r="X11220" t="s">
        <v>183</v>
      </c>
      <c r="Y11220">
        <v>1</v>
      </c>
    </row>
    <row r="11221" spans="1:25">
      <c r="A11221">
        <v>890104</v>
      </c>
      <c r="B11221" t="s">
        <v>18071</v>
      </c>
      <c r="C11221" t="s">
        <v>14</v>
      </c>
      <c r="D11221">
        <v>2019</v>
      </c>
      <c r="E11221" t="s">
        <v>18123</v>
      </c>
      <c r="F11221">
        <v>1467231</v>
      </c>
      <c r="G11221" t="s">
        <v>16367</v>
      </c>
      <c r="H11221" t="s">
        <v>18</v>
      </c>
      <c r="I11221">
        <v>1</v>
      </c>
      <c r="J11221">
        <v>270000</v>
      </c>
      <c r="K11221">
        <v>270000</v>
      </c>
      <c r="L11221" t="s">
        <v>107</v>
      </c>
      <c r="M11221" t="s">
        <v>11651</v>
      </c>
      <c r="N11221">
        <v>1</v>
      </c>
      <c r="O11221" t="s">
        <v>21641</v>
      </c>
      <c r="P11221" t="s">
        <v>23320</v>
      </c>
      <c r="Q11221" t="s">
        <v>18075</v>
      </c>
      <c r="R11221" t="s">
        <v>21</v>
      </c>
      <c r="S11221" t="s">
        <v>18076</v>
      </c>
      <c r="T11221">
        <v>44905240</v>
      </c>
      <c r="U11221">
        <v>11894375</v>
      </c>
      <c r="V11221" s="29">
        <v>45369.1477777778</v>
      </c>
      <c r="W11221">
        <v>1</v>
      </c>
      <c r="X11221" t="s">
        <v>183</v>
      </c>
      <c r="Y11221">
        <v>1</v>
      </c>
    </row>
    <row r="11222" spans="1:25">
      <c r="A11222">
        <v>890194</v>
      </c>
      <c r="B11222" t="s">
        <v>18071</v>
      </c>
      <c r="C11222" t="s">
        <v>14</v>
      </c>
      <c r="D11222">
        <v>2019</v>
      </c>
      <c r="E11222" t="s">
        <v>18123</v>
      </c>
      <c r="F11222">
        <v>1471555</v>
      </c>
      <c r="G11222" t="s">
        <v>17550</v>
      </c>
      <c r="H11222" t="s">
        <v>18</v>
      </c>
      <c r="I11222">
        <v>1</v>
      </c>
      <c r="J11222">
        <v>340000</v>
      </c>
      <c r="K11222">
        <v>340000</v>
      </c>
      <c r="L11222" t="s">
        <v>19</v>
      </c>
      <c r="M11222" t="s">
        <v>1841</v>
      </c>
      <c r="N11222">
        <v>1</v>
      </c>
      <c r="O11222" t="s">
        <v>19329</v>
      </c>
      <c r="P11222" t="s">
        <v>21633</v>
      </c>
      <c r="Q11222" t="s">
        <v>18075</v>
      </c>
      <c r="R11222" t="s">
        <v>21</v>
      </c>
      <c r="S11222" t="s">
        <v>18076</v>
      </c>
      <c r="T11222">
        <v>44905240</v>
      </c>
      <c r="U11222">
        <v>11710531</v>
      </c>
      <c r="V11222" s="29">
        <v>45369.1477777778</v>
      </c>
      <c r="W11222">
        <v>1</v>
      </c>
      <c r="X11222" t="s">
        <v>183</v>
      </c>
      <c r="Y11222">
        <v>1</v>
      </c>
    </row>
    <row r="11223" spans="1:25">
      <c r="A11223">
        <v>889271</v>
      </c>
      <c r="B11223" t="s">
        <v>18071</v>
      </c>
      <c r="C11223" t="s">
        <v>14</v>
      </c>
      <c r="D11223">
        <v>2019</v>
      </c>
      <c r="E11223" t="s">
        <v>18080</v>
      </c>
      <c r="F11223">
        <v>1420817</v>
      </c>
      <c r="G11223" t="s">
        <v>726</v>
      </c>
      <c r="H11223" t="s">
        <v>18</v>
      </c>
      <c r="I11223">
        <v>1</v>
      </c>
      <c r="J11223">
        <v>284895</v>
      </c>
      <c r="K11223">
        <v>284895</v>
      </c>
      <c r="L11223" t="s">
        <v>45</v>
      </c>
      <c r="M11223" t="s">
        <v>725</v>
      </c>
      <c r="N11223">
        <v>1</v>
      </c>
      <c r="O11223" t="s">
        <v>23293</v>
      </c>
      <c r="P11223" t="s">
        <v>23294</v>
      </c>
      <c r="Q11223" t="s">
        <v>18075</v>
      </c>
      <c r="R11223" t="s">
        <v>21</v>
      </c>
      <c r="S11223" t="s">
        <v>18076</v>
      </c>
      <c r="T11223">
        <v>44905240</v>
      </c>
      <c r="U11223">
        <v>11470124</v>
      </c>
      <c r="V11223" s="29">
        <v>45369.1477777778</v>
      </c>
      <c r="W11223">
        <v>1</v>
      </c>
      <c r="X11223" t="s">
        <v>183</v>
      </c>
      <c r="Y11223">
        <v>1</v>
      </c>
    </row>
    <row r="11224" spans="1:25">
      <c r="A11224">
        <v>901878</v>
      </c>
      <c r="B11224" t="s">
        <v>18152</v>
      </c>
      <c r="C11224" t="s">
        <v>14</v>
      </c>
      <c r="D11224">
        <v>2020</v>
      </c>
      <c r="E11224" t="s">
        <v>18272</v>
      </c>
      <c r="F11224">
        <v>1546087</v>
      </c>
      <c r="G11224" t="s">
        <v>5208</v>
      </c>
      <c r="H11224" t="s">
        <v>18</v>
      </c>
      <c r="I11224">
        <v>25</v>
      </c>
      <c r="J11224">
        <v>414540</v>
      </c>
      <c r="K11224">
        <v>10363500</v>
      </c>
      <c r="L11224" t="s">
        <v>19</v>
      </c>
      <c r="M11224" t="s">
        <v>5201</v>
      </c>
      <c r="N11224">
        <v>1</v>
      </c>
      <c r="O11224" t="s">
        <v>19804</v>
      </c>
      <c r="P11224" t="s">
        <v>19805</v>
      </c>
      <c r="Q11224" t="s">
        <v>18075</v>
      </c>
      <c r="R11224" t="s">
        <v>21</v>
      </c>
      <c r="S11224" t="s">
        <v>18076</v>
      </c>
      <c r="T11224">
        <v>44905240</v>
      </c>
      <c r="U11224">
        <v>12308403</v>
      </c>
      <c r="V11224" s="29">
        <v>45369.1477777778</v>
      </c>
      <c r="W11224">
        <v>1</v>
      </c>
      <c r="X11224" t="s">
        <v>183</v>
      </c>
      <c r="Y11224">
        <v>1</v>
      </c>
    </row>
    <row r="11225" spans="1:25">
      <c r="A11225">
        <v>927946</v>
      </c>
      <c r="B11225" t="s">
        <v>18152</v>
      </c>
      <c r="C11225" t="s">
        <v>14</v>
      </c>
      <c r="D11225">
        <v>2022</v>
      </c>
      <c r="E11225" t="s">
        <v>18077</v>
      </c>
      <c r="F11225">
        <v>1752022</v>
      </c>
      <c r="G11225" t="s">
        <v>10505</v>
      </c>
      <c r="H11225" t="s">
        <v>18</v>
      </c>
      <c r="I11225">
        <v>1</v>
      </c>
      <c r="J11225">
        <v>576000</v>
      </c>
      <c r="K11225">
        <v>576000</v>
      </c>
      <c r="L11225" t="s">
        <v>107</v>
      </c>
      <c r="M11225" t="s">
        <v>763</v>
      </c>
      <c r="N11225">
        <v>1</v>
      </c>
      <c r="O11225" t="s">
        <v>19529</v>
      </c>
      <c r="P11225" t="s">
        <v>19530</v>
      </c>
      <c r="Q11225" t="s">
        <v>18075</v>
      </c>
      <c r="R11225" t="s">
        <v>21</v>
      </c>
      <c r="S11225" t="s">
        <v>18076</v>
      </c>
      <c r="T11225">
        <v>44905240</v>
      </c>
      <c r="U11225">
        <v>13802944</v>
      </c>
      <c r="V11225" s="29">
        <v>45369.1477777778</v>
      </c>
      <c r="W11225">
        <v>1</v>
      </c>
      <c r="X11225" t="s">
        <v>183</v>
      </c>
      <c r="Y11225">
        <v>1</v>
      </c>
    </row>
    <row r="11226" spans="1:25">
      <c r="A11226">
        <v>913971</v>
      </c>
      <c r="B11226" t="s">
        <v>18071</v>
      </c>
      <c r="C11226" t="s">
        <v>14</v>
      </c>
      <c r="D11226">
        <v>2021</v>
      </c>
      <c r="E11226" t="s">
        <v>18077</v>
      </c>
      <c r="F11226">
        <v>1682959</v>
      </c>
      <c r="G11226" t="s">
        <v>8645</v>
      </c>
      <c r="H11226" t="s">
        <v>18</v>
      </c>
      <c r="I11226">
        <v>1</v>
      </c>
      <c r="J11226">
        <v>555000</v>
      </c>
      <c r="K11226">
        <v>555000</v>
      </c>
      <c r="L11226" t="s">
        <v>63</v>
      </c>
      <c r="M11226" t="s">
        <v>8643</v>
      </c>
      <c r="N11226">
        <v>1</v>
      </c>
      <c r="O11226" t="s">
        <v>18611</v>
      </c>
      <c r="P11226" t="s">
        <v>18612</v>
      </c>
      <c r="Q11226" t="s">
        <v>18075</v>
      </c>
      <c r="R11226" t="s">
        <v>21</v>
      </c>
      <c r="S11226" t="s">
        <v>18076</v>
      </c>
      <c r="T11226">
        <v>44905240</v>
      </c>
      <c r="U11226">
        <v>13472276</v>
      </c>
      <c r="V11226" s="29">
        <v>45369.1477777778</v>
      </c>
      <c r="W11226">
        <v>1</v>
      </c>
      <c r="X11226" t="s">
        <v>183</v>
      </c>
      <c r="Y11226">
        <v>1</v>
      </c>
    </row>
    <row r="11227" spans="1:25">
      <c r="A11227">
        <v>945298</v>
      </c>
      <c r="B11227" t="s">
        <v>18071</v>
      </c>
      <c r="C11227" t="s">
        <v>14</v>
      </c>
      <c r="D11227">
        <v>2023</v>
      </c>
      <c r="E11227" t="s">
        <v>18077</v>
      </c>
      <c r="F11227">
        <v>1917511</v>
      </c>
      <c r="G11227" t="s">
        <v>17613</v>
      </c>
      <c r="H11227" t="s">
        <v>18</v>
      </c>
      <c r="I11227">
        <v>1</v>
      </c>
      <c r="J11227">
        <v>625000</v>
      </c>
      <c r="K11227">
        <v>625000</v>
      </c>
      <c r="L11227" t="s">
        <v>107</v>
      </c>
      <c r="M11227" t="s">
        <v>2403</v>
      </c>
      <c r="N11227">
        <v>1</v>
      </c>
      <c r="O11227" t="s">
        <v>18572</v>
      </c>
      <c r="P11227" t="s">
        <v>25464</v>
      </c>
      <c r="Q11227" t="s">
        <v>18075</v>
      </c>
      <c r="R11227" t="s">
        <v>21</v>
      </c>
      <c r="S11227" t="s">
        <v>18076</v>
      </c>
      <c r="T11227">
        <v>44905240</v>
      </c>
      <c r="U11227">
        <v>14824486</v>
      </c>
      <c r="V11227" s="29">
        <v>45369.1477777778</v>
      </c>
      <c r="W11227">
        <v>1</v>
      </c>
      <c r="X11227" t="s">
        <v>183</v>
      </c>
      <c r="Y11227">
        <v>1</v>
      </c>
    </row>
    <row r="11228" spans="1:25">
      <c r="A11228">
        <v>890039</v>
      </c>
      <c r="B11228" t="s">
        <v>18071</v>
      </c>
      <c r="C11228" t="s">
        <v>14</v>
      </c>
      <c r="D11228">
        <v>2019</v>
      </c>
      <c r="E11228" t="s">
        <v>18080</v>
      </c>
      <c r="F11228">
        <v>1465798</v>
      </c>
      <c r="G11228" t="s">
        <v>16346</v>
      </c>
      <c r="H11228" t="s">
        <v>18</v>
      </c>
      <c r="I11228">
        <v>1</v>
      </c>
      <c r="J11228">
        <v>8000</v>
      </c>
      <c r="K11228">
        <v>8000</v>
      </c>
      <c r="L11228" t="s">
        <v>19</v>
      </c>
      <c r="M11228" t="s">
        <v>2017</v>
      </c>
      <c r="N11228">
        <v>1</v>
      </c>
      <c r="O11228" t="s">
        <v>18317</v>
      </c>
      <c r="P11228" t="s">
        <v>18318</v>
      </c>
      <c r="Q11228" t="s">
        <v>18075</v>
      </c>
      <c r="R11228" t="s">
        <v>21</v>
      </c>
      <c r="S11228" t="s">
        <v>18076</v>
      </c>
      <c r="T11228">
        <v>44905240</v>
      </c>
      <c r="U11228">
        <v>11682068</v>
      </c>
      <c r="V11228" s="29">
        <v>45369.1477777778</v>
      </c>
      <c r="W11228">
        <v>1</v>
      </c>
      <c r="X11228" t="s">
        <v>33</v>
      </c>
      <c r="Y11228">
        <v>1</v>
      </c>
    </row>
    <row r="11229" spans="1:25">
      <c r="A11229">
        <v>950362</v>
      </c>
      <c r="B11229" t="s">
        <v>18071</v>
      </c>
      <c r="C11229" t="s">
        <v>14</v>
      </c>
      <c r="D11229">
        <v>2023</v>
      </c>
      <c r="E11229" t="s">
        <v>18077</v>
      </c>
      <c r="F11229">
        <v>1940398</v>
      </c>
      <c r="G11229" t="s">
        <v>16498</v>
      </c>
      <c r="H11229" t="s">
        <v>18</v>
      </c>
      <c r="I11229">
        <v>10</v>
      </c>
      <c r="J11229">
        <v>3000</v>
      </c>
      <c r="K11229">
        <v>30000</v>
      </c>
      <c r="L11229" t="s">
        <v>423</v>
      </c>
      <c r="M11229" t="s">
        <v>695</v>
      </c>
      <c r="N11229">
        <v>1</v>
      </c>
      <c r="O11229" t="s">
        <v>18285</v>
      </c>
      <c r="P11229" t="s">
        <v>23548</v>
      </c>
      <c r="Q11229" t="s">
        <v>18075</v>
      </c>
      <c r="R11229" t="s">
        <v>623</v>
      </c>
      <c r="S11229" t="s">
        <v>18076</v>
      </c>
      <c r="T11229">
        <v>44905200</v>
      </c>
      <c r="U11229">
        <v>14984625</v>
      </c>
      <c r="V11229" s="29">
        <v>45369.1477777778</v>
      </c>
      <c r="W11229">
        <v>1</v>
      </c>
      <c r="X11229" t="s">
        <v>33</v>
      </c>
      <c r="Y11229">
        <v>1</v>
      </c>
    </row>
    <row r="11230" spans="1:25">
      <c r="A11230">
        <v>890038</v>
      </c>
      <c r="B11230" t="s">
        <v>18071</v>
      </c>
      <c r="C11230" t="s">
        <v>14</v>
      </c>
      <c r="D11230">
        <v>2019</v>
      </c>
      <c r="E11230" t="s">
        <v>18085</v>
      </c>
      <c r="F11230">
        <v>1467934</v>
      </c>
      <c r="G11230" t="s">
        <v>13393</v>
      </c>
      <c r="H11230" t="s">
        <v>18</v>
      </c>
      <c r="I11230">
        <v>6</v>
      </c>
      <c r="J11230">
        <v>11693.26</v>
      </c>
      <c r="K11230">
        <v>70159.56</v>
      </c>
      <c r="L11230" t="s">
        <v>19</v>
      </c>
      <c r="M11230" t="s">
        <v>3802</v>
      </c>
      <c r="N11230">
        <v>1</v>
      </c>
      <c r="O11230" t="s">
        <v>20278</v>
      </c>
      <c r="P11230" t="s">
        <v>20279</v>
      </c>
      <c r="Q11230" t="s">
        <v>18075</v>
      </c>
      <c r="R11230" t="s">
        <v>21</v>
      </c>
      <c r="S11230" t="s">
        <v>18076</v>
      </c>
      <c r="T11230">
        <v>44905240</v>
      </c>
      <c r="U11230">
        <v>11698468</v>
      </c>
      <c r="V11230" s="29">
        <v>45369.1477777778</v>
      </c>
      <c r="W11230">
        <v>2</v>
      </c>
      <c r="X11230" t="s">
        <v>33</v>
      </c>
      <c r="Y11230">
        <v>1</v>
      </c>
    </row>
    <row r="11231" spans="1:25">
      <c r="A11231">
        <v>886097</v>
      </c>
      <c r="B11231" t="s">
        <v>18071</v>
      </c>
      <c r="C11231" t="s">
        <v>14</v>
      </c>
      <c r="D11231">
        <v>2019</v>
      </c>
      <c r="E11231" t="s">
        <v>18080</v>
      </c>
      <c r="F11231">
        <v>1423649</v>
      </c>
      <c r="G11231" t="s">
        <v>1902</v>
      </c>
      <c r="H11231" t="s">
        <v>18</v>
      </c>
      <c r="I11231">
        <v>1</v>
      </c>
      <c r="J11231">
        <v>9000</v>
      </c>
      <c r="K11231">
        <v>9000</v>
      </c>
      <c r="L11231" t="s">
        <v>19</v>
      </c>
      <c r="M11231" t="s">
        <v>1843</v>
      </c>
      <c r="N11231">
        <v>1</v>
      </c>
      <c r="O11231" t="s">
        <v>18602</v>
      </c>
      <c r="P11231" t="s">
        <v>23001</v>
      </c>
      <c r="Q11231" t="s">
        <v>18075</v>
      </c>
      <c r="R11231" t="s">
        <v>21</v>
      </c>
      <c r="S11231" t="s">
        <v>18076</v>
      </c>
      <c r="T11231">
        <v>44905240</v>
      </c>
      <c r="U11231">
        <v>11500568</v>
      </c>
      <c r="V11231" s="29">
        <v>45369.1477777778</v>
      </c>
      <c r="W11231">
        <v>2</v>
      </c>
      <c r="X11231" t="s">
        <v>33</v>
      </c>
      <c r="Y11231">
        <v>1</v>
      </c>
    </row>
    <row r="11232" spans="1:25">
      <c r="A11232">
        <v>889913</v>
      </c>
      <c r="B11232" t="s">
        <v>18071</v>
      </c>
      <c r="C11232" t="s">
        <v>14</v>
      </c>
      <c r="D11232">
        <v>2019</v>
      </c>
      <c r="E11232" t="s">
        <v>18085</v>
      </c>
      <c r="F11232">
        <v>1469216</v>
      </c>
      <c r="G11232" t="s">
        <v>13911</v>
      </c>
      <c r="H11232" t="s">
        <v>18</v>
      </c>
      <c r="I11232">
        <v>1</v>
      </c>
      <c r="J11232">
        <v>9800</v>
      </c>
      <c r="K11232">
        <v>9800</v>
      </c>
      <c r="L11232" t="s">
        <v>107</v>
      </c>
      <c r="M11232" t="s">
        <v>1163</v>
      </c>
      <c r="N11232">
        <v>1</v>
      </c>
      <c r="O11232" t="s">
        <v>20660</v>
      </c>
      <c r="P11232" t="s">
        <v>20661</v>
      </c>
      <c r="Q11232" t="s">
        <v>18075</v>
      </c>
      <c r="R11232" t="s">
        <v>4611</v>
      </c>
      <c r="S11232" t="s">
        <v>18076</v>
      </c>
      <c r="T11232">
        <v>44905239</v>
      </c>
      <c r="U11232">
        <v>12766910</v>
      </c>
      <c r="V11232" s="29">
        <v>45369.1477777778</v>
      </c>
      <c r="W11232">
        <v>1</v>
      </c>
      <c r="X11232" t="s">
        <v>33</v>
      </c>
      <c r="Y11232">
        <v>1</v>
      </c>
    </row>
    <row r="11233" spans="1:25">
      <c r="A11233">
        <v>907345</v>
      </c>
      <c r="B11233" t="s">
        <v>18071</v>
      </c>
      <c r="C11233" t="s">
        <v>14</v>
      </c>
      <c r="D11233">
        <v>2020</v>
      </c>
      <c r="E11233" t="s">
        <v>18072</v>
      </c>
      <c r="F11233">
        <v>1612108</v>
      </c>
      <c r="G11233" t="s">
        <v>14562</v>
      </c>
      <c r="H11233" t="s">
        <v>18</v>
      </c>
      <c r="I11233">
        <v>1</v>
      </c>
      <c r="J11233">
        <v>47666.66</v>
      </c>
      <c r="K11233">
        <v>47666.66</v>
      </c>
      <c r="L11233" t="s">
        <v>408</v>
      </c>
      <c r="M11233" t="s">
        <v>7738</v>
      </c>
      <c r="N11233">
        <v>1</v>
      </c>
      <c r="O11233" t="s">
        <v>20512</v>
      </c>
      <c r="P11233" t="s">
        <v>21330</v>
      </c>
      <c r="Q11233" t="s">
        <v>18075</v>
      </c>
      <c r="R11233" t="s">
        <v>21</v>
      </c>
      <c r="S11233" t="s">
        <v>18076</v>
      </c>
      <c r="T11233">
        <v>44905240</v>
      </c>
      <c r="U11233">
        <v>13824622</v>
      </c>
      <c r="V11233" s="29">
        <v>45369.1477777778</v>
      </c>
      <c r="W11233">
        <v>1</v>
      </c>
      <c r="X11233" t="s">
        <v>33</v>
      </c>
      <c r="Y11233">
        <v>1</v>
      </c>
    </row>
    <row r="11234" spans="1:25">
      <c r="A11234">
        <v>888678</v>
      </c>
      <c r="B11234" t="s">
        <v>18071</v>
      </c>
      <c r="C11234" t="s">
        <v>14</v>
      </c>
      <c r="D11234">
        <v>2019</v>
      </c>
      <c r="E11234" t="s">
        <v>18072</v>
      </c>
      <c r="F11234">
        <v>1431220</v>
      </c>
      <c r="G11234" t="s">
        <v>3084</v>
      </c>
      <c r="H11234" t="s">
        <v>18</v>
      </c>
      <c r="I11234">
        <v>1</v>
      </c>
      <c r="J11234">
        <v>11676</v>
      </c>
      <c r="K11234">
        <v>11676</v>
      </c>
      <c r="L11234" t="s">
        <v>265</v>
      </c>
      <c r="M11234" t="s">
        <v>3083</v>
      </c>
      <c r="N11234">
        <v>1</v>
      </c>
      <c r="O11234" t="s">
        <v>24074</v>
      </c>
      <c r="P11234" t="s">
        <v>24075</v>
      </c>
      <c r="Q11234" t="s">
        <v>18075</v>
      </c>
      <c r="R11234" t="s">
        <v>21</v>
      </c>
      <c r="S11234" t="s">
        <v>18076</v>
      </c>
      <c r="T11234">
        <v>44905240</v>
      </c>
      <c r="U11234">
        <v>11540780</v>
      </c>
      <c r="V11234" s="29">
        <v>45369.1477777778</v>
      </c>
      <c r="W11234">
        <v>1</v>
      </c>
      <c r="X11234" t="s">
        <v>33</v>
      </c>
      <c r="Y11234">
        <v>1</v>
      </c>
    </row>
    <row r="11235" spans="1:25">
      <c r="A11235">
        <v>926025</v>
      </c>
      <c r="B11235" t="s">
        <v>18071</v>
      </c>
      <c r="C11235" t="s">
        <v>14</v>
      </c>
      <c r="D11235">
        <v>2022</v>
      </c>
      <c r="E11235" t="s">
        <v>18077</v>
      </c>
      <c r="F11235">
        <v>1745999</v>
      </c>
      <c r="G11235" t="s">
        <v>9864</v>
      </c>
      <c r="H11235" t="s">
        <v>18</v>
      </c>
      <c r="I11235">
        <v>1</v>
      </c>
      <c r="J11235">
        <v>24000</v>
      </c>
      <c r="K11235">
        <v>24000</v>
      </c>
      <c r="L11235" t="s">
        <v>107</v>
      </c>
      <c r="M11235" t="s">
        <v>9083</v>
      </c>
      <c r="N11235">
        <v>1</v>
      </c>
      <c r="O11235" t="s">
        <v>20921</v>
      </c>
      <c r="P11235" t="s">
        <v>20922</v>
      </c>
      <c r="Q11235" t="s">
        <v>18075</v>
      </c>
      <c r="R11235" t="s">
        <v>21</v>
      </c>
      <c r="S11235" t="s">
        <v>18076</v>
      </c>
      <c r="T11235">
        <v>44905240</v>
      </c>
      <c r="U11235">
        <v>13774139</v>
      </c>
      <c r="V11235" s="29">
        <v>45369.1477777778</v>
      </c>
      <c r="W11235">
        <v>2</v>
      </c>
      <c r="X11235" t="s">
        <v>33</v>
      </c>
      <c r="Y11235">
        <v>1</v>
      </c>
    </row>
    <row r="11236" spans="1:25">
      <c r="A11236">
        <v>915230</v>
      </c>
      <c r="B11236" t="s">
        <v>18071</v>
      </c>
      <c r="C11236" t="s">
        <v>14</v>
      </c>
      <c r="D11236">
        <v>2021</v>
      </c>
      <c r="E11236" t="s">
        <v>18085</v>
      </c>
      <c r="F11236">
        <v>1658021</v>
      </c>
      <c r="G11236" t="s">
        <v>5696</v>
      </c>
      <c r="H11236" t="s">
        <v>18</v>
      </c>
      <c r="I11236">
        <v>1</v>
      </c>
      <c r="J11236">
        <v>61400</v>
      </c>
      <c r="K11236">
        <v>61400</v>
      </c>
      <c r="L11236" t="s">
        <v>137</v>
      </c>
      <c r="M11236" t="s">
        <v>1051</v>
      </c>
      <c r="N11236">
        <v>1</v>
      </c>
      <c r="O11236" t="s">
        <v>21556</v>
      </c>
      <c r="P11236" t="s">
        <v>21557</v>
      </c>
      <c r="Q11236" t="s">
        <v>18075</v>
      </c>
      <c r="R11236" t="s">
        <v>139</v>
      </c>
      <c r="S11236" t="s">
        <v>18076</v>
      </c>
      <c r="T11236">
        <v>44905299</v>
      </c>
      <c r="U11236">
        <v>14395589</v>
      </c>
      <c r="V11236" s="29">
        <v>45369.1477777778</v>
      </c>
      <c r="W11236">
        <v>1</v>
      </c>
      <c r="X11236" t="s">
        <v>33</v>
      </c>
      <c r="Y11236">
        <v>1</v>
      </c>
    </row>
    <row r="11237" spans="1:25">
      <c r="A11237">
        <v>926023</v>
      </c>
      <c r="B11237" t="s">
        <v>18071</v>
      </c>
      <c r="C11237" t="s">
        <v>14</v>
      </c>
      <c r="D11237">
        <v>2022</v>
      </c>
      <c r="E11237" t="s">
        <v>18077</v>
      </c>
      <c r="F11237">
        <v>1744959</v>
      </c>
      <c r="G11237" t="s">
        <v>9822</v>
      </c>
      <c r="H11237" t="s">
        <v>18</v>
      </c>
      <c r="I11237">
        <v>3</v>
      </c>
      <c r="J11237">
        <v>12771</v>
      </c>
      <c r="K11237">
        <v>38313</v>
      </c>
      <c r="L11237" t="s">
        <v>69</v>
      </c>
      <c r="M11237" t="s">
        <v>9819</v>
      </c>
      <c r="N11237">
        <v>1</v>
      </c>
      <c r="O11237" t="s">
        <v>20918</v>
      </c>
      <c r="P11237" t="s">
        <v>20919</v>
      </c>
      <c r="Q11237" t="s">
        <v>18075</v>
      </c>
      <c r="R11237" t="s">
        <v>623</v>
      </c>
      <c r="S11237" t="s">
        <v>18076</v>
      </c>
      <c r="T11237">
        <v>44905200</v>
      </c>
      <c r="U11237">
        <v>14247612</v>
      </c>
      <c r="V11237" s="29">
        <v>45369.1477777778</v>
      </c>
      <c r="W11237">
        <v>2</v>
      </c>
      <c r="X11237" t="s">
        <v>33</v>
      </c>
      <c r="Y11237">
        <v>1</v>
      </c>
    </row>
    <row r="11238" spans="1:25">
      <c r="A11238">
        <v>942940</v>
      </c>
      <c r="B11238" t="s">
        <v>18152</v>
      </c>
      <c r="C11238" t="s">
        <v>14</v>
      </c>
      <c r="D11238">
        <v>2023</v>
      </c>
      <c r="E11238" t="s">
        <v>18077</v>
      </c>
      <c r="F11238">
        <v>1860282</v>
      </c>
      <c r="G11238" t="s">
        <v>11249</v>
      </c>
      <c r="H11238" t="s">
        <v>18</v>
      </c>
      <c r="I11238">
        <v>1</v>
      </c>
      <c r="J11238">
        <v>111546.01</v>
      </c>
      <c r="K11238">
        <v>111546.01</v>
      </c>
      <c r="L11238" t="s">
        <v>137</v>
      </c>
      <c r="M11238" t="s">
        <v>11247</v>
      </c>
      <c r="N11238">
        <v>1</v>
      </c>
      <c r="O11238" t="s">
        <v>20662</v>
      </c>
      <c r="P11238" t="s">
        <v>20663</v>
      </c>
      <c r="Q11238" t="s">
        <v>18075</v>
      </c>
      <c r="R11238" t="s">
        <v>139</v>
      </c>
      <c r="S11238" t="s">
        <v>18076</v>
      </c>
      <c r="T11238">
        <v>44905299</v>
      </c>
      <c r="U11238">
        <v>14587431</v>
      </c>
      <c r="V11238" s="29">
        <v>45369.1477777778</v>
      </c>
      <c r="W11238">
        <v>1</v>
      </c>
      <c r="X11238" t="s">
        <v>33</v>
      </c>
      <c r="Y11238">
        <v>1</v>
      </c>
    </row>
    <row r="11239" spans="1:25">
      <c r="A11239">
        <v>902657</v>
      </c>
      <c r="B11239" t="s">
        <v>18071</v>
      </c>
      <c r="C11239" t="s">
        <v>14</v>
      </c>
      <c r="D11239">
        <v>2020</v>
      </c>
      <c r="E11239" t="s">
        <v>18077</v>
      </c>
      <c r="F11239">
        <v>1568671</v>
      </c>
      <c r="G11239" t="s">
        <v>16821</v>
      </c>
      <c r="H11239" t="s">
        <v>18</v>
      </c>
      <c r="I11239">
        <v>1</v>
      </c>
      <c r="J11239">
        <v>15158.8</v>
      </c>
      <c r="K11239">
        <v>15158.8</v>
      </c>
      <c r="L11239" t="s">
        <v>63</v>
      </c>
      <c r="M11239" t="s">
        <v>16819</v>
      </c>
      <c r="N11239">
        <v>1</v>
      </c>
      <c r="O11239" t="s">
        <v>24088</v>
      </c>
      <c r="P11239" t="s">
        <v>24089</v>
      </c>
      <c r="Q11239" t="s">
        <v>18075</v>
      </c>
      <c r="R11239" t="s">
        <v>21</v>
      </c>
      <c r="S11239" t="s">
        <v>18076</v>
      </c>
      <c r="T11239">
        <v>44905240</v>
      </c>
      <c r="U11239">
        <v>12485016</v>
      </c>
      <c r="V11239" s="29">
        <v>45369.1477777778</v>
      </c>
      <c r="W11239">
        <v>2</v>
      </c>
      <c r="X11239" t="s">
        <v>33</v>
      </c>
      <c r="Y11239">
        <v>1</v>
      </c>
    </row>
    <row r="11240" spans="1:25">
      <c r="A11240">
        <v>927115</v>
      </c>
      <c r="B11240" t="s">
        <v>18152</v>
      </c>
      <c r="C11240" t="s">
        <v>14</v>
      </c>
      <c r="D11240">
        <v>2022</v>
      </c>
      <c r="E11240" t="s">
        <v>18077</v>
      </c>
      <c r="F11240">
        <v>1752960</v>
      </c>
      <c r="G11240" t="s">
        <v>10657</v>
      </c>
      <c r="H11240" t="s">
        <v>18</v>
      </c>
      <c r="I11240">
        <v>1</v>
      </c>
      <c r="J11240">
        <v>22000</v>
      </c>
      <c r="K11240">
        <v>22000</v>
      </c>
      <c r="L11240" t="s">
        <v>107</v>
      </c>
      <c r="M11240" t="s">
        <v>7434</v>
      </c>
      <c r="N11240">
        <v>1</v>
      </c>
      <c r="O11240" t="s">
        <v>22175</v>
      </c>
      <c r="P11240" t="s">
        <v>22176</v>
      </c>
      <c r="Q11240" t="s">
        <v>18075</v>
      </c>
      <c r="R11240" t="s">
        <v>21</v>
      </c>
      <c r="S11240" t="s">
        <v>18076</v>
      </c>
      <c r="T11240">
        <v>44905240</v>
      </c>
      <c r="U11240">
        <v>13801949</v>
      </c>
      <c r="V11240" s="29">
        <v>45369.1477777778</v>
      </c>
      <c r="W11240">
        <v>2</v>
      </c>
      <c r="X11240" t="s">
        <v>33</v>
      </c>
      <c r="Y11240">
        <v>1</v>
      </c>
    </row>
    <row r="11241" spans="1:25">
      <c r="A11241">
        <v>906582</v>
      </c>
      <c r="B11241" t="s">
        <v>18152</v>
      </c>
      <c r="C11241" t="s">
        <v>14</v>
      </c>
      <c r="D11241">
        <v>2020</v>
      </c>
      <c r="E11241" t="s">
        <v>18077</v>
      </c>
      <c r="F11241">
        <v>1546293</v>
      </c>
      <c r="G11241" t="s">
        <v>5224</v>
      </c>
      <c r="H11241" t="s">
        <v>18</v>
      </c>
      <c r="I11241">
        <v>3</v>
      </c>
      <c r="J11241">
        <v>15384.67</v>
      </c>
      <c r="K11241">
        <v>46154</v>
      </c>
      <c r="L11241" t="s">
        <v>398</v>
      </c>
      <c r="M11241" t="s">
        <v>5219</v>
      </c>
      <c r="N11241">
        <v>1</v>
      </c>
      <c r="O11241" t="s">
        <v>21838</v>
      </c>
      <c r="P11241" t="s">
        <v>21839</v>
      </c>
      <c r="Q11241" t="s">
        <v>18075</v>
      </c>
      <c r="R11241" t="s">
        <v>21</v>
      </c>
      <c r="S11241" t="s">
        <v>18076</v>
      </c>
      <c r="T11241">
        <v>44905240</v>
      </c>
      <c r="U11241">
        <v>12729662</v>
      </c>
      <c r="V11241" s="29">
        <v>45369.1477777778</v>
      </c>
      <c r="W11241">
        <v>1</v>
      </c>
      <c r="X11241" t="s">
        <v>33</v>
      </c>
      <c r="Y11241">
        <v>1</v>
      </c>
    </row>
    <row r="11242" spans="1:25">
      <c r="A11242">
        <v>890035</v>
      </c>
      <c r="B11242" t="s">
        <v>18071</v>
      </c>
      <c r="C11242" t="s">
        <v>14</v>
      </c>
      <c r="D11242">
        <v>2019</v>
      </c>
      <c r="E11242" t="s">
        <v>18123</v>
      </c>
      <c r="F11242">
        <v>1465687</v>
      </c>
      <c r="G11242" t="s">
        <v>14679</v>
      </c>
      <c r="H11242" t="s">
        <v>18</v>
      </c>
      <c r="I11242">
        <v>1</v>
      </c>
      <c r="J11242">
        <v>59500</v>
      </c>
      <c r="K11242">
        <v>59500</v>
      </c>
      <c r="L11242" t="s">
        <v>19</v>
      </c>
      <c r="M11242" t="s">
        <v>9987</v>
      </c>
      <c r="N11242">
        <v>1</v>
      </c>
      <c r="O11242" t="s">
        <v>21454</v>
      </c>
      <c r="P11242" t="s">
        <v>21494</v>
      </c>
      <c r="Q11242" t="s">
        <v>18075</v>
      </c>
      <c r="R11242" t="s">
        <v>21</v>
      </c>
      <c r="S11242" t="s">
        <v>18076</v>
      </c>
      <c r="T11242">
        <v>44905240</v>
      </c>
      <c r="U11242">
        <v>11681985</v>
      </c>
      <c r="V11242" s="29">
        <v>45369.1477777778</v>
      </c>
      <c r="W11242">
        <v>2</v>
      </c>
      <c r="X11242" t="s">
        <v>33</v>
      </c>
      <c r="Y11242">
        <v>1</v>
      </c>
    </row>
    <row r="11243" spans="1:25">
      <c r="A11243">
        <v>938073</v>
      </c>
      <c r="B11243" t="s">
        <v>18071</v>
      </c>
      <c r="C11243" t="s">
        <v>14</v>
      </c>
      <c r="D11243">
        <v>2022</v>
      </c>
      <c r="E11243" t="s">
        <v>18077</v>
      </c>
      <c r="F11243">
        <v>1826797</v>
      </c>
      <c r="G11243" t="s">
        <v>12304</v>
      </c>
      <c r="H11243" t="s">
        <v>18</v>
      </c>
      <c r="I11243">
        <v>2</v>
      </c>
      <c r="J11243">
        <v>19594</v>
      </c>
      <c r="K11243">
        <v>39188</v>
      </c>
      <c r="L11243" t="s">
        <v>63</v>
      </c>
      <c r="M11243" t="s">
        <v>12302</v>
      </c>
      <c r="N11243">
        <v>1</v>
      </c>
      <c r="O11243" t="s">
        <v>18470</v>
      </c>
      <c r="P11243" t="s">
        <v>18471</v>
      </c>
      <c r="Q11243" t="s">
        <v>18075</v>
      </c>
      <c r="R11243" t="s">
        <v>21</v>
      </c>
      <c r="S11243" t="s">
        <v>18076</v>
      </c>
      <c r="T11243">
        <v>44905240</v>
      </c>
      <c r="U11243">
        <v>14353944</v>
      </c>
      <c r="V11243" s="29">
        <v>45369.1477777778</v>
      </c>
      <c r="W11243">
        <v>2</v>
      </c>
      <c r="X11243" t="s">
        <v>33</v>
      </c>
      <c r="Y11243">
        <v>1</v>
      </c>
    </row>
    <row r="11244" spans="1:25">
      <c r="A11244">
        <v>888659</v>
      </c>
      <c r="B11244" t="s">
        <v>18071</v>
      </c>
      <c r="C11244" t="s">
        <v>14</v>
      </c>
      <c r="D11244">
        <v>2019</v>
      </c>
      <c r="E11244" t="s">
        <v>18080</v>
      </c>
      <c r="F11244">
        <v>1421367</v>
      </c>
      <c r="G11244" t="s">
        <v>933</v>
      </c>
      <c r="H11244" t="s">
        <v>18</v>
      </c>
      <c r="I11244">
        <v>1</v>
      </c>
      <c r="J11244">
        <v>23200</v>
      </c>
      <c r="K11244">
        <v>23200</v>
      </c>
      <c r="L11244" t="s">
        <v>423</v>
      </c>
      <c r="M11244" t="s">
        <v>930</v>
      </c>
      <c r="N11244">
        <v>1</v>
      </c>
      <c r="O11244" t="s">
        <v>19386</v>
      </c>
      <c r="P11244" t="s">
        <v>21292</v>
      </c>
      <c r="Q11244" t="s">
        <v>18075</v>
      </c>
      <c r="R11244" t="s">
        <v>21</v>
      </c>
      <c r="S11244" t="s">
        <v>18076</v>
      </c>
      <c r="T11244">
        <v>44905240</v>
      </c>
      <c r="U11244">
        <v>11464926</v>
      </c>
      <c r="V11244" s="29">
        <v>45369.1477777778</v>
      </c>
      <c r="W11244">
        <v>1</v>
      </c>
      <c r="X11244" t="s">
        <v>33</v>
      </c>
      <c r="Y11244">
        <v>1</v>
      </c>
    </row>
    <row r="11245" spans="1:25">
      <c r="A11245">
        <v>926022</v>
      </c>
      <c r="B11245" t="s">
        <v>18071</v>
      </c>
      <c r="C11245" t="s">
        <v>14</v>
      </c>
      <c r="D11245">
        <v>2022</v>
      </c>
      <c r="E11245" t="s">
        <v>18085</v>
      </c>
      <c r="F11245">
        <v>1747456</v>
      </c>
      <c r="G11245" t="s">
        <v>9983</v>
      </c>
      <c r="H11245" t="s">
        <v>18</v>
      </c>
      <c r="I11245">
        <v>3</v>
      </c>
      <c r="J11245">
        <v>23000</v>
      </c>
      <c r="K11245">
        <v>69000</v>
      </c>
      <c r="L11245" t="s">
        <v>69</v>
      </c>
      <c r="M11245" t="s">
        <v>9979</v>
      </c>
      <c r="N11245">
        <v>1</v>
      </c>
      <c r="O11245" t="s">
        <v>20953</v>
      </c>
      <c r="P11245" t="s">
        <v>20954</v>
      </c>
      <c r="Q11245" t="s">
        <v>18075</v>
      </c>
      <c r="R11245" t="s">
        <v>21</v>
      </c>
      <c r="S11245" t="s">
        <v>18076</v>
      </c>
      <c r="T11245">
        <v>44905240</v>
      </c>
      <c r="U11245">
        <v>13788798</v>
      </c>
      <c r="V11245" s="29">
        <v>45369.1477777778</v>
      </c>
      <c r="W11245">
        <v>1</v>
      </c>
      <c r="X11245" t="s">
        <v>33</v>
      </c>
      <c r="Y11245">
        <v>1</v>
      </c>
    </row>
    <row r="11246" spans="1:25">
      <c r="A11246">
        <v>888666</v>
      </c>
      <c r="B11246" t="s">
        <v>18071</v>
      </c>
      <c r="C11246" t="s">
        <v>14</v>
      </c>
      <c r="D11246">
        <v>2019</v>
      </c>
      <c r="E11246" t="s">
        <v>18080</v>
      </c>
      <c r="F11246">
        <v>1420054</v>
      </c>
      <c r="G11246" t="s">
        <v>381</v>
      </c>
      <c r="H11246" t="s">
        <v>18</v>
      </c>
      <c r="I11246">
        <v>1</v>
      </c>
      <c r="J11246">
        <v>30550</v>
      </c>
      <c r="K11246">
        <v>30550</v>
      </c>
      <c r="L11246" t="s">
        <v>63</v>
      </c>
      <c r="M11246" t="s">
        <v>379</v>
      </c>
      <c r="N11246">
        <v>1</v>
      </c>
      <c r="O11246" t="s">
        <v>20297</v>
      </c>
      <c r="P11246" t="s">
        <v>20298</v>
      </c>
      <c r="Q11246" t="s">
        <v>18075</v>
      </c>
      <c r="R11246" t="s">
        <v>21</v>
      </c>
      <c r="S11246" t="s">
        <v>18076</v>
      </c>
      <c r="T11246">
        <v>44905240</v>
      </c>
      <c r="U11246">
        <v>13202782</v>
      </c>
      <c r="V11246" s="29">
        <v>45369.1477777778</v>
      </c>
      <c r="W11246">
        <v>1</v>
      </c>
      <c r="X11246" t="s">
        <v>33</v>
      </c>
      <c r="Y11246">
        <v>1</v>
      </c>
    </row>
    <row r="11247" spans="1:25">
      <c r="A11247">
        <v>889915</v>
      </c>
      <c r="B11247" t="s">
        <v>18071</v>
      </c>
      <c r="C11247" t="s">
        <v>14</v>
      </c>
      <c r="D11247">
        <v>2019</v>
      </c>
      <c r="E11247" t="s">
        <v>18123</v>
      </c>
      <c r="F11247">
        <v>1472102</v>
      </c>
      <c r="G11247" t="s">
        <v>16130</v>
      </c>
      <c r="H11247" t="s">
        <v>18</v>
      </c>
      <c r="I11247">
        <v>361</v>
      </c>
      <c r="J11247">
        <v>2148.14</v>
      </c>
      <c r="K11247">
        <v>775480</v>
      </c>
      <c r="L11247" t="s">
        <v>423</v>
      </c>
      <c r="M11247" t="s">
        <v>8658</v>
      </c>
      <c r="N11247">
        <v>1</v>
      </c>
      <c r="O11247" t="s">
        <v>23161</v>
      </c>
      <c r="P11247" t="s">
        <v>23162</v>
      </c>
      <c r="Q11247" t="s">
        <v>18075</v>
      </c>
      <c r="R11247" t="s">
        <v>139</v>
      </c>
      <c r="S11247" t="s">
        <v>18076</v>
      </c>
      <c r="T11247">
        <v>44905299</v>
      </c>
      <c r="U11247">
        <v>11712539</v>
      </c>
      <c r="V11247" s="29">
        <v>45369.1477777778</v>
      </c>
      <c r="W11247">
        <v>1</v>
      </c>
      <c r="X11247" t="s">
        <v>33</v>
      </c>
      <c r="Y11247">
        <v>1</v>
      </c>
    </row>
    <row r="11248" spans="1:25">
      <c r="A11248">
        <v>921347</v>
      </c>
      <c r="B11248" t="s">
        <v>18152</v>
      </c>
      <c r="C11248" t="s">
        <v>14</v>
      </c>
      <c r="D11248">
        <v>2021</v>
      </c>
      <c r="E11248" t="s">
        <v>18077</v>
      </c>
      <c r="F11248">
        <v>1682364</v>
      </c>
      <c r="G11248" t="s">
        <v>8547</v>
      </c>
      <c r="H11248" t="s">
        <v>18</v>
      </c>
      <c r="I11248">
        <v>4</v>
      </c>
      <c r="J11248">
        <v>14189.5</v>
      </c>
      <c r="K11248">
        <v>56758</v>
      </c>
      <c r="L11248" t="s">
        <v>423</v>
      </c>
      <c r="M11248" t="s">
        <v>4745</v>
      </c>
      <c r="N11248">
        <v>1</v>
      </c>
      <c r="O11248" t="s">
        <v>20288</v>
      </c>
      <c r="P11248" t="s">
        <v>20289</v>
      </c>
      <c r="Q11248" t="s">
        <v>18075</v>
      </c>
      <c r="R11248" t="s">
        <v>21</v>
      </c>
      <c r="S11248" t="s">
        <v>18076</v>
      </c>
      <c r="T11248">
        <v>44905240</v>
      </c>
      <c r="U11248">
        <v>13402348</v>
      </c>
      <c r="V11248" s="29">
        <v>45369.1477777778</v>
      </c>
      <c r="W11248">
        <v>1</v>
      </c>
      <c r="X11248" t="s">
        <v>33</v>
      </c>
      <c r="Y11248">
        <v>1</v>
      </c>
    </row>
    <row r="11249" spans="1:25">
      <c r="A11249">
        <v>942927</v>
      </c>
      <c r="B11249" t="s">
        <v>18152</v>
      </c>
      <c r="C11249" t="s">
        <v>14</v>
      </c>
      <c r="D11249">
        <v>2023</v>
      </c>
      <c r="E11249" t="s">
        <v>18077</v>
      </c>
      <c r="F11249">
        <v>1865601</v>
      </c>
      <c r="G11249" t="s">
        <v>11279</v>
      </c>
      <c r="H11249" t="s">
        <v>18</v>
      </c>
      <c r="I11249">
        <v>3</v>
      </c>
      <c r="J11249">
        <v>82333.33</v>
      </c>
      <c r="K11249">
        <v>247000</v>
      </c>
      <c r="L11249" t="s">
        <v>45</v>
      </c>
      <c r="M11249" t="s">
        <v>1596</v>
      </c>
      <c r="N11249">
        <v>1</v>
      </c>
      <c r="O11249" t="s">
        <v>18235</v>
      </c>
      <c r="P11249" t="s">
        <v>19561</v>
      </c>
      <c r="Q11249" t="s">
        <v>18075</v>
      </c>
      <c r="R11249" t="s">
        <v>21</v>
      </c>
      <c r="S11249" t="s">
        <v>18076</v>
      </c>
      <c r="T11249">
        <v>44905240</v>
      </c>
      <c r="U11249">
        <v>14562169</v>
      </c>
      <c r="V11249" s="29">
        <v>45369.1477777778</v>
      </c>
      <c r="W11249">
        <v>1</v>
      </c>
      <c r="X11249" t="s">
        <v>33</v>
      </c>
      <c r="Y11249">
        <v>1</v>
      </c>
    </row>
    <row r="11250" spans="1:25">
      <c r="A11250">
        <v>914129</v>
      </c>
      <c r="B11250" t="s">
        <v>18071</v>
      </c>
      <c r="C11250" t="s">
        <v>14</v>
      </c>
      <c r="D11250">
        <v>2021</v>
      </c>
      <c r="E11250" t="s">
        <v>18080</v>
      </c>
      <c r="F11250">
        <v>1665057</v>
      </c>
      <c r="G11250" t="s">
        <v>6868</v>
      </c>
      <c r="H11250" t="s">
        <v>18</v>
      </c>
      <c r="I11250">
        <v>1</v>
      </c>
      <c r="J11250">
        <v>69373.33</v>
      </c>
      <c r="K11250">
        <v>69373.33</v>
      </c>
      <c r="L11250" t="s">
        <v>63</v>
      </c>
      <c r="M11250" t="s">
        <v>6869</v>
      </c>
      <c r="N11250">
        <v>1</v>
      </c>
      <c r="O11250" t="s">
        <v>19786</v>
      </c>
      <c r="P11250" t="s">
        <v>25465</v>
      </c>
      <c r="Q11250" t="s">
        <v>18075</v>
      </c>
      <c r="R11250" t="s">
        <v>21</v>
      </c>
      <c r="S11250" t="s">
        <v>18076</v>
      </c>
      <c r="T11250">
        <v>44905240</v>
      </c>
      <c r="U11250">
        <v>13220893</v>
      </c>
      <c r="V11250" s="29">
        <v>45369.1477777778</v>
      </c>
      <c r="W11250">
        <v>2</v>
      </c>
      <c r="X11250" t="s">
        <v>33</v>
      </c>
      <c r="Y11250">
        <v>1</v>
      </c>
    </row>
    <row r="11251" spans="1:25">
      <c r="A11251">
        <v>889932</v>
      </c>
      <c r="B11251" t="s">
        <v>18071</v>
      </c>
      <c r="C11251" t="s">
        <v>14</v>
      </c>
      <c r="D11251">
        <v>2019</v>
      </c>
      <c r="E11251" t="s">
        <v>18080</v>
      </c>
      <c r="F11251">
        <v>1497160</v>
      </c>
      <c r="G11251" t="s">
        <v>16125</v>
      </c>
      <c r="H11251" t="s">
        <v>18</v>
      </c>
      <c r="I11251">
        <v>1</v>
      </c>
      <c r="J11251">
        <v>62600</v>
      </c>
      <c r="K11251">
        <v>62600</v>
      </c>
      <c r="L11251" t="s">
        <v>19</v>
      </c>
      <c r="M11251" t="s">
        <v>9332</v>
      </c>
      <c r="N11251">
        <v>1</v>
      </c>
      <c r="O11251" t="s">
        <v>19072</v>
      </c>
      <c r="P11251" t="s">
        <v>23159</v>
      </c>
      <c r="Q11251" t="s">
        <v>18075</v>
      </c>
      <c r="R11251" t="s">
        <v>21</v>
      </c>
      <c r="S11251" t="s">
        <v>18076</v>
      </c>
      <c r="T11251">
        <v>44905240</v>
      </c>
      <c r="U11251">
        <v>12064807</v>
      </c>
      <c r="V11251" s="29">
        <v>45369.1477777778</v>
      </c>
      <c r="W11251">
        <v>1</v>
      </c>
      <c r="X11251" t="s">
        <v>33</v>
      </c>
      <c r="Y11251">
        <v>1</v>
      </c>
    </row>
    <row r="11252" spans="1:25">
      <c r="A11252">
        <v>910238</v>
      </c>
      <c r="B11252" t="s">
        <v>18071</v>
      </c>
      <c r="C11252" t="s">
        <v>14</v>
      </c>
      <c r="D11252">
        <v>2021</v>
      </c>
      <c r="E11252" t="s">
        <v>18085</v>
      </c>
      <c r="F11252">
        <v>1665441</v>
      </c>
      <c r="G11252" t="s">
        <v>6939</v>
      </c>
      <c r="H11252" t="s">
        <v>18</v>
      </c>
      <c r="I11252">
        <v>1</v>
      </c>
      <c r="J11252">
        <v>69300</v>
      </c>
      <c r="K11252">
        <v>69300</v>
      </c>
      <c r="L11252" t="s">
        <v>19</v>
      </c>
      <c r="M11252" t="s">
        <v>6651</v>
      </c>
      <c r="N11252">
        <v>1</v>
      </c>
      <c r="O11252" t="s">
        <v>25466</v>
      </c>
      <c r="P11252" t="s">
        <v>6651</v>
      </c>
      <c r="Q11252" t="s">
        <v>18075</v>
      </c>
      <c r="R11252" t="s">
        <v>21</v>
      </c>
      <c r="S11252" t="s">
        <v>18076</v>
      </c>
      <c r="T11252">
        <v>44905240</v>
      </c>
      <c r="U11252">
        <v>13413843</v>
      </c>
      <c r="V11252" s="29">
        <v>45369.1477777778</v>
      </c>
      <c r="W11252">
        <v>2</v>
      </c>
      <c r="X11252" t="s">
        <v>33</v>
      </c>
      <c r="Y11252">
        <v>1</v>
      </c>
    </row>
    <row r="11253" spans="1:25">
      <c r="A11253">
        <v>893266</v>
      </c>
      <c r="B11253" t="s">
        <v>18071</v>
      </c>
      <c r="C11253" t="s">
        <v>14</v>
      </c>
      <c r="D11253">
        <v>2019</v>
      </c>
      <c r="E11253" t="s">
        <v>18085</v>
      </c>
      <c r="F11253">
        <v>1516640</v>
      </c>
      <c r="G11253" t="s">
        <v>12298</v>
      </c>
      <c r="H11253" t="s">
        <v>18</v>
      </c>
      <c r="I11253">
        <v>10</v>
      </c>
      <c r="J11253">
        <v>3717</v>
      </c>
      <c r="K11253">
        <v>37170</v>
      </c>
      <c r="L11253" t="s">
        <v>63</v>
      </c>
      <c r="M11253" t="s">
        <v>12295</v>
      </c>
      <c r="N11253">
        <v>1</v>
      </c>
      <c r="O11253" t="s">
        <v>18464</v>
      </c>
      <c r="P11253" t="s">
        <v>18465</v>
      </c>
      <c r="Q11253" t="s">
        <v>18075</v>
      </c>
      <c r="R11253" t="s">
        <v>21</v>
      </c>
      <c r="S11253" t="s">
        <v>18076</v>
      </c>
      <c r="T11253">
        <v>44905240</v>
      </c>
      <c r="U11253">
        <v>12543837</v>
      </c>
      <c r="V11253" s="29">
        <v>45369.1477777778</v>
      </c>
      <c r="W11253">
        <v>1</v>
      </c>
      <c r="X11253" t="s">
        <v>33</v>
      </c>
      <c r="Y11253">
        <v>1</v>
      </c>
    </row>
    <row r="11254" spans="1:25">
      <c r="A11254">
        <v>889938</v>
      </c>
      <c r="B11254" t="s">
        <v>18071</v>
      </c>
      <c r="C11254" t="s">
        <v>14</v>
      </c>
      <c r="D11254">
        <v>2019</v>
      </c>
      <c r="E11254" t="s">
        <v>18080</v>
      </c>
      <c r="F11254">
        <v>1471387</v>
      </c>
      <c r="G11254" t="s">
        <v>13744</v>
      </c>
      <c r="H11254" t="s">
        <v>18</v>
      </c>
      <c r="I11254">
        <v>1</v>
      </c>
      <c r="J11254">
        <v>5720</v>
      </c>
      <c r="K11254">
        <v>5720</v>
      </c>
      <c r="L11254" t="s">
        <v>19</v>
      </c>
      <c r="M11254" t="s">
        <v>10004</v>
      </c>
      <c r="N11254">
        <v>1</v>
      </c>
      <c r="O11254" t="s">
        <v>20576</v>
      </c>
      <c r="P11254" t="s">
        <v>20577</v>
      </c>
      <c r="Q11254" t="s">
        <v>18075</v>
      </c>
      <c r="R11254" t="s">
        <v>21</v>
      </c>
      <c r="S11254" t="s">
        <v>18076</v>
      </c>
      <c r="T11254">
        <v>44905240</v>
      </c>
      <c r="U11254">
        <v>12057775</v>
      </c>
      <c r="V11254" s="29">
        <v>45369.1477777778</v>
      </c>
      <c r="W11254">
        <v>1</v>
      </c>
      <c r="X11254" t="s">
        <v>33</v>
      </c>
      <c r="Y11254">
        <v>1</v>
      </c>
    </row>
    <row r="11255" spans="1:25">
      <c r="A11255">
        <v>921348</v>
      </c>
      <c r="B11255" t="s">
        <v>18152</v>
      </c>
      <c r="C11255" t="s">
        <v>14</v>
      </c>
      <c r="D11255">
        <v>2021</v>
      </c>
      <c r="E11255" t="s">
        <v>18077</v>
      </c>
      <c r="F11255">
        <v>1683075</v>
      </c>
      <c r="G11255" t="s">
        <v>8673</v>
      </c>
      <c r="H11255" t="s">
        <v>18</v>
      </c>
      <c r="I11255">
        <v>39</v>
      </c>
      <c r="J11255">
        <v>2000</v>
      </c>
      <c r="K11255">
        <v>78000</v>
      </c>
      <c r="L11255" t="s">
        <v>423</v>
      </c>
      <c r="M11255" t="s">
        <v>1523</v>
      </c>
      <c r="N11255">
        <v>1</v>
      </c>
      <c r="O11255" t="s">
        <v>22141</v>
      </c>
      <c r="P11255" t="s">
        <v>22142</v>
      </c>
      <c r="Q11255" t="s">
        <v>18075</v>
      </c>
      <c r="R11255" t="s">
        <v>21</v>
      </c>
      <c r="S11255" t="s">
        <v>18076</v>
      </c>
      <c r="T11255">
        <v>44905240</v>
      </c>
      <c r="U11255">
        <v>13367957</v>
      </c>
      <c r="V11255" s="29">
        <v>45369.1477777778</v>
      </c>
      <c r="W11255">
        <v>1</v>
      </c>
      <c r="X11255" t="s">
        <v>33</v>
      </c>
      <c r="Y11255">
        <v>1</v>
      </c>
    </row>
    <row r="11256" spans="1:25">
      <c r="A11256">
        <v>940043</v>
      </c>
      <c r="B11256" t="s">
        <v>18071</v>
      </c>
      <c r="C11256" t="s">
        <v>14</v>
      </c>
      <c r="D11256">
        <v>2022</v>
      </c>
      <c r="E11256" t="s">
        <v>18077</v>
      </c>
      <c r="F11256">
        <v>1826679</v>
      </c>
      <c r="G11256" t="s">
        <v>12099</v>
      </c>
      <c r="H11256" t="s">
        <v>18</v>
      </c>
      <c r="I11256">
        <v>1</v>
      </c>
      <c r="J11256">
        <v>20300</v>
      </c>
      <c r="K11256">
        <v>20300</v>
      </c>
      <c r="L11256" t="s">
        <v>398</v>
      </c>
      <c r="M11256" t="s">
        <v>12095</v>
      </c>
      <c r="N11256">
        <v>1</v>
      </c>
      <c r="O11256" t="s">
        <v>18149</v>
      </c>
      <c r="P11256" t="s">
        <v>18142</v>
      </c>
      <c r="Q11256" t="s">
        <v>18075</v>
      </c>
      <c r="R11256" t="s">
        <v>21</v>
      </c>
      <c r="S11256" t="s">
        <v>18076</v>
      </c>
      <c r="T11256">
        <v>44905240</v>
      </c>
      <c r="U11256">
        <v>14440742</v>
      </c>
      <c r="V11256" s="29">
        <v>45369.1477777778</v>
      </c>
      <c r="W11256">
        <v>1</v>
      </c>
      <c r="X11256" t="s">
        <v>33</v>
      </c>
      <c r="Y11256">
        <v>1</v>
      </c>
    </row>
    <row r="11257" spans="1:25">
      <c r="A11257">
        <v>901278</v>
      </c>
      <c r="B11257" t="s">
        <v>18071</v>
      </c>
      <c r="C11257" t="s">
        <v>14</v>
      </c>
      <c r="D11257">
        <v>2020</v>
      </c>
      <c r="E11257" t="s">
        <v>18272</v>
      </c>
      <c r="F11257">
        <v>1536021</v>
      </c>
      <c r="G11257" t="s">
        <v>4266</v>
      </c>
      <c r="H11257" t="s">
        <v>18</v>
      </c>
      <c r="I11257">
        <v>1</v>
      </c>
      <c r="J11257">
        <v>305000</v>
      </c>
      <c r="K11257">
        <v>305000</v>
      </c>
      <c r="L11257" t="s">
        <v>336</v>
      </c>
      <c r="M11257" t="s">
        <v>4265</v>
      </c>
      <c r="N11257">
        <v>1</v>
      </c>
      <c r="O11257" t="s">
        <v>22449</v>
      </c>
      <c r="P11257" t="s">
        <v>25467</v>
      </c>
      <c r="Q11257" t="s">
        <v>18075</v>
      </c>
      <c r="R11257" t="s">
        <v>21</v>
      </c>
      <c r="S11257" t="s">
        <v>18076</v>
      </c>
      <c r="T11257">
        <v>44905240</v>
      </c>
      <c r="U11257">
        <v>12818381</v>
      </c>
      <c r="V11257" s="29">
        <v>45369.1477777778</v>
      </c>
      <c r="W11257">
        <v>2</v>
      </c>
      <c r="X11257" t="s">
        <v>33</v>
      </c>
      <c r="Y11257">
        <v>1</v>
      </c>
    </row>
    <row r="11258" spans="1:25">
      <c r="A11258">
        <v>886088</v>
      </c>
      <c r="B11258" t="s">
        <v>18071</v>
      </c>
      <c r="C11258" t="s">
        <v>14</v>
      </c>
      <c r="D11258">
        <v>2019</v>
      </c>
      <c r="E11258" t="s">
        <v>18123</v>
      </c>
      <c r="F11258">
        <v>1424445</v>
      </c>
      <c r="G11258" t="s">
        <v>2294</v>
      </c>
      <c r="H11258" t="s">
        <v>18</v>
      </c>
      <c r="I11258">
        <v>1</v>
      </c>
      <c r="J11258">
        <v>8200</v>
      </c>
      <c r="K11258">
        <v>8200</v>
      </c>
      <c r="L11258" t="s">
        <v>19</v>
      </c>
      <c r="M11258" t="s">
        <v>2289</v>
      </c>
      <c r="N11258">
        <v>1</v>
      </c>
      <c r="O11258" t="s">
        <v>20898</v>
      </c>
      <c r="P11258" t="s">
        <v>20934</v>
      </c>
      <c r="Q11258" t="s">
        <v>18075</v>
      </c>
      <c r="R11258" t="s">
        <v>21</v>
      </c>
      <c r="S11258" t="s">
        <v>18076</v>
      </c>
      <c r="T11258">
        <v>44905240</v>
      </c>
      <c r="U11258">
        <v>11472850</v>
      </c>
      <c r="V11258" s="29">
        <v>45369.1477777778</v>
      </c>
      <c r="W11258">
        <v>1</v>
      </c>
      <c r="X11258" t="s">
        <v>33</v>
      </c>
      <c r="Y11258">
        <v>1</v>
      </c>
    </row>
    <row r="11259" spans="1:25">
      <c r="A11259">
        <v>889875</v>
      </c>
      <c r="B11259" t="s">
        <v>18071</v>
      </c>
      <c r="C11259" t="s">
        <v>14</v>
      </c>
      <c r="D11259">
        <v>2019</v>
      </c>
      <c r="E11259" t="s">
        <v>18085</v>
      </c>
      <c r="F11259">
        <v>1471104</v>
      </c>
      <c r="G11259" t="s">
        <v>16020</v>
      </c>
      <c r="H11259" t="s">
        <v>18</v>
      </c>
      <c r="I11259">
        <v>10</v>
      </c>
      <c r="J11259">
        <v>33255.65</v>
      </c>
      <c r="K11259">
        <v>332556.53</v>
      </c>
      <c r="L11259" t="s">
        <v>423</v>
      </c>
      <c r="M11259" t="s">
        <v>8626</v>
      </c>
      <c r="N11259">
        <v>1</v>
      </c>
      <c r="O11259" t="s">
        <v>18519</v>
      </c>
      <c r="P11259" t="s">
        <v>23109</v>
      </c>
      <c r="Q11259" t="s">
        <v>18075</v>
      </c>
      <c r="R11259" t="s">
        <v>21</v>
      </c>
      <c r="S11259" t="s">
        <v>18076</v>
      </c>
      <c r="T11259">
        <v>44905240</v>
      </c>
      <c r="U11259">
        <v>14144883</v>
      </c>
      <c r="V11259" s="29">
        <v>45369.1477777778</v>
      </c>
      <c r="W11259">
        <v>1</v>
      </c>
      <c r="X11259" t="s">
        <v>33</v>
      </c>
      <c r="Y11259">
        <v>1</v>
      </c>
    </row>
    <row r="11260" spans="1:25">
      <c r="A11260">
        <v>915256</v>
      </c>
      <c r="B11260" t="s">
        <v>18071</v>
      </c>
      <c r="C11260" t="s">
        <v>14</v>
      </c>
      <c r="D11260">
        <v>2021</v>
      </c>
      <c r="E11260" t="s">
        <v>18077</v>
      </c>
      <c r="F11260">
        <v>1664095</v>
      </c>
      <c r="G11260" t="s">
        <v>6815</v>
      </c>
      <c r="H11260" t="s">
        <v>18</v>
      </c>
      <c r="I11260">
        <v>2</v>
      </c>
      <c r="J11260">
        <v>3633</v>
      </c>
      <c r="K11260">
        <v>7266</v>
      </c>
      <c r="L11260" t="s">
        <v>63</v>
      </c>
      <c r="M11260" t="s">
        <v>6808</v>
      </c>
      <c r="N11260">
        <v>1</v>
      </c>
      <c r="O11260" t="s">
        <v>21559</v>
      </c>
      <c r="P11260" t="s">
        <v>21560</v>
      </c>
      <c r="Q11260" t="s">
        <v>18075</v>
      </c>
      <c r="R11260" t="s">
        <v>21</v>
      </c>
      <c r="S11260" t="s">
        <v>18076</v>
      </c>
      <c r="T11260">
        <v>44905240</v>
      </c>
      <c r="U11260">
        <v>13305048</v>
      </c>
      <c r="V11260" s="29">
        <v>45369.1477777778</v>
      </c>
      <c r="W11260">
        <v>1</v>
      </c>
      <c r="X11260" t="s">
        <v>33</v>
      </c>
      <c r="Y11260">
        <v>1</v>
      </c>
    </row>
    <row r="11261" spans="1:25">
      <c r="A11261">
        <v>921314</v>
      </c>
      <c r="B11261" t="s">
        <v>18071</v>
      </c>
      <c r="C11261" t="s">
        <v>14</v>
      </c>
      <c r="D11261">
        <v>2021</v>
      </c>
      <c r="E11261" t="s">
        <v>18077</v>
      </c>
      <c r="F11261">
        <v>1712840</v>
      </c>
      <c r="G11261" t="s">
        <v>9518</v>
      </c>
      <c r="H11261" t="s">
        <v>18</v>
      </c>
      <c r="I11261">
        <v>1</v>
      </c>
      <c r="J11261">
        <v>861219</v>
      </c>
      <c r="K11261">
        <v>861219</v>
      </c>
      <c r="L11261" t="s">
        <v>1258</v>
      </c>
      <c r="M11261" t="s">
        <v>9394</v>
      </c>
      <c r="N11261">
        <v>1</v>
      </c>
      <c r="O11261" t="s">
        <v>23357</v>
      </c>
      <c r="P11261" t="s">
        <v>23358</v>
      </c>
      <c r="Q11261" t="s">
        <v>18075</v>
      </c>
      <c r="R11261" t="s">
        <v>80</v>
      </c>
      <c r="S11261" t="s">
        <v>18076</v>
      </c>
      <c r="T11261">
        <v>44905252</v>
      </c>
      <c r="U11261">
        <v>13473366</v>
      </c>
      <c r="V11261" s="29">
        <v>45369.1477777778</v>
      </c>
      <c r="W11261">
        <v>1</v>
      </c>
      <c r="X11261" t="s">
        <v>33</v>
      </c>
      <c r="Y11261">
        <v>1</v>
      </c>
    </row>
    <row r="11262" spans="1:25">
      <c r="A11262">
        <v>892296</v>
      </c>
      <c r="B11262" t="s">
        <v>18071</v>
      </c>
      <c r="C11262" t="s">
        <v>14</v>
      </c>
      <c r="D11262">
        <v>2019</v>
      </c>
      <c r="E11262" t="s">
        <v>18085</v>
      </c>
      <c r="F11262">
        <v>1518177</v>
      </c>
      <c r="G11262" t="s">
        <v>12968</v>
      </c>
      <c r="H11262" t="s">
        <v>18</v>
      </c>
      <c r="I11262">
        <v>1</v>
      </c>
      <c r="J11262">
        <v>32000</v>
      </c>
      <c r="K11262">
        <v>32000</v>
      </c>
      <c r="L11262" t="s">
        <v>554</v>
      </c>
      <c r="M11262" t="s">
        <v>2857</v>
      </c>
      <c r="N11262">
        <v>1</v>
      </c>
      <c r="O11262" t="s">
        <v>19671</v>
      </c>
      <c r="P11262" t="s">
        <v>19672</v>
      </c>
      <c r="Q11262" t="s">
        <v>18075</v>
      </c>
      <c r="R11262" t="s">
        <v>21</v>
      </c>
      <c r="S11262" t="s">
        <v>18076</v>
      </c>
      <c r="T11262">
        <v>44905240</v>
      </c>
      <c r="U11262">
        <v>12147594</v>
      </c>
      <c r="V11262" s="29">
        <v>45369.1477777778</v>
      </c>
      <c r="W11262">
        <v>1</v>
      </c>
      <c r="X11262" t="s">
        <v>33</v>
      </c>
      <c r="Y11262">
        <v>1</v>
      </c>
    </row>
    <row r="11263" spans="1:25">
      <c r="A11263">
        <v>889893</v>
      </c>
      <c r="B11263" t="s">
        <v>18071</v>
      </c>
      <c r="C11263" t="s">
        <v>14</v>
      </c>
      <c r="D11263">
        <v>2019</v>
      </c>
      <c r="E11263" t="s">
        <v>18123</v>
      </c>
      <c r="F11263">
        <v>1439276</v>
      </c>
      <c r="G11263" t="s">
        <v>1135</v>
      </c>
      <c r="H11263" t="s">
        <v>18</v>
      </c>
      <c r="I11263">
        <v>1</v>
      </c>
      <c r="J11263">
        <v>17000</v>
      </c>
      <c r="K11263">
        <v>17000</v>
      </c>
      <c r="L11263" t="s">
        <v>398</v>
      </c>
      <c r="M11263" t="s">
        <v>16114</v>
      </c>
      <c r="N11263">
        <v>1</v>
      </c>
      <c r="O11263" t="s">
        <v>23154</v>
      </c>
      <c r="P11263" t="s">
        <v>23155</v>
      </c>
      <c r="Q11263" t="s">
        <v>18075</v>
      </c>
      <c r="R11263" t="s">
        <v>139</v>
      </c>
      <c r="S11263" t="s">
        <v>18076</v>
      </c>
      <c r="T11263">
        <v>44905299</v>
      </c>
      <c r="U11263">
        <v>12025777</v>
      </c>
      <c r="V11263" s="29">
        <v>45369.1477777778</v>
      </c>
      <c r="W11263">
        <v>2</v>
      </c>
      <c r="X11263" t="s">
        <v>33</v>
      </c>
      <c r="Y11263">
        <v>1</v>
      </c>
    </row>
    <row r="11264" spans="1:25">
      <c r="A11264">
        <v>914106</v>
      </c>
      <c r="B11264" t="s">
        <v>18071</v>
      </c>
      <c r="C11264" t="s">
        <v>14</v>
      </c>
      <c r="D11264">
        <v>2021</v>
      </c>
      <c r="E11264" t="s">
        <v>18077</v>
      </c>
      <c r="F11264">
        <v>1668556</v>
      </c>
      <c r="G11264" t="s">
        <v>7423</v>
      </c>
      <c r="H11264" t="s">
        <v>18</v>
      </c>
      <c r="I11264">
        <v>1</v>
      </c>
      <c r="J11264">
        <v>51755</v>
      </c>
      <c r="K11264">
        <v>51755</v>
      </c>
      <c r="L11264" t="s">
        <v>69</v>
      </c>
      <c r="M11264" t="s">
        <v>75</v>
      </c>
      <c r="N11264">
        <v>1</v>
      </c>
      <c r="O11264" t="s">
        <v>18513</v>
      </c>
      <c r="P11264" t="s">
        <v>18514</v>
      </c>
      <c r="Q11264" t="s">
        <v>18075</v>
      </c>
      <c r="R11264" t="s">
        <v>139</v>
      </c>
      <c r="S11264" t="s">
        <v>18076</v>
      </c>
      <c r="T11264">
        <v>44905299</v>
      </c>
      <c r="U11264">
        <v>13695347</v>
      </c>
      <c r="V11264" s="29">
        <v>45369.1477777778</v>
      </c>
      <c r="W11264">
        <v>1</v>
      </c>
      <c r="X11264" t="s">
        <v>33</v>
      </c>
      <c r="Y11264">
        <v>1</v>
      </c>
    </row>
    <row r="11265" spans="1:25">
      <c r="A11265">
        <v>915592</v>
      </c>
      <c r="B11265" t="s">
        <v>18071</v>
      </c>
      <c r="C11265" t="s">
        <v>14</v>
      </c>
      <c r="D11265">
        <v>2021</v>
      </c>
      <c r="E11265" t="s">
        <v>18077</v>
      </c>
      <c r="F11265">
        <v>1683315</v>
      </c>
      <c r="G11265" t="s">
        <v>8732</v>
      </c>
      <c r="H11265" t="s">
        <v>18</v>
      </c>
      <c r="I11265">
        <v>1</v>
      </c>
      <c r="J11265">
        <v>155013.33</v>
      </c>
      <c r="K11265">
        <v>155013.33</v>
      </c>
      <c r="L11265" t="s">
        <v>477</v>
      </c>
      <c r="M11265" t="s">
        <v>8733</v>
      </c>
      <c r="N11265">
        <v>1</v>
      </c>
      <c r="O11265" t="s">
        <v>18358</v>
      </c>
      <c r="P11265" t="s">
        <v>25468</v>
      </c>
      <c r="Q11265" t="s">
        <v>18075</v>
      </c>
      <c r="R11265" t="s">
        <v>139</v>
      </c>
      <c r="S11265" t="s">
        <v>18076</v>
      </c>
      <c r="T11265">
        <v>44905299</v>
      </c>
      <c r="U11265">
        <v>14719609</v>
      </c>
      <c r="V11265" s="29">
        <v>45369.1477777778</v>
      </c>
      <c r="W11265">
        <v>1</v>
      </c>
      <c r="X11265" t="s">
        <v>33</v>
      </c>
      <c r="Y11265">
        <v>1</v>
      </c>
    </row>
    <row r="11266" spans="1:25">
      <c r="A11266">
        <v>948770</v>
      </c>
      <c r="B11266" t="s">
        <v>18071</v>
      </c>
      <c r="C11266" t="s">
        <v>14</v>
      </c>
      <c r="D11266">
        <v>2023</v>
      </c>
      <c r="E11266" t="s">
        <v>18077</v>
      </c>
      <c r="F11266">
        <v>1934456</v>
      </c>
      <c r="G11266" t="s">
        <v>11118</v>
      </c>
      <c r="H11266" t="s">
        <v>18</v>
      </c>
      <c r="I11266">
        <v>1</v>
      </c>
      <c r="J11266">
        <v>54550</v>
      </c>
      <c r="K11266">
        <v>54550</v>
      </c>
      <c r="L11266" t="s">
        <v>19</v>
      </c>
      <c r="M11266" t="s">
        <v>1755</v>
      </c>
      <c r="N11266">
        <v>1</v>
      </c>
      <c r="O11266" t="s">
        <v>20026</v>
      </c>
      <c r="P11266" t="s">
        <v>20027</v>
      </c>
      <c r="Q11266" t="s">
        <v>18075</v>
      </c>
      <c r="R11266" t="s">
        <v>21</v>
      </c>
      <c r="S11266" t="s">
        <v>18076</v>
      </c>
      <c r="T11266">
        <v>44905240</v>
      </c>
      <c r="U11266">
        <v>14943949</v>
      </c>
      <c r="V11266" s="29">
        <v>45369.1477777778</v>
      </c>
      <c r="W11266">
        <v>1</v>
      </c>
      <c r="X11266" t="s">
        <v>33</v>
      </c>
      <c r="Y11266">
        <v>1</v>
      </c>
    </row>
    <row r="11267" spans="1:25">
      <c r="A11267">
        <v>914106</v>
      </c>
      <c r="B11267" t="s">
        <v>18071</v>
      </c>
      <c r="C11267" t="s">
        <v>14</v>
      </c>
      <c r="D11267">
        <v>2021</v>
      </c>
      <c r="E11267" t="s">
        <v>18077</v>
      </c>
      <c r="F11267">
        <v>1668556</v>
      </c>
      <c r="G11267" t="s">
        <v>1819</v>
      </c>
      <c r="H11267" t="s">
        <v>18</v>
      </c>
      <c r="I11267">
        <v>1</v>
      </c>
      <c r="J11267">
        <v>18496.67</v>
      </c>
      <c r="K11267">
        <v>18496.67</v>
      </c>
      <c r="L11267" t="s">
        <v>69</v>
      </c>
      <c r="M11267" t="s">
        <v>75</v>
      </c>
      <c r="N11267">
        <v>1</v>
      </c>
      <c r="O11267" t="s">
        <v>18513</v>
      </c>
      <c r="P11267" t="s">
        <v>18514</v>
      </c>
      <c r="Q11267" t="s">
        <v>18075</v>
      </c>
      <c r="R11267" t="s">
        <v>139</v>
      </c>
      <c r="S11267" t="s">
        <v>18076</v>
      </c>
      <c r="T11267">
        <v>44905299</v>
      </c>
      <c r="U11267">
        <v>13695350</v>
      </c>
      <c r="V11267" s="29">
        <v>45369.1477777778</v>
      </c>
      <c r="W11267">
        <v>1</v>
      </c>
      <c r="X11267" t="s">
        <v>33</v>
      </c>
      <c r="Y11267">
        <v>1</v>
      </c>
    </row>
    <row r="11268" spans="1:25">
      <c r="A11268">
        <v>910149</v>
      </c>
      <c r="B11268" t="s">
        <v>18071</v>
      </c>
      <c r="C11268" t="s">
        <v>14</v>
      </c>
      <c r="D11268">
        <v>2021</v>
      </c>
      <c r="E11268" t="s">
        <v>18077</v>
      </c>
      <c r="F11268">
        <v>1667347</v>
      </c>
      <c r="G11268" t="s">
        <v>7281</v>
      </c>
      <c r="H11268" t="s">
        <v>18</v>
      </c>
      <c r="I11268">
        <v>1</v>
      </c>
      <c r="J11268">
        <v>67800</v>
      </c>
      <c r="K11268">
        <v>67800</v>
      </c>
      <c r="L11268" t="s">
        <v>3853</v>
      </c>
      <c r="M11268" t="s">
        <v>7279</v>
      </c>
      <c r="N11268">
        <v>1</v>
      </c>
      <c r="O11268" t="s">
        <v>21953</v>
      </c>
      <c r="P11268" t="s">
        <v>7279</v>
      </c>
      <c r="Q11268" t="s">
        <v>18075</v>
      </c>
      <c r="R11268" t="s">
        <v>623</v>
      </c>
      <c r="S11268" t="s">
        <v>18076</v>
      </c>
      <c r="T11268">
        <v>44905200</v>
      </c>
      <c r="U11268">
        <v>13175931</v>
      </c>
      <c r="V11268" s="29">
        <v>45369.1477777778</v>
      </c>
      <c r="W11268">
        <v>1</v>
      </c>
      <c r="X11268" t="s">
        <v>33</v>
      </c>
      <c r="Y11268">
        <v>1</v>
      </c>
    </row>
    <row r="11269" spans="1:25">
      <c r="A11269">
        <v>925913</v>
      </c>
      <c r="B11269" t="s">
        <v>18071</v>
      </c>
      <c r="C11269" t="s">
        <v>14</v>
      </c>
      <c r="D11269">
        <v>2022</v>
      </c>
      <c r="E11269" t="s">
        <v>18077</v>
      </c>
      <c r="F11269">
        <v>1746278</v>
      </c>
      <c r="G11269" t="s">
        <v>9885</v>
      </c>
      <c r="H11269" t="s">
        <v>18</v>
      </c>
      <c r="I11269">
        <v>1</v>
      </c>
      <c r="J11269">
        <v>16837.5</v>
      </c>
      <c r="K11269">
        <v>16837.5</v>
      </c>
      <c r="L11269" t="s">
        <v>19</v>
      </c>
      <c r="M11269" t="s">
        <v>1185</v>
      </c>
      <c r="N11269">
        <v>1</v>
      </c>
      <c r="O11269" t="s">
        <v>19987</v>
      </c>
      <c r="P11269" t="s">
        <v>20861</v>
      </c>
      <c r="Q11269" t="s">
        <v>18075</v>
      </c>
      <c r="R11269" t="s">
        <v>623</v>
      </c>
      <c r="S11269" t="s">
        <v>18076</v>
      </c>
      <c r="T11269">
        <v>44905200</v>
      </c>
      <c r="U11269">
        <v>14207274</v>
      </c>
      <c r="V11269" s="29">
        <v>45369.1477777778</v>
      </c>
      <c r="W11269">
        <v>1</v>
      </c>
      <c r="X11269" t="s">
        <v>33</v>
      </c>
      <c r="Y11269">
        <v>1</v>
      </c>
    </row>
    <row r="11270" spans="1:25">
      <c r="A11270">
        <v>910155</v>
      </c>
      <c r="B11270" t="s">
        <v>18071</v>
      </c>
      <c r="C11270" t="s">
        <v>14</v>
      </c>
      <c r="D11270">
        <v>2021</v>
      </c>
      <c r="E11270" t="s">
        <v>18077</v>
      </c>
      <c r="F11270">
        <v>1667324</v>
      </c>
      <c r="G11270" t="s">
        <v>7276</v>
      </c>
      <c r="H11270" t="s">
        <v>18</v>
      </c>
      <c r="I11270">
        <v>1</v>
      </c>
      <c r="J11270">
        <v>66067</v>
      </c>
      <c r="K11270">
        <v>66067</v>
      </c>
      <c r="L11270" t="s">
        <v>19</v>
      </c>
      <c r="M11270" t="s">
        <v>7275</v>
      </c>
      <c r="N11270">
        <v>1</v>
      </c>
      <c r="O11270" t="s">
        <v>19646</v>
      </c>
      <c r="P11270" t="s">
        <v>21954</v>
      </c>
      <c r="Q11270" t="s">
        <v>18075</v>
      </c>
      <c r="R11270" t="s">
        <v>21</v>
      </c>
      <c r="S11270" t="s">
        <v>18076</v>
      </c>
      <c r="T11270">
        <v>44905240</v>
      </c>
      <c r="U11270">
        <v>13175910</v>
      </c>
      <c r="V11270" s="29">
        <v>45369.1477777778</v>
      </c>
      <c r="W11270">
        <v>1</v>
      </c>
      <c r="X11270" t="s">
        <v>33</v>
      </c>
      <c r="Y11270">
        <v>1</v>
      </c>
    </row>
    <row r="11271" spans="1:25">
      <c r="A11271">
        <v>901617</v>
      </c>
      <c r="B11271" t="s">
        <v>18071</v>
      </c>
      <c r="C11271" t="s">
        <v>14</v>
      </c>
      <c r="D11271">
        <v>2020</v>
      </c>
      <c r="E11271" t="s">
        <v>18080</v>
      </c>
      <c r="F11271">
        <v>1535136</v>
      </c>
      <c r="G11271" t="s">
        <v>4131</v>
      </c>
      <c r="H11271" t="s">
        <v>18</v>
      </c>
      <c r="I11271">
        <v>1</v>
      </c>
      <c r="J11271">
        <v>19000</v>
      </c>
      <c r="K11271">
        <v>19000</v>
      </c>
      <c r="L11271" t="s">
        <v>19</v>
      </c>
      <c r="M11271" t="s">
        <v>1179</v>
      </c>
      <c r="N11271">
        <v>1</v>
      </c>
      <c r="O11271" t="s">
        <v>21095</v>
      </c>
      <c r="P11271" t="s">
        <v>23458</v>
      </c>
      <c r="Q11271" t="s">
        <v>18075</v>
      </c>
      <c r="R11271" t="s">
        <v>21</v>
      </c>
      <c r="S11271" t="s">
        <v>18076</v>
      </c>
      <c r="T11271">
        <v>44905240</v>
      </c>
      <c r="U11271">
        <v>13965600</v>
      </c>
      <c r="V11271" s="29">
        <v>45369.1477777778</v>
      </c>
      <c r="W11271">
        <v>2</v>
      </c>
      <c r="X11271" t="s">
        <v>33</v>
      </c>
      <c r="Y11271">
        <v>1</v>
      </c>
    </row>
    <row r="11272" spans="1:25">
      <c r="A11272">
        <v>915591</v>
      </c>
      <c r="B11272" t="s">
        <v>18071</v>
      </c>
      <c r="C11272" t="s">
        <v>14</v>
      </c>
      <c r="D11272">
        <v>2021</v>
      </c>
      <c r="E11272" t="s">
        <v>18077</v>
      </c>
      <c r="F11272">
        <v>1680678</v>
      </c>
      <c r="G11272" t="s">
        <v>8453</v>
      </c>
      <c r="H11272" t="s">
        <v>18</v>
      </c>
      <c r="I11272">
        <v>1</v>
      </c>
      <c r="J11272">
        <v>85000</v>
      </c>
      <c r="K11272">
        <v>85000</v>
      </c>
      <c r="L11272" t="s">
        <v>477</v>
      </c>
      <c r="M11272" t="s">
        <v>8055</v>
      </c>
      <c r="N11272">
        <v>1</v>
      </c>
      <c r="O11272" t="s">
        <v>22748</v>
      </c>
      <c r="P11272" t="s">
        <v>18435</v>
      </c>
      <c r="Q11272" t="s">
        <v>18075</v>
      </c>
      <c r="R11272" t="s">
        <v>21</v>
      </c>
      <c r="S11272" t="s">
        <v>18076</v>
      </c>
      <c r="T11272">
        <v>44905240</v>
      </c>
      <c r="U11272">
        <v>13258481</v>
      </c>
      <c r="V11272" s="29">
        <v>45369.1477777778</v>
      </c>
      <c r="W11272">
        <v>2</v>
      </c>
      <c r="X11272" t="s">
        <v>33</v>
      </c>
      <c r="Y11272">
        <v>1</v>
      </c>
    </row>
    <row r="11273" spans="1:25">
      <c r="A11273">
        <v>915591</v>
      </c>
      <c r="B11273" t="s">
        <v>18071</v>
      </c>
      <c r="C11273" t="s">
        <v>14</v>
      </c>
      <c r="D11273">
        <v>2021</v>
      </c>
      <c r="E11273" t="s">
        <v>18077</v>
      </c>
      <c r="F11273">
        <v>1680678</v>
      </c>
      <c r="G11273" t="s">
        <v>8454</v>
      </c>
      <c r="H11273" t="s">
        <v>18</v>
      </c>
      <c r="I11273">
        <v>3</v>
      </c>
      <c r="J11273">
        <v>4000</v>
      </c>
      <c r="K11273">
        <v>12000</v>
      </c>
      <c r="L11273" t="s">
        <v>477</v>
      </c>
      <c r="M11273" t="s">
        <v>8055</v>
      </c>
      <c r="N11273">
        <v>1</v>
      </c>
      <c r="O11273" t="s">
        <v>22748</v>
      </c>
      <c r="P11273" t="s">
        <v>18435</v>
      </c>
      <c r="Q11273" t="s">
        <v>18075</v>
      </c>
      <c r="R11273" t="s">
        <v>21</v>
      </c>
      <c r="S11273" t="s">
        <v>18076</v>
      </c>
      <c r="T11273">
        <v>44905240</v>
      </c>
      <c r="U11273">
        <v>13258479</v>
      </c>
      <c r="V11273" s="29">
        <v>45369.1477777778</v>
      </c>
      <c r="W11273">
        <v>1</v>
      </c>
      <c r="X11273" t="s">
        <v>33</v>
      </c>
      <c r="Y11273">
        <v>1</v>
      </c>
    </row>
    <row r="11274" spans="1:25">
      <c r="A11274">
        <v>910186</v>
      </c>
      <c r="B11274" t="s">
        <v>18071</v>
      </c>
      <c r="C11274" t="s">
        <v>14</v>
      </c>
      <c r="D11274">
        <v>2021</v>
      </c>
      <c r="E11274" t="s">
        <v>18077</v>
      </c>
      <c r="F11274">
        <v>1667964</v>
      </c>
      <c r="G11274" t="s">
        <v>7350</v>
      </c>
      <c r="H11274" t="s">
        <v>18</v>
      </c>
      <c r="I11274">
        <v>1</v>
      </c>
      <c r="J11274">
        <v>50066.66</v>
      </c>
      <c r="K11274">
        <v>50066.66</v>
      </c>
      <c r="L11274" t="s">
        <v>137</v>
      </c>
      <c r="M11274" t="s">
        <v>7348</v>
      </c>
      <c r="N11274">
        <v>1</v>
      </c>
      <c r="O11274" t="s">
        <v>20463</v>
      </c>
      <c r="P11274" t="s">
        <v>7348</v>
      </c>
      <c r="Q11274" t="s">
        <v>18075</v>
      </c>
      <c r="R11274" t="s">
        <v>21</v>
      </c>
      <c r="S11274" t="s">
        <v>18076</v>
      </c>
      <c r="T11274">
        <v>44905240</v>
      </c>
      <c r="U11274">
        <v>14102608</v>
      </c>
      <c r="V11274" s="29">
        <v>45369.1477777778</v>
      </c>
      <c r="W11274">
        <v>1</v>
      </c>
      <c r="X11274" t="s">
        <v>33</v>
      </c>
      <c r="Y11274">
        <v>1</v>
      </c>
    </row>
    <row r="11275" spans="1:25">
      <c r="A11275">
        <v>889904</v>
      </c>
      <c r="B11275" t="s">
        <v>18071</v>
      </c>
      <c r="C11275" t="s">
        <v>14</v>
      </c>
      <c r="D11275">
        <v>2019</v>
      </c>
      <c r="E11275" t="s">
        <v>18085</v>
      </c>
      <c r="F11275">
        <v>1470611</v>
      </c>
      <c r="G11275" t="s">
        <v>16098</v>
      </c>
      <c r="H11275" t="s">
        <v>18</v>
      </c>
      <c r="I11275">
        <v>1</v>
      </c>
      <c r="J11275">
        <v>5990</v>
      </c>
      <c r="K11275">
        <v>5990</v>
      </c>
      <c r="L11275" t="s">
        <v>19</v>
      </c>
      <c r="M11275" t="s">
        <v>2507</v>
      </c>
      <c r="N11275">
        <v>1</v>
      </c>
      <c r="O11275" t="s">
        <v>22512</v>
      </c>
      <c r="P11275" t="s">
        <v>23147</v>
      </c>
      <c r="Q11275" t="s">
        <v>18075</v>
      </c>
      <c r="R11275" t="s">
        <v>21</v>
      </c>
      <c r="S11275" t="s">
        <v>18076</v>
      </c>
      <c r="T11275">
        <v>44905240</v>
      </c>
      <c r="U11275">
        <v>12059594</v>
      </c>
      <c r="V11275" s="29">
        <v>45369.1477777778</v>
      </c>
      <c r="W11275">
        <v>2</v>
      </c>
      <c r="X11275" t="s">
        <v>33</v>
      </c>
      <c r="Y11275">
        <v>1</v>
      </c>
    </row>
    <row r="11276" spans="1:25">
      <c r="A11276">
        <v>910985</v>
      </c>
      <c r="B11276" t="s">
        <v>18071</v>
      </c>
      <c r="C11276" t="s">
        <v>14</v>
      </c>
      <c r="D11276">
        <v>2021</v>
      </c>
      <c r="E11276" t="s">
        <v>18077</v>
      </c>
      <c r="F11276">
        <v>1657940</v>
      </c>
      <c r="G11276" t="s">
        <v>5679</v>
      </c>
      <c r="H11276" t="s">
        <v>18</v>
      </c>
      <c r="I11276">
        <v>2</v>
      </c>
      <c r="J11276">
        <v>9200</v>
      </c>
      <c r="K11276">
        <v>18400</v>
      </c>
      <c r="L11276" t="s">
        <v>45</v>
      </c>
      <c r="M11276" t="s">
        <v>2598</v>
      </c>
      <c r="N11276">
        <v>1</v>
      </c>
      <c r="O11276" t="s">
        <v>20537</v>
      </c>
      <c r="P11276" t="s">
        <v>20538</v>
      </c>
      <c r="Q11276" t="s">
        <v>18075</v>
      </c>
      <c r="R11276" t="s">
        <v>21</v>
      </c>
      <c r="S11276" t="s">
        <v>18076</v>
      </c>
      <c r="T11276">
        <v>44905240</v>
      </c>
      <c r="U11276">
        <v>13119784</v>
      </c>
      <c r="V11276" s="29">
        <v>45369.1477777778</v>
      </c>
      <c r="W11276">
        <v>2</v>
      </c>
      <c r="X11276" t="s">
        <v>33</v>
      </c>
      <c r="Y11276">
        <v>1</v>
      </c>
    </row>
    <row r="11277" spans="1:25">
      <c r="A11277">
        <v>926030</v>
      </c>
      <c r="B11277" t="s">
        <v>18071</v>
      </c>
      <c r="C11277" t="s">
        <v>14</v>
      </c>
      <c r="D11277">
        <v>2022</v>
      </c>
      <c r="E11277" t="s">
        <v>18077</v>
      </c>
      <c r="F11277">
        <v>1750176</v>
      </c>
      <c r="G11277" t="s">
        <v>10344</v>
      </c>
      <c r="H11277" t="s">
        <v>18</v>
      </c>
      <c r="I11277">
        <v>1</v>
      </c>
      <c r="J11277">
        <v>30033.33</v>
      </c>
      <c r="K11277">
        <v>30033.33</v>
      </c>
      <c r="L11277" t="s">
        <v>69</v>
      </c>
      <c r="M11277" t="s">
        <v>213</v>
      </c>
      <c r="N11277">
        <v>1</v>
      </c>
      <c r="O11277" t="s">
        <v>18856</v>
      </c>
      <c r="P11277" t="s">
        <v>20913</v>
      </c>
      <c r="Q11277" t="s">
        <v>18075</v>
      </c>
      <c r="R11277" t="s">
        <v>21</v>
      </c>
      <c r="S11277" t="s">
        <v>18076</v>
      </c>
      <c r="T11277">
        <v>44905240</v>
      </c>
      <c r="U11277">
        <v>13899604</v>
      </c>
      <c r="V11277" s="29">
        <v>45369.1477777778</v>
      </c>
      <c r="W11277">
        <v>1</v>
      </c>
      <c r="X11277" t="s">
        <v>33</v>
      </c>
      <c r="Y11277">
        <v>1</v>
      </c>
    </row>
    <row r="11278" spans="1:25">
      <c r="A11278">
        <v>902606</v>
      </c>
      <c r="B11278" t="s">
        <v>18071</v>
      </c>
      <c r="C11278" t="s">
        <v>14</v>
      </c>
      <c r="D11278">
        <v>2020</v>
      </c>
      <c r="E11278" t="s">
        <v>18077</v>
      </c>
      <c r="F11278">
        <v>1568022</v>
      </c>
      <c r="G11278" t="s">
        <v>17505</v>
      </c>
      <c r="H11278" t="s">
        <v>18</v>
      </c>
      <c r="I11278">
        <v>1</v>
      </c>
      <c r="J11278">
        <v>40000</v>
      </c>
      <c r="K11278">
        <v>40000</v>
      </c>
      <c r="L11278" t="s">
        <v>19</v>
      </c>
      <c r="M11278" t="s">
        <v>11142</v>
      </c>
      <c r="N11278">
        <v>1</v>
      </c>
      <c r="O11278" t="s">
        <v>20187</v>
      </c>
      <c r="P11278" t="s">
        <v>25270</v>
      </c>
      <c r="Q11278" t="s">
        <v>18075</v>
      </c>
      <c r="R11278" t="s">
        <v>139</v>
      </c>
      <c r="S11278" t="s">
        <v>18076</v>
      </c>
      <c r="T11278">
        <v>44905299</v>
      </c>
      <c r="U11278">
        <v>14143707</v>
      </c>
      <c r="V11278" s="29">
        <v>45369.1477777778</v>
      </c>
      <c r="W11278">
        <v>2</v>
      </c>
      <c r="X11278" t="s">
        <v>33</v>
      </c>
      <c r="Y11278">
        <v>1</v>
      </c>
    </row>
    <row r="11279" spans="1:25">
      <c r="A11279">
        <v>915236</v>
      </c>
      <c r="B11279" t="s">
        <v>18071</v>
      </c>
      <c r="C11279" t="s">
        <v>14</v>
      </c>
      <c r="D11279">
        <v>2021</v>
      </c>
      <c r="E11279" t="s">
        <v>18077</v>
      </c>
      <c r="F11279">
        <v>1675835</v>
      </c>
      <c r="G11279" t="s">
        <v>8233</v>
      </c>
      <c r="H11279" t="s">
        <v>18</v>
      </c>
      <c r="I11279">
        <v>1</v>
      </c>
      <c r="J11279">
        <v>54999.99</v>
      </c>
      <c r="K11279">
        <v>54999.99</v>
      </c>
      <c r="L11279" t="s">
        <v>63</v>
      </c>
      <c r="M11279" t="s">
        <v>8234</v>
      </c>
      <c r="N11279">
        <v>1</v>
      </c>
      <c r="O11279" t="s">
        <v>21890</v>
      </c>
      <c r="P11279" t="s">
        <v>25469</v>
      </c>
      <c r="Q11279" t="s">
        <v>18075</v>
      </c>
      <c r="R11279" t="s">
        <v>80</v>
      </c>
      <c r="S11279" t="s">
        <v>18076</v>
      </c>
      <c r="T11279">
        <v>44905252</v>
      </c>
      <c r="U11279">
        <v>13237479</v>
      </c>
      <c r="V11279" s="29">
        <v>45369.1477777778</v>
      </c>
      <c r="W11279">
        <v>2</v>
      </c>
      <c r="X11279" t="s">
        <v>33</v>
      </c>
      <c r="Y11279">
        <v>1</v>
      </c>
    </row>
    <row r="11280" spans="1:25">
      <c r="A11280">
        <v>941941</v>
      </c>
      <c r="B11280" t="s">
        <v>18152</v>
      </c>
      <c r="C11280" t="s">
        <v>14</v>
      </c>
      <c r="D11280">
        <v>2023</v>
      </c>
      <c r="E11280" t="s">
        <v>18077</v>
      </c>
      <c r="F11280">
        <v>1883840</v>
      </c>
      <c r="G11280" t="s">
        <v>11628</v>
      </c>
      <c r="H11280" t="s">
        <v>18</v>
      </c>
      <c r="I11280">
        <v>2</v>
      </c>
      <c r="J11280">
        <v>3973.5</v>
      </c>
      <c r="K11280">
        <v>7947</v>
      </c>
      <c r="L11280" t="s">
        <v>107</v>
      </c>
      <c r="M11280" t="s">
        <v>11623</v>
      </c>
      <c r="N11280">
        <v>1</v>
      </c>
      <c r="O11280" t="s">
        <v>19962</v>
      </c>
      <c r="P11280" t="s">
        <v>20997</v>
      </c>
      <c r="Q11280" t="s">
        <v>18075</v>
      </c>
      <c r="R11280" t="s">
        <v>21</v>
      </c>
      <c r="S11280" t="s">
        <v>18076</v>
      </c>
      <c r="T11280">
        <v>44905240</v>
      </c>
      <c r="U11280">
        <v>14798791</v>
      </c>
      <c r="V11280" s="29">
        <v>45369.1477777778</v>
      </c>
      <c r="W11280">
        <v>1</v>
      </c>
      <c r="X11280" t="s">
        <v>33</v>
      </c>
      <c r="Y11280">
        <v>1</v>
      </c>
    </row>
    <row r="11281" spans="1:25">
      <c r="A11281">
        <v>948746</v>
      </c>
      <c r="B11281" t="s">
        <v>18152</v>
      </c>
      <c r="C11281" t="s">
        <v>14</v>
      </c>
      <c r="D11281">
        <v>2023</v>
      </c>
      <c r="E11281" t="s">
        <v>18077</v>
      </c>
      <c r="F11281">
        <v>1932405</v>
      </c>
      <c r="G11281" t="s">
        <v>12020</v>
      </c>
      <c r="H11281" t="s">
        <v>18</v>
      </c>
      <c r="I11281">
        <v>1</v>
      </c>
      <c r="J11281">
        <v>26000</v>
      </c>
      <c r="K11281">
        <v>26000</v>
      </c>
      <c r="L11281" t="s">
        <v>137</v>
      </c>
      <c r="M11281" t="s">
        <v>12021</v>
      </c>
      <c r="N11281">
        <v>1</v>
      </c>
      <c r="O11281" t="s">
        <v>25470</v>
      </c>
      <c r="P11281" t="s">
        <v>25471</v>
      </c>
      <c r="Q11281" t="s">
        <v>18075</v>
      </c>
      <c r="R11281" t="s">
        <v>21</v>
      </c>
      <c r="S11281" t="s">
        <v>18076</v>
      </c>
      <c r="T11281">
        <v>44905240</v>
      </c>
      <c r="U11281">
        <v>14992092</v>
      </c>
      <c r="V11281" s="29">
        <v>45369.1477777778</v>
      </c>
      <c r="W11281">
        <v>1</v>
      </c>
      <c r="X11281" t="s">
        <v>33</v>
      </c>
      <c r="Y11281">
        <v>1</v>
      </c>
    </row>
    <row r="11282" spans="1:25">
      <c r="A11282">
        <v>888026</v>
      </c>
      <c r="B11282" t="s">
        <v>18071</v>
      </c>
      <c r="C11282" t="s">
        <v>14</v>
      </c>
      <c r="D11282">
        <v>2019</v>
      </c>
      <c r="E11282" t="s">
        <v>18080</v>
      </c>
      <c r="F11282">
        <v>1420299</v>
      </c>
      <c r="G11282" t="s">
        <v>531</v>
      </c>
      <c r="H11282" t="s">
        <v>18</v>
      </c>
      <c r="I11282">
        <v>1</v>
      </c>
      <c r="J11282">
        <v>11880</v>
      </c>
      <c r="K11282">
        <v>11880</v>
      </c>
      <c r="L11282" t="s">
        <v>63</v>
      </c>
      <c r="M11282" t="s">
        <v>528</v>
      </c>
      <c r="N11282">
        <v>1</v>
      </c>
      <c r="O11282" t="s">
        <v>18687</v>
      </c>
      <c r="P11282" t="s">
        <v>21316</v>
      </c>
      <c r="Q11282" t="s">
        <v>18075</v>
      </c>
      <c r="R11282" t="s">
        <v>21</v>
      </c>
      <c r="S11282" t="s">
        <v>18076</v>
      </c>
      <c r="T11282">
        <v>44905240</v>
      </c>
      <c r="U11282">
        <v>11530717</v>
      </c>
      <c r="V11282" s="29">
        <v>45369.1477777778</v>
      </c>
      <c r="W11282">
        <v>1</v>
      </c>
      <c r="X11282" t="s">
        <v>33</v>
      </c>
      <c r="Y11282">
        <v>1</v>
      </c>
    </row>
    <row r="11283" spans="1:25">
      <c r="A11283">
        <v>914117</v>
      </c>
      <c r="B11283" t="s">
        <v>18071</v>
      </c>
      <c r="C11283" t="s">
        <v>14</v>
      </c>
      <c r="D11283">
        <v>2021</v>
      </c>
      <c r="E11283" t="s">
        <v>18123</v>
      </c>
      <c r="F11283">
        <v>1684483</v>
      </c>
      <c r="G11283" t="s">
        <v>8839</v>
      </c>
      <c r="H11283" t="s">
        <v>18</v>
      </c>
      <c r="I11283">
        <v>1</v>
      </c>
      <c r="J11283">
        <v>22333.33</v>
      </c>
      <c r="K11283">
        <v>22333.33</v>
      </c>
      <c r="L11283" t="s">
        <v>63</v>
      </c>
      <c r="M11283" t="s">
        <v>4883</v>
      </c>
      <c r="N11283">
        <v>1</v>
      </c>
      <c r="O11283" t="s">
        <v>24055</v>
      </c>
      <c r="P11283" t="s">
        <v>24056</v>
      </c>
      <c r="Q11283" t="s">
        <v>18075</v>
      </c>
      <c r="R11283" t="s">
        <v>307</v>
      </c>
      <c r="S11283" t="s">
        <v>18076</v>
      </c>
      <c r="T11283">
        <v>44905234</v>
      </c>
      <c r="U11283">
        <v>13285324</v>
      </c>
      <c r="V11283" s="29">
        <v>45369.1477777778</v>
      </c>
      <c r="W11283">
        <v>1</v>
      </c>
      <c r="X11283" t="s">
        <v>33</v>
      </c>
      <c r="Y11283">
        <v>1</v>
      </c>
    </row>
    <row r="11284" spans="1:25">
      <c r="A11284">
        <v>910191</v>
      </c>
      <c r="B11284" t="s">
        <v>18071</v>
      </c>
      <c r="C11284" t="s">
        <v>14</v>
      </c>
      <c r="D11284">
        <v>2021</v>
      </c>
      <c r="E11284" t="s">
        <v>18092</v>
      </c>
      <c r="F11284">
        <v>1667022</v>
      </c>
      <c r="G11284" t="s">
        <v>7198</v>
      </c>
      <c r="H11284" t="s">
        <v>18</v>
      </c>
      <c r="I11284">
        <v>1</v>
      </c>
      <c r="J11284">
        <v>65000</v>
      </c>
      <c r="K11284">
        <v>65000</v>
      </c>
      <c r="L11284" t="s">
        <v>19</v>
      </c>
      <c r="M11284" t="s">
        <v>7197</v>
      </c>
      <c r="N11284">
        <v>1</v>
      </c>
      <c r="O11284" t="s">
        <v>21967</v>
      </c>
      <c r="P11284" t="s">
        <v>21968</v>
      </c>
      <c r="Q11284" t="s">
        <v>18075</v>
      </c>
      <c r="R11284" t="s">
        <v>21</v>
      </c>
      <c r="S11284" t="s">
        <v>18076</v>
      </c>
      <c r="T11284">
        <v>44905240</v>
      </c>
      <c r="U11284">
        <v>13174882</v>
      </c>
      <c r="V11284" s="29">
        <v>45369.1477777778</v>
      </c>
      <c r="W11284">
        <v>1</v>
      </c>
      <c r="X11284" t="s">
        <v>33</v>
      </c>
      <c r="Y11284">
        <v>1</v>
      </c>
    </row>
    <row r="11285" spans="1:25">
      <c r="A11285">
        <v>940047</v>
      </c>
      <c r="B11285" t="s">
        <v>18071</v>
      </c>
      <c r="C11285" t="s">
        <v>14</v>
      </c>
      <c r="D11285">
        <v>2022</v>
      </c>
      <c r="E11285" t="s">
        <v>18077</v>
      </c>
      <c r="F11285">
        <v>1826345</v>
      </c>
      <c r="G11285" t="s">
        <v>13796</v>
      </c>
      <c r="H11285" t="s">
        <v>18</v>
      </c>
      <c r="I11285">
        <v>4</v>
      </c>
      <c r="J11285">
        <v>24400</v>
      </c>
      <c r="K11285">
        <v>97600</v>
      </c>
      <c r="L11285" t="s">
        <v>554</v>
      </c>
      <c r="M11285" t="s">
        <v>13791</v>
      </c>
      <c r="N11285">
        <v>1</v>
      </c>
      <c r="O11285" t="s">
        <v>20603</v>
      </c>
      <c r="P11285" t="s">
        <v>20604</v>
      </c>
      <c r="Q11285" t="s">
        <v>18075</v>
      </c>
      <c r="R11285" t="s">
        <v>21</v>
      </c>
      <c r="S11285" t="s">
        <v>18076</v>
      </c>
      <c r="T11285">
        <v>44905240</v>
      </c>
      <c r="U11285">
        <v>14416194</v>
      </c>
      <c r="V11285" s="29">
        <v>45369.1477777778</v>
      </c>
      <c r="W11285">
        <v>1</v>
      </c>
      <c r="X11285" t="s">
        <v>33</v>
      </c>
      <c r="Y11285">
        <v>1</v>
      </c>
    </row>
    <row r="11286" spans="1:25">
      <c r="A11286">
        <v>925915</v>
      </c>
      <c r="B11286" t="s">
        <v>18071</v>
      </c>
      <c r="C11286" t="s">
        <v>14</v>
      </c>
      <c r="D11286">
        <v>2022</v>
      </c>
      <c r="E11286" t="s">
        <v>18085</v>
      </c>
      <c r="F11286">
        <v>1743194</v>
      </c>
      <c r="G11286" t="s">
        <v>9764</v>
      </c>
      <c r="H11286" t="s">
        <v>18</v>
      </c>
      <c r="I11286">
        <v>1</v>
      </c>
      <c r="J11286">
        <v>59750</v>
      </c>
      <c r="K11286">
        <v>59750</v>
      </c>
      <c r="L11286" t="s">
        <v>19</v>
      </c>
      <c r="M11286" t="s">
        <v>9763</v>
      </c>
      <c r="N11286">
        <v>1</v>
      </c>
      <c r="O11286" t="s">
        <v>21940</v>
      </c>
      <c r="P11286" t="s">
        <v>22271</v>
      </c>
      <c r="Q11286" t="s">
        <v>18075</v>
      </c>
      <c r="R11286" t="s">
        <v>21</v>
      </c>
      <c r="S11286" t="s">
        <v>18076</v>
      </c>
      <c r="T11286">
        <v>44905240</v>
      </c>
      <c r="U11286">
        <v>13872597</v>
      </c>
      <c r="V11286" s="29">
        <v>45369.1477777778</v>
      </c>
      <c r="W11286">
        <v>1</v>
      </c>
      <c r="X11286" t="s">
        <v>33</v>
      </c>
      <c r="Y11286">
        <v>1</v>
      </c>
    </row>
    <row r="11287" spans="1:25">
      <c r="A11287">
        <v>915251</v>
      </c>
      <c r="B11287" t="s">
        <v>18071</v>
      </c>
      <c r="C11287" t="s">
        <v>14</v>
      </c>
      <c r="D11287">
        <v>2021</v>
      </c>
      <c r="E11287" t="s">
        <v>18077</v>
      </c>
      <c r="F11287">
        <v>1674574</v>
      </c>
      <c r="G11287" t="s">
        <v>8051</v>
      </c>
      <c r="H11287" t="s">
        <v>18</v>
      </c>
      <c r="I11287">
        <v>1</v>
      </c>
      <c r="J11287">
        <v>25650</v>
      </c>
      <c r="K11287">
        <v>25650</v>
      </c>
      <c r="L11287" t="s">
        <v>63</v>
      </c>
      <c r="M11287" t="s">
        <v>8049</v>
      </c>
      <c r="N11287">
        <v>1</v>
      </c>
      <c r="O11287" t="s">
        <v>22135</v>
      </c>
      <c r="P11287" t="s">
        <v>22136</v>
      </c>
      <c r="Q11287" t="s">
        <v>18075</v>
      </c>
      <c r="R11287" t="s">
        <v>21</v>
      </c>
      <c r="S11287" t="s">
        <v>18076</v>
      </c>
      <c r="T11287">
        <v>44905240</v>
      </c>
      <c r="U11287">
        <v>13222540</v>
      </c>
      <c r="V11287" s="29">
        <v>45369.1477777778</v>
      </c>
      <c r="W11287">
        <v>1</v>
      </c>
      <c r="X11287" t="s">
        <v>33</v>
      </c>
      <c r="Y11287">
        <v>1</v>
      </c>
    </row>
    <row r="11288" spans="1:25">
      <c r="A11288">
        <v>887847</v>
      </c>
      <c r="B11288" t="s">
        <v>18071</v>
      </c>
      <c r="C11288" t="s">
        <v>14</v>
      </c>
      <c r="D11288">
        <v>2019</v>
      </c>
      <c r="E11288" t="s">
        <v>18080</v>
      </c>
      <c r="F11288">
        <v>1425756</v>
      </c>
      <c r="G11288" t="s">
        <v>2847</v>
      </c>
      <c r="H11288" t="s">
        <v>18</v>
      </c>
      <c r="I11288">
        <v>1</v>
      </c>
      <c r="J11288">
        <v>56000</v>
      </c>
      <c r="K11288">
        <v>56000</v>
      </c>
      <c r="L11288" t="s">
        <v>45</v>
      </c>
      <c r="M11288" t="s">
        <v>46</v>
      </c>
      <c r="N11288">
        <v>1</v>
      </c>
      <c r="O11288" t="s">
        <v>19319</v>
      </c>
      <c r="P11288" t="s">
        <v>19320</v>
      </c>
      <c r="Q11288" t="s">
        <v>18075</v>
      </c>
      <c r="R11288" t="s">
        <v>21</v>
      </c>
      <c r="S11288" t="s">
        <v>18076</v>
      </c>
      <c r="T11288">
        <v>44905240</v>
      </c>
      <c r="U11288">
        <v>11479263</v>
      </c>
      <c r="V11288" s="29">
        <v>45369.1477777778</v>
      </c>
      <c r="W11288">
        <v>2</v>
      </c>
      <c r="X11288" t="s">
        <v>33</v>
      </c>
      <c r="Y11288">
        <v>1</v>
      </c>
    </row>
    <row r="11289" spans="1:25">
      <c r="A11289">
        <v>942942</v>
      </c>
      <c r="B11289" t="s">
        <v>18152</v>
      </c>
      <c r="C11289" t="s">
        <v>14</v>
      </c>
      <c r="D11289">
        <v>2023</v>
      </c>
      <c r="E11289" t="s">
        <v>18077</v>
      </c>
      <c r="F11289">
        <v>1865940</v>
      </c>
      <c r="G11289" t="s">
        <v>11283</v>
      </c>
      <c r="H11289" t="s">
        <v>18</v>
      </c>
      <c r="I11289">
        <v>1</v>
      </c>
      <c r="J11289">
        <v>21828.33</v>
      </c>
      <c r="K11289">
        <v>21828.33</v>
      </c>
      <c r="L11289" t="s">
        <v>137</v>
      </c>
      <c r="M11289" t="s">
        <v>537</v>
      </c>
      <c r="N11289">
        <v>1</v>
      </c>
      <c r="O11289" t="s">
        <v>23066</v>
      </c>
      <c r="P11289" t="s">
        <v>23067</v>
      </c>
      <c r="Q11289" t="s">
        <v>18075</v>
      </c>
      <c r="R11289" t="s">
        <v>21</v>
      </c>
      <c r="S11289" t="s">
        <v>18076</v>
      </c>
      <c r="T11289">
        <v>44905240</v>
      </c>
      <c r="U11289">
        <v>14563870</v>
      </c>
      <c r="V11289" s="29">
        <v>45369.1477777778</v>
      </c>
      <c r="W11289">
        <v>1</v>
      </c>
      <c r="X11289" t="s">
        <v>33</v>
      </c>
      <c r="Y11289">
        <v>1</v>
      </c>
    </row>
    <row r="11290" spans="1:25">
      <c r="A11290">
        <v>914107</v>
      </c>
      <c r="B11290" t="s">
        <v>18071</v>
      </c>
      <c r="C11290" t="s">
        <v>14</v>
      </c>
      <c r="D11290">
        <v>2021</v>
      </c>
      <c r="E11290" t="s">
        <v>18077</v>
      </c>
      <c r="F11290">
        <v>1669227</v>
      </c>
      <c r="G11290" t="s">
        <v>7561</v>
      </c>
      <c r="H11290" t="s">
        <v>18</v>
      </c>
      <c r="I11290">
        <v>2</v>
      </c>
      <c r="J11290">
        <v>24323.34</v>
      </c>
      <c r="K11290">
        <v>48646.67</v>
      </c>
      <c r="L11290" t="s">
        <v>69</v>
      </c>
      <c r="M11290" t="s">
        <v>7562</v>
      </c>
      <c r="N11290">
        <v>1</v>
      </c>
      <c r="O11290" t="s">
        <v>25472</v>
      </c>
      <c r="P11290" t="s">
        <v>25473</v>
      </c>
      <c r="Q11290" t="s">
        <v>18075</v>
      </c>
      <c r="R11290" t="s">
        <v>21</v>
      </c>
      <c r="S11290" t="s">
        <v>18076</v>
      </c>
      <c r="T11290">
        <v>44905240</v>
      </c>
      <c r="U11290">
        <v>13598531</v>
      </c>
      <c r="V11290" s="29">
        <v>45369.1477777778</v>
      </c>
      <c r="W11290">
        <v>2</v>
      </c>
      <c r="X11290" t="s">
        <v>33</v>
      </c>
      <c r="Y11290">
        <v>1</v>
      </c>
    </row>
    <row r="11291" spans="1:25">
      <c r="A11291">
        <v>888731</v>
      </c>
      <c r="B11291" t="s">
        <v>18071</v>
      </c>
      <c r="C11291" t="s">
        <v>14</v>
      </c>
      <c r="D11291">
        <v>2019</v>
      </c>
      <c r="E11291" t="s">
        <v>18085</v>
      </c>
      <c r="F11291">
        <v>1425021</v>
      </c>
      <c r="G11291" t="s">
        <v>2540</v>
      </c>
      <c r="H11291" t="s">
        <v>18</v>
      </c>
      <c r="I11291">
        <v>1</v>
      </c>
      <c r="J11291">
        <v>12570</v>
      </c>
      <c r="K11291">
        <v>12570</v>
      </c>
      <c r="L11291" t="s">
        <v>107</v>
      </c>
      <c r="M11291" t="s">
        <v>2539</v>
      </c>
      <c r="N11291">
        <v>1</v>
      </c>
      <c r="O11291" t="s">
        <v>23335</v>
      </c>
      <c r="P11291" t="s">
        <v>24012</v>
      </c>
      <c r="Q11291" t="s">
        <v>18075</v>
      </c>
      <c r="R11291" t="s">
        <v>21</v>
      </c>
      <c r="S11291" t="s">
        <v>18076</v>
      </c>
      <c r="T11291">
        <v>44905240</v>
      </c>
      <c r="U11291">
        <v>11849331</v>
      </c>
      <c r="V11291" s="29">
        <v>45369.1477777778</v>
      </c>
      <c r="W11291">
        <v>2</v>
      </c>
      <c r="X11291" t="s">
        <v>33</v>
      </c>
      <c r="Y11291">
        <v>1</v>
      </c>
    </row>
    <row r="11292" spans="1:25">
      <c r="A11292">
        <v>884275</v>
      </c>
      <c r="B11292" t="s">
        <v>18071</v>
      </c>
      <c r="C11292" t="s">
        <v>14</v>
      </c>
      <c r="D11292">
        <v>2019</v>
      </c>
      <c r="E11292" t="s">
        <v>18077</v>
      </c>
      <c r="F11292">
        <v>1421723</v>
      </c>
      <c r="G11292" t="s">
        <v>1107</v>
      </c>
      <c r="H11292" t="s">
        <v>18</v>
      </c>
      <c r="I11292">
        <v>1</v>
      </c>
      <c r="J11292">
        <v>10095.46</v>
      </c>
      <c r="K11292">
        <v>10095.46</v>
      </c>
      <c r="L11292" t="s">
        <v>218</v>
      </c>
      <c r="M11292" t="s">
        <v>1051</v>
      </c>
      <c r="N11292">
        <v>1</v>
      </c>
      <c r="O11292" t="s">
        <v>19423</v>
      </c>
      <c r="P11292" t="s">
        <v>19713</v>
      </c>
      <c r="Q11292" t="s">
        <v>18075</v>
      </c>
      <c r="R11292" t="s">
        <v>21</v>
      </c>
      <c r="S11292" t="s">
        <v>18076</v>
      </c>
      <c r="T11292">
        <v>44905240</v>
      </c>
      <c r="U11292">
        <v>11934076</v>
      </c>
      <c r="V11292" s="29">
        <v>45369.1477777778</v>
      </c>
      <c r="W11292">
        <v>1</v>
      </c>
      <c r="X11292" t="s">
        <v>33</v>
      </c>
      <c r="Y11292">
        <v>1</v>
      </c>
    </row>
    <row r="11293" spans="1:25">
      <c r="A11293">
        <v>914694</v>
      </c>
      <c r="B11293" t="s">
        <v>18071</v>
      </c>
      <c r="C11293" t="s">
        <v>14</v>
      </c>
      <c r="D11293">
        <v>2021</v>
      </c>
      <c r="E11293" t="s">
        <v>18077</v>
      </c>
      <c r="F11293">
        <v>1665793</v>
      </c>
      <c r="G11293" t="s">
        <v>7032</v>
      </c>
      <c r="H11293" t="s">
        <v>18</v>
      </c>
      <c r="I11293">
        <v>1</v>
      </c>
      <c r="J11293">
        <v>8600</v>
      </c>
      <c r="K11293">
        <v>8600</v>
      </c>
      <c r="L11293" t="s">
        <v>477</v>
      </c>
      <c r="M11293" t="s">
        <v>7029</v>
      </c>
      <c r="N11293">
        <v>1</v>
      </c>
      <c r="O11293" t="s">
        <v>19058</v>
      </c>
      <c r="P11293" t="s">
        <v>19059</v>
      </c>
      <c r="Q11293" t="s">
        <v>18075</v>
      </c>
      <c r="R11293" t="s">
        <v>21</v>
      </c>
      <c r="S11293" t="s">
        <v>18076</v>
      </c>
      <c r="T11293">
        <v>44905240</v>
      </c>
      <c r="U11293">
        <v>13167916</v>
      </c>
      <c r="V11293" s="29">
        <v>45369.1477777778</v>
      </c>
      <c r="W11293">
        <v>2</v>
      </c>
      <c r="X11293" t="s">
        <v>33</v>
      </c>
      <c r="Y11293">
        <v>1</v>
      </c>
    </row>
    <row r="11294" spans="1:25">
      <c r="A11294">
        <v>901598</v>
      </c>
      <c r="B11294" t="s">
        <v>18071</v>
      </c>
      <c r="C11294" t="s">
        <v>14</v>
      </c>
      <c r="D11294">
        <v>2020</v>
      </c>
      <c r="E11294" t="s">
        <v>18077</v>
      </c>
      <c r="F11294">
        <v>1536340</v>
      </c>
      <c r="G11294" t="s">
        <v>4334</v>
      </c>
      <c r="H11294" t="s">
        <v>18</v>
      </c>
      <c r="I11294">
        <v>2</v>
      </c>
      <c r="J11294">
        <v>14946.02</v>
      </c>
      <c r="K11294">
        <v>29892.04</v>
      </c>
      <c r="L11294" t="s">
        <v>19</v>
      </c>
      <c r="M11294" t="s">
        <v>4333</v>
      </c>
      <c r="N11294">
        <v>1</v>
      </c>
      <c r="O11294" t="s">
        <v>20977</v>
      </c>
      <c r="P11294" t="s">
        <v>21199</v>
      </c>
      <c r="Q11294" t="s">
        <v>18075</v>
      </c>
      <c r="R11294" t="s">
        <v>21</v>
      </c>
      <c r="S11294" t="s">
        <v>18076</v>
      </c>
      <c r="T11294">
        <v>44905240</v>
      </c>
      <c r="U11294">
        <v>12715515</v>
      </c>
      <c r="V11294" s="29">
        <v>45369.1477777778</v>
      </c>
      <c r="W11294">
        <v>2</v>
      </c>
      <c r="X11294" t="s">
        <v>33</v>
      </c>
      <c r="Y11294">
        <v>1</v>
      </c>
    </row>
    <row r="11295" spans="1:25">
      <c r="A11295">
        <v>889983</v>
      </c>
      <c r="B11295" t="s">
        <v>18071</v>
      </c>
      <c r="C11295" t="s">
        <v>14</v>
      </c>
      <c r="D11295">
        <v>2019</v>
      </c>
      <c r="E11295" t="s">
        <v>18080</v>
      </c>
      <c r="F11295">
        <v>1465913</v>
      </c>
      <c r="G11295" t="s">
        <v>16363</v>
      </c>
      <c r="H11295" t="s">
        <v>18</v>
      </c>
      <c r="I11295">
        <v>2</v>
      </c>
      <c r="J11295">
        <v>14000</v>
      </c>
      <c r="K11295">
        <v>28000</v>
      </c>
      <c r="L11295" t="s">
        <v>19</v>
      </c>
      <c r="M11295" t="s">
        <v>1247</v>
      </c>
      <c r="N11295">
        <v>1</v>
      </c>
      <c r="O11295" t="s">
        <v>19022</v>
      </c>
      <c r="P11295" t="s">
        <v>22790</v>
      </c>
      <c r="Q11295" t="s">
        <v>18075</v>
      </c>
      <c r="R11295" t="s">
        <v>21</v>
      </c>
      <c r="S11295" t="s">
        <v>18076</v>
      </c>
      <c r="T11295">
        <v>44905240</v>
      </c>
      <c r="U11295">
        <v>11682727</v>
      </c>
      <c r="V11295" s="29">
        <v>45369.1477777778</v>
      </c>
      <c r="W11295">
        <v>1</v>
      </c>
      <c r="X11295" t="s">
        <v>33</v>
      </c>
      <c r="Y11295">
        <v>1</v>
      </c>
    </row>
    <row r="11296" spans="1:25">
      <c r="A11296">
        <v>901288</v>
      </c>
      <c r="B11296" t="s">
        <v>18071</v>
      </c>
      <c r="C11296" t="s">
        <v>14</v>
      </c>
      <c r="D11296">
        <v>2020</v>
      </c>
      <c r="E11296" t="s">
        <v>18077</v>
      </c>
      <c r="F11296">
        <v>1531754</v>
      </c>
      <c r="G11296" t="s">
        <v>3478</v>
      </c>
      <c r="H11296" t="s">
        <v>18</v>
      </c>
      <c r="I11296">
        <v>2</v>
      </c>
      <c r="J11296">
        <v>1226</v>
      </c>
      <c r="K11296">
        <v>2452</v>
      </c>
      <c r="L11296" t="s">
        <v>336</v>
      </c>
      <c r="M11296" t="s">
        <v>3473</v>
      </c>
      <c r="N11296">
        <v>1</v>
      </c>
      <c r="O11296" t="s">
        <v>19547</v>
      </c>
      <c r="P11296" t="s">
        <v>21364</v>
      </c>
      <c r="Q11296" t="s">
        <v>18075</v>
      </c>
      <c r="R11296" t="s">
        <v>21</v>
      </c>
      <c r="S11296" t="s">
        <v>18076</v>
      </c>
      <c r="T11296">
        <v>44905240</v>
      </c>
      <c r="U11296">
        <v>12195216</v>
      </c>
      <c r="V11296" s="29">
        <v>45369.1477777778</v>
      </c>
      <c r="W11296">
        <v>1</v>
      </c>
      <c r="X11296" t="s">
        <v>33</v>
      </c>
      <c r="Y11296">
        <v>1</v>
      </c>
    </row>
    <row r="11297" spans="1:25">
      <c r="A11297">
        <v>940729</v>
      </c>
      <c r="B11297" t="s">
        <v>18071</v>
      </c>
      <c r="C11297" t="s">
        <v>14</v>
      </c>
      <c r="D11297">
        <v>2023</v>
      </c>
      <c r="E11297" t="s">
        <v>18077</v>
      </c>
      <c r="F11297">
        <v>1856123</v>
      </c>
      <c r="G11297" t="s">
        <v>11089</v>
      </c>
      <c r="H11297" t="s">
        <v>18</v>
      </c>
      <c r="I11297">
        <v>1</v>
      </c>
      <c r="J11297">
        <v>17666.67</v>
      </c>
      <c r="K11297">
        <v>17666.67</v>
      </c>
      <c r="L11297" t="s">
        <v>63</v>
      </c>
      <c r="M11297" t="s">
        <v>11082</v>
      </c>
      <c r="N11297">
        <v>1</v>
      </c>
      <c r="O11297" t="s">
        <v>20849</v>
      </c>
      <c r="P11297" t="s">
        <v>20850</v>
      </c>
      <c r="Q11297" t="s">
        <v>18075</v>
      </c>
      <c r="R11297" t="s">
        <v>21</v>
      </c>
      <c r="S11297" t="s">
        <v>18076</v>
      </c>
      <c r="T11297">
        <v>44905240</v>
      </c>
      <c r="U11297">
        <v>14585227</v>
      </c>
      <c r="V11297" s="29">
        <v>45369.1477777778</v>
      </c>
      <c r="W11297">
        <v>1</v>
      </c>
      <c r="X11297" t="s">
        <v>33</v>
      </c>
      <c r="Y11297">
        <v>1</v>
      </c>
    </row>
    <row r="11298" spans="1:25">
      <c r="A11298">
        <v>886122</v>
      </c>
      <c r="B11298" t="s">
        <v>18071</v>
      </c>
      <c r="C11298" t="s">
        <v>14</v>
      </c>
      <c r="D11298">
        <v>2019</v>
      </c>
      <c r="E11298" t="s">
        <v>18272</v>
      </c>
      <c r="F11298">
        <v>1424452</v>
      </c>
      <c r="G11298" t="s">
        <v>2299</v>
      </c>
      <c r="H11298" t="s">
        <v>18</v>
      </c>
      <c r="I11298">
        <v>1</v>
      </c>
      <c r="J11298">
        <v>14000</v>
      </c>
      <c r="K11298">
        <v>14000</v>
      </c>
      <c r="L11298" t="s">
        <v>19</v>
      </c>
      <c r="M11298" t="s">
        <v>2296</v>
      </c>
      <c r="N11298">
        <v>1</v>
      </c>
      <c r="O11298" t="s">
        <v>20947</v>
      </c>
      <c r="P11298" t="s">
        <v>20948</v>
      </c>
      <c r="Q11298" t="s">
        <v>18075</v>
      </c>
      <c r="R11298" t="s">
        <v>139</v>
      </c>
      <c r="S11298" t="s">
        <v>18076</v>
      </c>
      <c r="T11298">
        <v>44905299</v>
      </c>
      <c r="U11298">
        <v>11493526</v>
      </c>
      <c r="V11298" s="29">
        <v>45369.1477777778</v>
      </c>
      <c r="W11298">
        <v>2</v>
      </c>
      <c r="X11298" t="s">
        <v>33</v>
      </c>
      <c r="Y11298">
        <v>1</v>
      </c>
    </row>
    <row r="11299" spans="1:25">
      <c r="A11299">
        <v>938429</v>
      </c>
      <c r="B11299" t="s">
        <v>18071</v>
      </c>
      <c r="C11299" t="s">
        <v>14</v>
      </c>
      <c r="D11299">
        <v>2022</v>
      </c>
      <c r="E11299" t="s">
        <v>18077</v>
      </c>
      <c r="F11299">
        <v>1826283</v>
      </c>
      <c r="G11299" t="s">
        <v>12535</v>
      </c>
      <c r="H11299" t="s">
        <v>18</v>
      </c>
      <c r="I11299">
        <v>2</v>
      </c>
      <c r="J11299">
        <v>10218.99</v>
      </c>
      <c r="K11299">
        <v>20437.98</v>
      </c>
      <c r="L11299" t="s">
        <v>63</v>
      </c>
      <c r="M11299" t="s">
        <v>12295</v>
      </c>
      <c r="N11299">
        <v>1</v>
      </c>
      <c r="O11299" t="s">
        <v>18914</v>
      </c>
      <c r="P11299" t="s">
        <v>18915</v>
      </c>
      <c r="Q11299" t="s">
        <v>18075</v>
      </c>
      <c r="R11299" t="s">
        <v>21</v>
      </c>
      <c r="S11299" t="s">
        <v>18076</v>
      </c>
      <c r="T11299">
        <v>44905240</v>
      </c>
      <c r="U11299">
        <v>14686109</v>
      </c>
      <c r="V11299" s="29">
        <v>45369.1477777778</v>
      </c>
      <c r="W11299">
        <v>1</v>
      </c>
      <c r="X11299" t="s">
        <v>33</v>
      </c>
      <c r="Y11299">
        <v>1</v>
      </c>
    </row>
    <row r="11300" spans="1:25">
      <c r="A11300">
        <v>914686</v>
      </c>
      <c r="B11300" t="s">
        <v>18071</v>
      </c>
      <c r="C11300" t="s">
        <v>14</v>
      </c>
      <c r="D11300">
        <v>2021</v>
      </c>
      <c r="E11300" t="s">
        <v>18077</v>
      </c>
      <c r="F11300">
        <v>1666219</v>
      </c>
      <c r="G11300" t="s">
        <v>7098</v>
      </c>
      <c r="H11300" t="s">
        <v>18</v>
      </c>
      <c r="I11300">
        <v>1</v>
      </c>
      <c r="J11300">
        <v>25000</v>
      </c>
      <c r="K11300">
        <v>25000</v>
      </c>
      <c r="L11300" t="s">
        <v>336</v>
      </c>
      <c r="M11300" t="s">
        <v>7096</v>
      </c>
      <c r="N11300">
        <v>1</v>
      </c>
      <c r="O11300" t="s">
        <v>20816</v>
      </c>
      <c r="P11300" t="s">
        <v>20817</v>
      </c>
      <c r="Q11300" t="s">
        <v>18075</v>
      </c>
      <c r="R11300" t="s">
        <v>21</v>
      </c>
      <c r="S11300" t="s">
        <v>18076</v>
      </c>
      <c r="T11300">
        <v>44905240</v>
      </c>
      <c r="U11300">
        <v>13179324</v>
      </c>
      <c r="V11300" s="29">
        <v>45369.1477777778</v>
      </c>
      <c r="W11300">
        <v>1</v>
      </c>
      <c r="X11300" t="s">
        <v>33</v>
      </c>
      <c r="Y11300">
        <v>1</v>
      </c>
    </row>
    <row r="11301" spans="1:25">
      <c r="A11301">
        <v>892364</v>
      </c>
      <c r="B11301" t="s">
        <v>18071</v>
      </c>
      <c r="C11301" t="s">
        <v>14</v>
      </c>
      <c r="D11301">
        <v>2019</v>
      </c>
      <c r="E11301" t="s">
        <v>18080</v>
      </c>
      <c r="F11301">
        <v>1472551</v>
      </c>
      <c r="G11301" t="s">
        <v>14724</v>
      </c>
      <c r="H11301" t="s">
        <v>18</v>
      </c>
      <c r="I11301">
        <v>1</v>
      </c>
      <c r="J11301">
        <v>52500</v>
      </c>
      <c r="K11301">
        <v>52500</v>
      </c>
      <c r="L11301" t="s">
        <v>45</v>
      </c>
      <c r="M11301" t="s">
        <v>14723</v>
      </c>
      <c r="N11301">
        <v>1</v>
      </c>
      <c r="O11301" t="s">
        <v>21549</v>
      </c>
      <c r="P11301" t="s">
        <v>21550</v>
      </c>
      <c r="Q11301" t="s">
        <v>18075</v>
      </c>
      <c r="R11301" t="s">
        <v>21</v>
      </c>
      <c r="S11301" t="s">
        <v>18076</v>
      </c>
      <c r="T11301">
        <v>44905240</v>
      </c>
      <c r="U11301">
        <v>12055079</v>
      </c>
      <c r="V11301" s="29">
        <v>45369.1477777778</v>
      </c>
      <c r="W11301">
        <v>1</v>
      </c>
      <c r="X11301" t="s">
        <v>33</v>
      </c>
      <c r="Y11301">
        <v>1</v>
      </c>
    </row>
    <row r="11302" spans="1:25">
      <c r="A11302">
        <v>914710</v>
      </c>
      <c r="B11302" t="s">
        <v>18071</v>
      </c>
      <c r="C11302" t="s">
        <v>14</v>
      </c>
      <c r="D11302">
        <v>2021</v>
      </c>
      <c r="E11302" t="s">
        <v>18077</v>
      </c>
      <c r="F11302">
        <v>1685380</v>
      </c>
      <c r="G11302" t="s">
        <v>9043</v>
      </c>
      <c r="H11302" t="s">
        <v>18</v>
      </c>
      <c r="I11302">
        <v>1</v>
      </c>
      <c r="J11302">
        <v>14850</v>
      </c>
      <c r="K11302">
        <v>14850</v>
      </c>
      <c r="L11302" t="s">
        <v>3853</v>
      </c>
      <c r="M11302" t="s">
        <v>3854</v>
      </c>
      <c r="N11302">
        <v>1</v>
      </c>
      <c r="O11302" t="s">
        <v>25474</v>
      </c>
      <c r="P11302" t="s">
        <v>21338</v>
      </c>
      <c r="Q11302" t="s">
        <v>18075</v>
      </c>
      <c r="R11302" t="s">
        <v>21</v>
      </c>
      <c r="S11302" t="s">
        <v>18076</v>
      </c>
      <c r="T11302">
        <v>44905240</v>
      </c>
      <c r="U11302">
        <v>13292869</v>
      </c>
      <c r="V11302" s="29">
        <v>45369.1477777778</v>
      </c>
      <c r="W11302">
        <v>2</v>
      </c>
      <c r="X11302" t="s">
        <v>33</v>
      </c>
      <c r="Y11302">
        <v>1</v>
      </c>
    </row>
    <row r="11303" spans="1:25">
      <c r="A11303">
        <v>927121</v>
      </c>
      <c r="B11303" t="s">
        <v>18071</v>
      </c>
      <c r="C11303" t="s">
        <v>14</v>
      </c>
      <c r="D11303">
        <v>2022</v>
      </c>
      <c r="E11303" t="s">
        <v>18077</v>
      </c>
      <c r="F11303">
        <v>1749186</v>
      </c>
      <c r="G11303" t="s">
        <v>10216</v>
      </c>
      <c r="H11303" t="s">
        <v>18</v>
      </c>
      <c r="I11303">
        <v>3</v>
      </c>
      <c r="J11303">
        <v>29470</v>
      </c>
      <c r="K11303">
        <v>88410</v>
      </c>
      <c r="L11303" t="s">
        <v>336</v>
      </c>
      <c r="M11303" t="s">
        <v>10213</v>
      </c>
      <c r="N11303">
        <v>1</v>
      </c>
      <c r="O11303" t="s">
        <v>21445</v>
      </c>
      <c r="P11303" t="s">
        <v>21446</v>
      </c>
      <c r="Q11303" t="s">
        <v>18075</v>
      </c>
      <c r="R11303" t="s">
        <v>21</v>
      </c>
      <c r="S11303" t="s">
        <v>18076</v>
      </c>
      <c r="T11303">
        <v>44905240</v>
      </c>
      <c r="U11303">
        <v>13773086</v>
      </c>
      <c r="V11303" s="29">
        <v>45369.1477777778</v>
      </c>
      <c r="W11303">
        <v>2</v>
      </c>
      <c r="X11303" t="s">
        <v>33</v>
      </c>
      <c r="Y11303">
        <v>1</v>
      </c>
    </row>
    <row r="11304" spans="1:25">
      <c r="A11304">
        <v>886115</v>
      </c>
      <c r="B11304" t="s">
        <v>18071</v>
      </c>
      <c r="C11304" t="s">
        <v>14</v>
      </c>
      <c r="D11304">
        <v>2019</v>
      </c>
      <c r="E11304" t="s">
        <v>18085</v>
      </c>
      <c r="F11304">
        <v>1422705</v>
      </c>
      <c r="G11304" t="s">
        <v>1543</v>
      </c>
      <c r="H11304" t="s">
        <v>18</v>
      </c>
      <c r="I11304">
        <v>1</v>
      </c>
      <c r="J11304">
        <v>4000</v>
      </c>
      <c r="K11304">
        <v>4000</v>
      </c>
      <c r="L11304" t="s">
        <v>92</v>
      </c>
      <c r="M11304" t="s">
        <v>445</v>
      </c>
      <c r="N11304">
        <v>1</v>
      </c>
      <c r="O11304" t="s">
        <v>20104</v>
      </c>
      <c r="P11304" t="s">
        <v>20944</v>
      </c>
      <c r="Q11304" t="s">
        <v>18075</v>
      </c>
      <c r="R11304" t="s">
        <v>21</v>
      </c>
      <c r="S11304" t="s">
        <v>18076</v>
      </c>
      <c r="T11304">
        <v>44905240</v>
      </c>
      <c r="U11304">
        <v>11470446</v>
      </c>
      <c r="V11304" s="29">
        <v>45369.1477777778</v>
      </c>
      <c r="W11304">
        <v>1</v>
      </c>
      <c r="X11304" t="s">
        <v>33</v>
      </c>
      <c r="Y11304">
        <v>1</v>
      </c>
    </row>
    <row r="11305" spans="1:25">
      <c r="A11305">
        <v>888652</v>
      </c>
      <c r="B11305" t="s">
        <v>18071</v>
      </c>
      <c r="C11305" t="s">
        <v>14</v>
      </c>
      <c r="D11305">
        <v>2019</v>
      </c>
      <c r="E11305" t="s">
        <v>18080</v>
      </c>
      <c r="F11305">
        <v>1424616</v>
      </c>
      <c r="G11305" t="s">
        <v>2372</v>
      </c>
      <c r="H11305" t="s">
        <v>18</v>
      </c>
      <c r="I11305">
        <v>1</v>
      </c>
      <c r="J11305">
        <v>8500</v>
      </c>
      <c r="K11305">
        <v>8500</v>
      </c>
      <c r="L11305" t="s">
        <v>69</v>
      </c>
      <c r="M11305" t="s">
        <v>2370</v>
      </c>
      <c r="N11305">
        <v>1</v>
      </c>
      <c r="O11305" t="s">
        <v>21321</v>
      </c>
      <c r="P11305" t="s">
        <v>21322</v>
      </c>
      <c r="Q11305" t="s">
        <v>18075</v>
      </c>
      <c r="R11305" t="s">
        <v>21</v>
      </c>
      <c r="S11305" t="s">
        <v>18076</v>
      </c>
      <c r="T11305">
        <v>44905240</v>
      </c>
      <c r="U11305">
        <v>11904199</v>
      </c>
      <c r="V11305" s="29">
        <v>45369.1477777778</v>
      </c>
      <c r="W11305">
        <v>1</v>
      </c>
      <c r="X11305" t="s">
        <v>33</v>
      </c>
      <c r="Y11305">
        <v>1</v>
      </c>
    </row>
    <row r="11306" spans="1:25">
      <c r="A11306">
        <v>946429</v>
      </c>
      <c r="B11306" t="s">
        <v>18071</v>
      </c>
      <c r="C11306" t="s">
        <v>14</v>
      </c>
      <c r="D11306">
        <v>2023</v>
      </c>
      <c r="E11306" t="s">
        <v>18077</v>
      </c>
      <c r="F11306">
        <v>1925312</v>
      </c>
      <c r="G11306" t="s">
        <v>14577</v>
      </c>
      <c r="H11306" t="s">
        <v>18</v>
      </c>
      <c r="I11306">
        <v>2</v>
      </c>
      <c r="J11306">
        <v>16333.33</v>
      </c>
      <c r="K11306">
        <v>32666.66</v>
      </c>
      <c r="L11306" t="s">
        <v>19</v>
      </c>
      <c r="M11306" t="s">
        <v>2921</v>
      </c>
      <c r="N11306">
        <v>1</v>
      </c>
      <c r="O11306" t="s">
        <v>20266</v>
      </c>
      <c r="P11306" t="s">
        <v>21341</v>
      </c>
      <c r="Q11306" t="s">
        <v>18075</v>
      </c>
      <c r="R11306" t="s">
        <v>21</v>
      </c>
      <c r="S11306" t="s">
        <v>18076</v>
      </c>
      <c r="T11306">
        <v>44905240</v>
      </c>
      <c r="U11306">
        <v>14867816</v>
      </c>
      <c r="V11306" s="29">
        <v>45369.1477777778</v>
      </c>
      <c r="W11306">
        <v>1</v>
      </c>
      <c r="X11306" t="s">
        <v>33</v>
      </c>
      <c r="Y11306">
        <v>1</v>
      </c>
    </row>
    <row r="11307" spans="1:25">
      <c r="A11307">
        <v>941878</v>
      </c>
      <c r="B11307" t="s">
        <v>18152</v>
      </c>
      <c r="C11307" t="s">
        <v>14</v>
      </c>
      <c r="D11307">
        <v>2023</v>
      </c>
      <c r="E11307" t="s">
        <v>18077</v>
      </c>
      <c r="F11307">
        <v>1884383</v>
      </c>
      <c r="G11307" t="s">
        <v>11705</v>
      </c>
      <c r="H11307" t="s">
        <v>18</v>
      </c>
      <c r="I11307">
        <v>1</v>
      </c>
      <c r="J11307">
        <v>34856.91</v>
      </c>
      <c r="K11307">
        <v>34856.91</v>
      </c>
      <c r="L11307" t="s">
        <v>107</v>
      </c>
      <c r="M11307" t="s">
        <v>4731</v>
      </c>
      <c r="N11307">
        <v>1</v>
      </c>
      <c r="O11307" t="s">
        <v>19972</v>
      </c>
      <c r="P11307" t="s">
        <v>19973</v>
      </c>
      <c r="Q11307" t="s">
        <v>18075</v>
      </c>
      <c r="R11307" t="s">
        <v>21</v>
      </c>
      <c r="S11307" t="s">
        <v>18076</v>
      </c>
      <c r="T11307">
        <v>44905240</v>
      </c>
      <c r="U11307">
        <v>14633442</v>
      </c>
      <c r="V11307" s="29">
        <v>45369.1477777778</v>
      </c>
      <c r="W11307">
        <v>1</v>
      </c>
      <c r="X11307" t="s">
        <v>33</v>
      </c>
      <c r="Y11307">
        <v>1</v>
      </c>
    </row>
    <row r="11308" spans="1:25">
      <c r="A11308">
        <v>888642</v>
      </c>
      <c r="B11308" t="s">
        <v>18071</v>
      </c>
      <c r="C11308" t="s">
        <v>14</v>
      </c>
      <c r="D11308">
        <v>2019</v>
      </c>
      <c r="E11308" t="s">
        <v>18080</v>
      </c>
      <c r="F11308">
        <v>1421959</v>
      </c>
      <c r="G11308" t="s">
        <v>1216</v>
      </c>
      <c r="H11308" t="s">
        <v>18</v>
      </c>
      <c r="I11308">
        <v>1</v>
      </c>
      <c r="J11308">
        <v>56000</v>
      </c>
      <c r="K11308">
        <v>56000</v>
      </c>
      <c r="L11308" t="s">
        <v>19</v>
      </c>
      <c r="M11308" t="s">
        <v>1214</v>
      </c>
      <c r="N11308">
        <v>1</v>
      </c>
      <c r="O11308" t="s">
        <v>21429</v>
      </c>
      <c r="P11308" t="s">
        <v>23312</v>
      </c>
      <c r="Q11308" t="s">
        <v>18075</v>
      </c>
      <c r="R11308" t="s">
        <v>21</v>
      </c>
      <c r="S11308" t="s">
        <v>18076</v>
      </c>
      <c r="T11308">
        <v>44905240</v>
      </c>
      <c r="U11308">
        <v>11469876</v>
      </c>
      <c r="V11308" s="29">
        <v>45369.1477777778</v>
      </c>
      <c r="W11308">
        <v>1</v>
      </c>
      <c r="X11308" t="s">
        <v>33</v>
      </c>
      <c r="Y11308">
        <v>1</v>
      </c>
    </row>
    <row r="11309" spans="1:25">
      <c r="A11309">
        <v>914671</v>
      </c>
      <c r="B11309" t="s">
        <v>18071</v>
      </c>
      <c r="C11309" t="s">
        <v>14</v>
      </c>
      <c r="D11309">
        <v>2021</v>
      </c>
      <c r="E11309" t="s">
        <v>18077</v>
      </c>
      <c r="F11309">
        <v>1673617</v>
      </c>
      <c r="G11309" t="s">
        <v>7904</v>
      </c>
      <c r="H11309" t="s">
        <v>18</v>
      </c>
      <c r="I11309">
        <v>1</v>
      </c>
      <c r="J11309">
        <v>35000</v>
      </c>
      <c r="K11309">
        <v>35000</v>
      </c>
      <c r="L11309" t="s">
        <v>69</v>
      </c>
      <c r="M11309" t="s">
        <v>7901</v>
      </c>
      <c r="N11309">
        <v>1</v>
      </c>
      <c r="O11309" t="s">
        <v>22690</v>
      </c>
      <c r="P11309" t="s">
        <v>18140</v>
      </c>
      <c r="Q11309" t="s">
        <v>18075</v>
      </c>
      <c r="R11309" t="s">
        <v>21</v>
      </c>
      <c r="S11309" t="s">
        <v>18076</v>
      </c>
      <c r="T11309">
        <v>44905240</v>
      </c>
      <c r="U11309">
        <v>14018105</v>
      </c>
      <c r="V11309" s="29">
        <v>45369.1477777778</v>
      </c>
      <c r="W11309">
        <v>1</v>
      </c>
      <c r="X11309" t="s">
        <v>33</v>
      </c>
      <c r="Y11309">
        <v>1</v>
      </c>
    </row>
    <row r="11310" spans="1:25">
      <c r="A11310">
        <v>892354</v>
      </c>
      <c r="B11310" t="s">
        <v>18071</v>
      </c>
      <c r="C11310" t="s">
        <v>14</v>
      </c>
      <c r="D11310">
        <v>2019</v>
      </c>
      <c r="E11310" t="s">
        <v>18080</v>
      </c>
      <c r="F11310">
        <v>1472132</v>
      </c>
      <c r="G11310" t="s">
        <v>17614</v>
      </c>
      <c r="H11310" t="s">
        <v>18</v>
      </c>
      <c r="I11310">
        <v>1</v>
      </c>
      <c r="J11310">
        <v>940</v>
      </c>
      <c r="K11310">
        <v>940</v>
      </c>
      <c r="L11310" t="s">
        <v>45</v>
      </c>
      <c r="M11310" t="s">
        <v>8401</v>
      </c>
      <c r="N11310">
        <v>1</v>
      </c>
      <c r="O11310" t="s">
        <v>25475</v>
      </c>
      <c r="P11310" t="s">
        <v>25476</v>
      </c>
      <c r="Q11310" t="s">
        <v>18075</v>
      </c>
      <c r="R11310" t="s">
        <v>21</v>
      </c>
      <c r="S11310" t="s">
        <v>18076</v>
      </c>
      <c r="T11310">
        <v>44905240</v>
      </c>
      <c r="U11310">
        <v>11712675</v>
      </c>
      <c r="V11310" s="29">
        <v>45369.1477777778</v>
      </c>
      <c r="W11310">
        <v>1</v>
      </c>
      <c r="X11310" t="s">
        <v>33</v>
      </c>
      <c r="Y11310">
        <v>1</v>
      </c>
    </row>
    <row r="11311" spans="1:25">
      <c r="A11311">
        <v>914666</v>
      </c>
      <c r="B11311" t="s">
        <v>18071</v>
      </c>
      <c r="C11311" t="s">
        <v>14</v>
      </c>
      <c r="D11311">
        <v>2021</v>
      </c>
      <c r="E11311" t="s">
        <v>18077</v>
      </c>
      <c r="F11311">
        <v>1670960</v>
      </c>
      <c r="G11311" t="s">
        <v>7758</v>
      </c>
      <c r="H11311" t="s">
        <v>18</v>
      </c>
      <c r="I11311">
        <v>1</v>
      </c>
      <c r="J11311">
        <v>59456.67</v>
      </c>
      <c r="K11311">
        <v>59456.67</v>
      </c>
      <c r="L11311" t="s">
        <v>69</v>
      </c>
      <c r="M11311" t="s">
        <v>7759</v>
      </c>
      <c r="N11311">
        <v>1</v>
      </c>
      <c r="O11311" t="s">
        <v>25477</v>
      </c>
      <c r="P11311" t="s">
        <v>25478</v>
      </c>
      <c r="Q11311" t="s">
        <v>18075</v>
      </c>
      <c r="R11311" t="s">
        <v>139</v>
      </c>
      <c r="S11311" t="s">
        <v>18076</v>
      </c>
      <c r="T11311">
        <v>44905299</v>
      </c>
      <c r="U11311">
        <v>13198803</v>
      </c>
      <c r="V11311" s="29">
        <v>45369.1477777778</v>
      </c>
      <c r="W11311">
        <v>2</v>
      </c>
      <c r="X11311" t="s">
        <v>33</v>
      </c>
      <c r="Y11311">
        <v>1</v>
      </c>
    </row>
    <row r="11312" spans="1:25">
      <c r="A11312">
        <v>901290</v>
      </c>
      <c r="B11312" t="s">
        <v>18071</v>
      </c>
      <c r="C11312" t="s">
        <v>14</v>
      </c>
      <c r="D11312">
        <v>2020</v>
      </c>
      <c r="E11312" t="s">
        <v>18077</v>
      </c>
      <c r="F11312">
        <v>1539288</v>
      </c>
      <c r="G11312" t="s">
        <v>5068</v>
      </c>
      <c r="H11312" t="s">
        <v>18</v>
      </c>
      <c r="I11312">
        <v>1</v>
      </c>
      <c r="J11312">
        <v>75600</v>
      </c>
      <c r="K11312">
        <v>75600</v>
      </c>
      <c r="L11312" t="s">
        <v>19</v>
      </c>
      <c r="M11312" t="s">
        <v>4762</v>
      </c>
      <c r="N11312">
        <v>1</v>
      </c>
      <c r="O11312" t="s">
        <v>22182</v>
      </c>
      <c r="P11312" t="s">
        <v>23560</v>
      </c>
      <c r="Q11312" t="s">
        <v>18075</v>
      </c>
      <c r="R11312" t="s">
        <v>21</v>
      </c>
      <c r="S11312" t="s">
        <v>18076</v>
      </c>
      <c r="T11312">
        <v>44905240</v>
      </c>
      <c r="U11312">
        <v>12215452</v>
      </c>
      <c r="V11312" s="29">
        <v>45369.1477777778</v>
      </c>
      <c r="W11312">
        <v>2</v>
      </c>
      <c r="X11312" t="s">
        <v>33</v>
      </c>
      <c r="Y11312">
        <v>1</v>
      </c>
    </row>
    <row r="11313" spans="1:25">
      <c r="A11313">
        <v>914680</v>
      </c>
      <c r="B11313" t="s">
        <v>18071</v>
      </c>
      <c r="C11313" t="s">
        <v>14</v>
      </c>
      <c r="D11313">
        <v>2021</v>
      </c>
      <c r="E11313" t="s">
        <v>18077</v>
      </c>
      <c r="F11313">
        <v>1676858</v>
      </c>
      <c r="G11313" t="s">
        <v>8404</v>
      </c>
      <c r="H11313" t="s">
        <v>18</v>
      </c>
      <c r="I11313">
        <v>1</v>
      </c>
      <c r="J11313">
        <v>31000</v>
      </c>
      <c r="K11313">
        <v>31000</v>
      </c>
      <c r="L11313" t="s">
        <v>477</v>
      </c>
      <c r="M11313" t="s">
        <v>8405</v>
      </c>
      <c r="N11313">
        <v>1</v>
      </c>
      <c r="O11313" t="s">
        <v>20940</v>
      </c>
      <c r="P11313" t="s">
        <v>25479</v>
      </c>
      <c r="Q11313" t="s">
        <v>18075</v>
      </c>
      <c r="R11313" t="s">
        <v>21</v>
      </c>
      <c r="S11313" t="s">
        <v>18076</v>
      </c>
      <c r="T11313">
        <v>44905240</v>
      </c>
      <c r="U11313">
        <v>13239269</v>
      </c>
      <c r="V11313" s="29">
        <v>45369.1477777778</v>
      </c>
      <c r="W11313">
        <v>1</v>
      </c>
      <c r="X11313" t="s">
        <v>33</v>
      </c>
      <c r="Y11313">
        <v>1</v>
      </c>
    </row>
    <row r="11314" spans="1:25">
      <c r="A11314">
        <v>888635</v>
      </c>
      <c r="B11314" t="s">
        <v>18071</v>
      </c>
      <c r="C11314" t="s">
        <v>14</v>
      </c>
      <c r="D11314">
        <v>2019</v>
      </c>
      <c r="E11314" t="s">
        <v>18080</v>
      </c>
      <c r="F11314">
        <v>1422668</v>
      </c>
      <c r="G11314" t="s">
        <v>1521</v>
      </c>
      <c r="H11314" t="s">
        <v>18</v>
      </c>
      <c r="I11314">
        <v>1</v>
      </c>
      <c r="J11314">
        <v>48366.67</v>
      </c>
      <c r="K11314">
        <v>48366.67</v>
      </c>
      <c r="L11314" t="s">
        <v>19</v>
      </c>
      <c r="M11314" t="s">
        <v>1519</v>
      </c>
      <c r="N11314">
        <v>1</v>
      </c>
      <c r="O11314" t="s">
        <v>22593</v>
      </c>
      <c r="P11314" t="s">
        <v>23314</v>
      </c>
      <c r="Q11314" t="s">
        <v>18075</v>
      </c>
      <c r="R11314" t="s">
        <v>21</v>
      </c>
      <c r="S11314" t="s">
        <v>18076</v>
      </c>
      <c r="T11314">
        <v>44905240</v>
      </c>
      <c r="U11314">
        <v>11500018</v>
      </c>
      <c r="V11314" s="29">
        <v>45369.1477777778</v>
      </c>
      <c r="W11314">
        <v>1</v>
      </c>
      <c r="X11314" t="s">
        <v>33</v>
      </c>
      <c r="Y11314">
        <v>1</v>
      </c>
    </row>
    <row r="11315" spans="1:25">
      <c r="A11315">
        <v>942935</v>
      </c>
      <c r="B11315" t="s">
        <v>18152</v>
      </c>
      <c r="C11315" t="s">
        <v>14</v>
      </c>
      <c r="D11315">
        <v>2023</v>
      </c>
      <c r="E11315" t="s">
        <v>18077</v>
      </c>
      <c r="F11315">
        <v>1869766</v>
      </c>
      <c r="G11315" t="s">
        <v>11349</v>
      </c>
      <c r="H11315" t="s">
        <v>18</v>
      </c>
      <c r="I11315">
        <v>2</v>
      </c>
      <c r="J11315">
        <v>3130</v>
      </c>
      <c r="K11315">
        <v>6260</v>
      </c>
      <c r="L11315" t="s">
        <v>45</v>
      </c>
      <c r="M11315" t="s">
        <v>541</v>
      </c>
      <c r="N11315">
        <v>1</v>
      </c>
      <c r="O11315" t="s">
        <v>20030</v>
      </c>
      <c r="P11315" t="s">
        <v>20031</v>
      </c>
      <c r="Q11315" t="s">
        <v>18075</v>
      </c>
      <c r="R11315" t="s">
        <v>139</v>
      </c>
      <c r="S11315" t="s">
        <v>18076</v>
      </c>
      <c r="T11315">
        <v>44905299</v>
      </c>
      <c r="U11315">
        <v>14637220</v>
      </c>
      <c r="V11315" s="29">
        <v>45369.1477777778</v>
      </c>
      <c r="W11315">
        <v>1</v>
      </c>
      <c r="X11315" t="s">
        <v>33</v>
      </c>
      <c r="Y11315">
        <v>1</v>
      </c>
    </row>
    <row r="11316" spans="1:25">
      <c r="A11316">
        <v>889993</v>
      </c>
      <c r="B11316" t="s">
        <v>18071</v>
      </c>
      <c r="C11316" t="s">
        <v>14</v>
      </c>
      <c r="D11316">
        <v>2019</v>
      </c>
      <c r="E11316" t="s">
        <v>18085</v>
      </c>
      <c r="F11316">
        <v>1467341</v>
      </c>
      <c r="G11316" t="s">
        <v>14089</v>
      </c>
      <c r="H11316" t="s">
        <v>18</v>
      </c>
      <c r="I11316">
        <v>1</v>
      </c>
      <c r="J11316">
        <v>15108.66</v>
      </c>
      <c r="K11316">
        <v>15108.66</v>
      </c>
      <c r="L11316" t="s">
        <v>19</v>
      </c>
      <c r="M11316" t="s">
        <v>607</v>
      </c>
      <c r="N11316">
        <v>1</v>
      </c>
      <c r="O11316" t="s">
        <v>20769</v>
      </c>
      <c r="P11316" t="s">
        <v>20770</v>
      </c>
      <c r="Q11316" t="s">
        <v>18075</v>
      </c>
      <c r="R11316" t="s">
        <v>21</v>
      </c>
      <c r="S11316" t="s">
        <v>18076</v>
      </c>
      <c r="T11316">
        <v>44905240</v>
      </c>
      <c r="U11316">
        <v>11709701</v>
      </c>
      <c r="V11316" s="29">
        <v>45369.1477777778</v>
      </c>
      <c r="W11316">
        <v>2</v>
      </c>
      <c r="X11316" t="s">
        <v>33</v>
      </c>
      <c r="Y11316">
        <v>1</v>
      </c>
    </row>
    <row r="11317" spans="1:25">
      <c r="A11317">
        <v>942061</v>
      </c>
      <c r="B11317" t="s">
        <v>18071</v>
      </c>
      <c r="C11317" t="s">
        <v>14</v>
      </c>
      <c r="D11317">
        <v>2023</v>
      </c>
      <c r="E11317" t="s">
        <v>18077</v>
      </c>
      <c r="F11317">
        <v>1891161</v>
      </c>
      <c r="G11317" t="s">
        <v>14796</v>
      </c>
      <c r="H11317" t="s">
        <v>18</v>
      </c>
      <c r="I11317">
        <v>5</v>
      </c>
      <c r="J11317">
        <v>1290</v>
      </c>
      <c r="K11317">
        <v>6450</v>
      </c>
      <c r="L11317" t="s">
        <v>63</v>
      </c>
      <c r="M11317" t="s">
        <v>14781</v>
      </c>
      <c r="N11317">
        <v>1</v>
      </c>
      <c r="O11317" t="s">
        <v>21596</v>
      </c>
      <c r="P11317" t="s">
        <v>21597</v>
      </c>
      <c r="Q11317" t="s">
        <v>18075</v>
      </c>
      <c r="R11317" t="s">
        <v>139</v>
      </c>
      <c r="S11317" t="s">
        <v>18076</v>
      </c>
      <c r="T11317">
        <v>44905299</v>
      </c>
      <c r="U11317">
        <v>14715883</v>
      </c>
      <c r="V11317" s="29">
        <v>45369.1477777778</v>
      </c>
      <c r="W11317">
        <v>1</v>
      </c>
      <c r="X11317" t="s">
        <v>33</v>
      </c>
      <c r="Y11317">
        <v>1</v>
      </c>
    </row>
    <row r="11318" spans="1:25">
      <c r="A11318">
        <v>886124</v>
      </c>
      <c r="B11318" t="s">
        <v>18071</v>
      </c>
      <c r="C11318" t="s">
        <v>14</v>
      </c>
      <c r="D11318">
        <v>2019</v>
      </c>
      <c r="E11318" t="s">
        <v>18080</v>
      </c>
      <c r="F11318">
        <v>1419659</v>
      </c>
      <c r="G11318" t="s">
        <v>274</v>
      </c>
      <c r="H11318" t="s">
        <v>18</v>
      </c>
      <c r="I11318">
        <v>1</v>
      </c>
      <c r="J11318">
        <v>8305</v>
      </c>
      <c r="K11318">
        <v>8305</v>
      </c>
      <c r="L11318" t="s">
        <v>19</v>
      </c>
      <c r="M11318" t="s">
        <v>270</v>
      </c>
      <c r="N11318">
        <v>1</v>
      </c>
      <c r="O11318" t="s">
        <v>21755</v>
      </c>
      <c r="P11318" t="s">
        <v>22273</v>
      </c>
      <c r="Q11318" t="s">
        <v>18075</v>
      </c>
      <c r="R11318" t="s">
        <v>21</v>
      </c>
      <c r="S11318" t="s">
        <v>18076</v>
      </c>
      <c r="T11318">
        <v>44905240</v>
      </c>
      <c r="U11318">
        <v>11468126</v>
      </c>
      <c r="V11318" s="29">
        <v>45369.1477777778</v>
      </c>
      <c r="W11318">
        <v>1</v>
      </c>
      <c r="X11318" t="s">
        <v>33</v>
      </c>
      <c r="Y11318">
        <v>1</v>
      </c>
    </row>
    <row r="11319" spans="1:25">
      <c r="A11319">
        <v>925969</v>
      </c>
      <c r="B11319" t="s">
        <v>18071</v>
      </c>
      <c r="C11319" t="s">
        <v>14</v>
      </c>
      <c r="D11319">
        <v>2022</v>
      </c>
      <c r="E11319" t="s">
        <v>18085</v>
      </c>
      <c r="F11319">
        <v>1744477</v>
      </c>
      <c r="G11319" t="s">
        <v>9798</v>
      </c>
      <c r="H11319" t="s">
        <v>18</v>
      </c>
      <c r="I11319">
        <v>1</v>
      </c>
      <c r="J11319">
        <v>18500</v>
      </c>
      <c r="K11319">
        <v>18500</v>
      </c>
      <c r="L11319" t="s">
        <v>107</v>
      </c>
      <c r="M11319" t="s">
        <v>7916</v>
      </c>
      <c r="N11319">
        <v>1</v>
      </c>
      <c r="O11319" t="s">
        <v>21671</v>
      </c>
      <c r="P11319" t="s">
        <v>22290</v>
      </c>
      <c r="Q11319" t="s">
        <v>18075</v>
      </c>
      <c r="R11319" t="s">
        <v>21</v>
      </c>
      <c r="S11319" t="s">
        <v>18076</v>
      </c>
      <c r="T11319">
        <v>44905240</v>
      </c>
      <c r="U11319">
        <v>13753351</v>
      </c>
      <c r="V11319" s="29">
        <v>45369.1477777778</v>
      </c>
      <c r="W11319">
        <v>1</v>
      </c>
      <c r="X11319" t="s">
        <v>33</v>
      </c>
      <c r="Y11319">
        <v>1</v>
      </c>
    </row>
    <row r="11320" spans="1:25">
      <c r="A11320">
        <v>892379</v>
      </c>
      <c r="B11320" t="s">
        <v>18071</v>
      </c>
      <c r="C11320" t="s">
        <v>14</v>
      </c>
      <c r="D11320">
        <v>2019</v>
      </c>
      <c r="E11320" t="s">
        <v>18085</v>
      </c>
      <c r="F11320">
        <v>1482785</v>
      </c>
      <c r="G11320" t="s">
        <v>13355</v>
      </c>
      <c r="H11320" t="s">
        <v>18</v>
      </c>
      <c r="I11320">
        <v>1</v>
      </c>
      <c r="J11320">
        <v>49800</v>
      </c>
      <c r="K11320">
        <v>49800</v>
      </c>
      <c r="L11320" t="s">
        <v>45</v>
      </c>
      <c r="M11320" t="s">
        <v>13353</v>
      </c>
      <c r="N11320">
        <v>1</v>
      </c>
      <c r="O11320" t="s">
        <v>20254</v>
      </c>
      <c r="P11320" t="s">
        <v>20255</v>
      </c>
      <c r="Q11320" t="s">
        <v>18075</v>
      </c>
      <c r="R11320" t="s">
        <v>21</v>
      </c>
      <c r="S11320" t="s">
        <v>18076</v>
      </c>
      <c r="T11320">
        <v>44905240</v>
      </c>
      <c r="U11320">
        <v>11770740</v>
      </c>
      <c r="V11320" s="29">
        <v>45369.1477777778</v>
      </c>
      <c r="W11320">
        <v>2</v>
      </c>
      <c r="X11320" t="s">
        <v>33</v>
      </c>
      <c r="Y11320">
        <v>1</v>
      </c>
    </row>
    <row r="11321" spans="1:25">
      <c r="A11321">
        <v>901288</v>
      </c>
      <c r="B11321" t="s">
        <v>18071</v>
      </c>
      <c r="C11321" t="s">
        <v>14</v>
      </c>
      <c r="D11321">
        <v>2020</v>
      </c>
      <c r="E11321" t="s">
        <v>18077</v>
      </c>
      <c r="F11321">
        <v>1531754</v>
      </c>
      <c r="G11321" t="s">
        <v>3479</v>
      </c>
      <c r="H11321" t="s">
        <v>18</v>
      </c>
      <c r="I11321">
        <v>1</v>
      </c>
      <c r="J11321">
        <v>58000</v>
      </c>
      <c r="K11321">
        <v>58000</v>
      </c>
      <c r="L11321" t="s">
        <v>336</v>
      </c>
      <c r="M11321" t="s">
        <v>3473</v>
      </c>
      <c r="N11321">
        <v>1</v>
      </c>
      <c r="O11321" t="s">
        <v>19547</v>
      </c>
      <c r="P11321" t="s">
        <v>21303</v>
      </c>
      <c r="Q11321" t="s">
        <v>18075</v>
      </c>
      <c r="R11321" t="s">
        <v>21</v>
      </c>
      <c r="S11321" t="s">
        <v>18076</v>
      </c>
      <c r="T11321">
        <v>44905240</v>
      </c>
      <c r="U11321">
        <v>14870923</v>
      </c>
      <c r="V11321" s="29">
        <v>45369.1477777778</v>
      </c>
      <c r="W11321">
        <v>1</v>
      </c>
      <c r="X11321" t="s">
        <v>33</v>
      </c>
      <c r="Y11321">
        <v>1</v>
      </c>
    </row>
    <row r="11322" spans="1:25">
      <c r="A11322">
        <v>921343</v>
      </c>
      <c r="B11322" t="s">
        <v>18152</v>
      </c>
      <c r="C11322" t="s">
        <v>14</v>
      </c>
      <c r="D11322">
        <v>2021</v>
      </c>
      <c r="E11322" t="s">
        <v>18077</v>
      </c>
      <c r="F11322">
        <v>1682652</v>
      </c>
      <c r="G11322" t="s">
        <v>8581</v>
      </c>
      <c r="H11322" t="s">
        <v>18</v>
      </c>
      <c r="I11322">
        <v>1</v>
      </c>
      <c r="J11322">
        <v>85200</v>
      </c>
      <c r="K11322">
        <v>85200</v>
      </c>
      <c r="L11322" t="s">
        <v>423</v>
      </c>
      <c r="M11322" t="s">
        <v>424</v>
      </c>
      <c r="N11322">
        <v>1</v>
      </c>
      <c r="O11322" t="s">
        <v>24064</v>
      </c>
      <c r="P11322" t="s">
        <v>24065</v>
      </c>
      <c r="Q11322" t="s">
        <v>18075</v>
      </c>
      <c r="R11322" t="s">
        <v>21</v>
      </c>
      <c r="S11322" t="s">
        <v>18076</v>
      </c>
      <c r="T11322">
        <v>44905240</v>
      </c>
      <c r="U11322">
        <v>13473460</v>
      </c>
      <c r="V11322" s="29">
        <v>45369.1477777778</v>
      </c>
      <c r="W11322">
        <v>1</v>
      </c>
      <c r="X11322" t="s">
        <v>33</v>
      </c>
      <c r="Y11322">
        <v>1</v>
      </c>
    </row>
    <row r="11323" spans="1:25">
      <c r="A11323">
        <v>890008</v>
      </c>
      <c r="B11323" t="s">
        <v>18071</v>
      </c>
      <c r="C11323" t="s">
        <v>14</v>
      </c>
      <c r="D11323">
        <v>2019</v>
      </c>
      <c r="E11323" t="s">
        <v>18085</v>
      </c>
      <c r="F11323">
        <v>1467112</v>
      </c>
      <c r="G11323" t="s">
        <v>13982</v>
      </c>
      <c r="H11323" t="s">
        <v>18</v>
      </c>
      <c r="I11323">
        <v>1</v>
      </c>
      <c r="J11323">
        <v>23000</v>
      </c>
      <c r="K11323">
        <v>23000</v>
      </c>
      <c r="L11323" t="s">
        <v>477</v>
      </c>
      <c r="M11323" t="s">
        <v>6981</v>
      </c>
      <c r="N11323">
        <v>1</v>
      </c>
      <c r="O11323" t="s">
        <v>20723</v>
      </c>
      <c r="P11323" t="s">
        <v>20724</v>
      </c>
      <c r="Q11323" t="s">
        <v>18075</v>
      </c>
      <c r="R11323" t="s">
        <v>21</v>
      </c>
      <c r="S11323" t="s">
        <v>18076</v>
      </c>
      <c r="T11323">
        <v>44905240</v>
      </c>
      <c r="U11323">
        <v>11718636</v>
      </c>
      <c r="V11323" s="29">
        <v>45369.1477777778</v>
      </c>
      <c r="W11323">
        <v>1</v>
      </c>
      <c r="X11323" t="s">
        <v>33</v>
      </c>
      <c r="Y11323">
        <v>1</v>
      </c>
    </row>
    <row r="11324" spans="1:25">
      <c r="A11324">
        <v>948281</v>
      </c>
      <c r="B11324" t="s">
        <v>18071</v>
      </c>
      <c r="C11324" t="s">
        <v>14</v>
      </c>
      <c r="D11324">
        <v>2023</v>
      </c>
      <c r="E11324" t="s">
        <v>18077</v>
      </c>
      <c r="F11324">
        <v>1929650</v>
      </c>
      <c r="G11324" t="s">
        <v>14158</v>
      </c>
      <c r="H11324" t="s">
        <v>18</v>
      </c>
      <c r="I11324">
        <v>30</v>
      </c>
      <c r="J11324">
        <v>31033.33</v>
      </c>
      <c r="K11324">
        <v>931000</v>
      </c>
      <c r="L11324" t="s">
        <v>554</v>
      </c>
      <c r="M11324" t="s">
        <v>1955</v>
      </c>
      <c r="N11324">
        <v>1</v>
      </c>
      <c r="O11324" t="s">
        <v>20205</v>
      </c>
      <c r="P11324" t="s">
        <v>20875</v>
      </c>
      <c r="Q11324" t="s">
        <v>18075</v>
      </c>
      <c r="R11324" t="s">
        <v>307</v>
      </c>
      <c r="S11324" t="s">
        <v>18076</v>
      </c>
      <c r="T11324">
        <v>44905234</v>
      </c>
      <c r="U11324">
        <v>14901137</v>
      </c>
      <c r="V11324" s="29">
        <v>45369.1477777778</v>
      </c>
      <c r="W11324">
        <v>2</v>
      </c>
      <c r="X11324" t="s">
        <v>33</v>
      </c>
      <c r="Y11324">
        <v>1</v>
      </c>
    </row>
    <row r="11325" spans="1:25">
      <c r="A11325">
        <v>888636</v>
      </c>
      <c r="B11325" t="s">
        <v>18071</v>
      </c>
      <c r="C11325" t="s">
        <v>14</v>
      </c>
      <c r="D11325">
        <v>2019</v>
      </c>
      <c r="E11325" t="s">
        <v>18123</v>
      </c>
      <c r="F11325">
        <v>1424224</v>
      </c>
      <c r="G11325" t="s">
        <v>2141</v>
      </c>
      <c r="H11325" t="s">
        <v>18</v>
      </c>
      <c r="I11325">
        <v>1</v>
      </c>
      <c r="J11325">
        <v>64550</v>
      </c>
      <c r="K11325">
        <v>64550</v>
      </c>
      <c r="L11325" t="s">
        <v>19</v>
      </c>
      <c r="M11325" t="s">
        <v>2139</v>
      </c>
      <c r="N11325">
        <v>1</v>
      </c>
      <c r="O11325" t="s">
        <v>22387</v>
      </c>
      <c r="P11325" t="s">
        <v>23315</v>
      </c>
      <c r="Q11325" t="s">
        <v>18075</v>
      </c>
      <c r="R11325" t="s">
        <v>21</v>
      </c>
      <c r="S11325" t="s">
        <v>18076</v>
      </c>
      <c r="T11325">
        <v>44905240</v>
      </c>
      <c r="U11325">
        <v>11482432</v>
      </c>
      <c r="V11325" s="29">
        <v>45369.1477777778</v>
      </c>
      <c r="W11325">
        <v>1</v>
      </c>
      <c r="X11325" t="s">
        <v>33</v>
      </c>
      <c r="Y11325">
        <v>1</v>
      </c>
    </row>
    <row r="11326" spans="1:25">
      <c r="A11326">
        <v>886122</v>
      </c>
      <c r="B11326" t="s">
        <v>18071</v>
      </c>
      <c r="C11326" t="s">
        <v>14</v>
      </c>
      <c r="D11326">
        <v>2019</v>
      </c>
      <c r="E11326" t="s">
        <v>18272</v>
      </c>
      <c r="F11326">
        <v>1424452</v>
      </c>
      <c r="G11326" t="s">
        <v>2300</v>
      </c>
      <c r="H11326" t="s">
        <v>18</v>
      </c>
      <c r="I11326">
        <v>1</v>
      </c>
      <c r="J11326">
        <v>5000</v>
      </c>
      <c r="K11326">
        <v>5000</v>
      </c>
      <c r="L11326" t="s">
        <v>19</v>
      </c>
      <c r="M11326" t="s">
        <v>2296</v>
      </c>
      <c r="N11326">
        <v>1</v>
      </c>
      <c r="O11326" t="s">
        <v>20947</v>
      </c>
      <c r="P11326" t="s">
        <v>20948</v>
      </c>
      <c r="Q11326" t="s">
        <v>18075</v>
      </c>
      <c r="R11326" t="s">
        <v>139</v>
      </c>
      <c r="S11326" t="s">
        <v>18076</v>
      </c>
      <c r="T11326">
        <v>44905299</v>
      </c>
      <c r="U11326">
        <v>12018965</v>
      </c>
      <c r="V11326" s="29">
        <v>45369.1477777778</v>
      </c>
      <c r="W11326">
        <v>1</v>
      </c>
      <c r="X11326" t="s">
        <v>33</v>
      </c>
      <c r="Y11326">
        <v>1</v>
      </c>
    </row>
    <row r="11327" spans="1:25">
      <c r="A11327">
        <v>945316</v>
      </c>
      <c r="B11327" t="s">
        <v>18152</v>
      </c>
      <c r="C11327" t="s">
        <v>14</v>
      </c>
      <c r="D11327">
        <v>2023</v>
      </c>
      <c r="E11327" t="s">
        <v>18077</v>
      </c>
      <c r="F11327">
        <v>1885050</v>
      </c>
      <c r="G11327" t="s">
        <v>11915</v>
      </c>
      <c r="H11327" t="s">
        <v>18</v>
      </c>
      <c r="I11327">
        <v>1</v>
      </c>
      <c r="J11327">
        <v>77004</v>
      </c>
      <c r="K11327">
        <v>77004</v>
      </c>
      <c r="L11327" t="s">
        <v>330</v>
      </c>
      <c r="M11327" t="s">
        <v>11913</v>
      </c>
      <c r="N11327">
        <v>1</v>
      </c>
      <c r="O11327" t="s">
        <v>21469</v>
      </c>
      <c r="P11327" t="s">
        <v>21470</v>
      </c>
      <c r="Q11327" t="s">
        <v>18075</v>
      </c>
      <c r="R11327" t="s">
        <v>139</v>
      </c>
      <c r="S11327" t="s">
        <v>18076</v>
      </c>
      <c r="T11327">
        <v>44905299</v>
      </c>
      <c r="U11327">
        <v>14635802</v>
      </c>
      <c r="V11327" s="29">
        <v>45369.1477777778</v>
      </c>
      <c r="W11327">
        <v>2</v>
      </c>
      <c r="X11327" t="s">
        <v>33</v>
      </c>
      <c r="Y11327">
        <v>1</v>
      </c>
    </row>
    <row r="11328" spans="1:25">
      <c r="A11328">
        <v>888633</v>
      </c>
      <c r="B11328" t="s">
        <v>18071</v>
      </c>
      <c r="C11328" t="s">
        <v>14</v>
      </c>
      <c r="D11328">
        <v>2019</v>
      </c>
      <c r="E11328" t="s">
        <v>18080</v>
      </c>
      <c r="F11328">
        <v>1490404</v>
      </c>
      <c r="G11328" t="s">
        <v>3159</v>
      </c>
      <c r="H11328" t="s">
        <v>18</v>
      </c>
      <c r="I11328">
        <v>2</v>
      </c>
      <c r="J11328">
        <v>6750</v>
      </c>
      <c r="K11328">
        <v>13500</v>
      </c>
      <c r="L11328" t="s">
        <v>19</v>
      </c>
      <c r="M11328" t="s">
        <v>761</v>
      </c>
      <c r="N11328">
        <v>1</v>
      </c>
      <c r="O11328" t="s">
        <v>23300</v>
      </c>
      <c r="P11328" t="s">
        <v>23301</v>
      </c>
      <c r="Q11328" t="s">
        <v>18075</v>
      </c>
      <c r="R11328" t="s">
        <v>21</v>
      </c>
      <c r="S11328" t="s">
        <v>18076</v>
      </c>
      <c r="T11328">
        <v>44905240</v>
      </c>
      <c r="U11328">
        <v>11825000</v>
      </c>
      <c r="V11328" s="29">
        <v>45369.1477777778</v>
      </c>
      <c r="W11328">
        <v>2</v>
      </c>
      <c r="X11328" t="s">
        <v>33</v>
      </c>
      <c r="Y11328">
        <v>1</v>
      </c>
    </row>
    <row r="11329" spans="1:25">
      <c r="A11329">
        <v>921341</v>
      </c>
      <c r="B11329" t="s">
        <v>18152</v>
      </c>
      <c r="C11329" t="s">
        <v>14</v>
      </c>
      <c r="D11329">
        <v>2021</v>
      </c>
      <c r="E11329" t="s">
        <v>18085</v>
      </c>
      <c r="F11329">
        <v>1682821</v>
      </c>
      <c r="G11329" t="s">
        <v>8581</v>
      </c>
      <c r="H11329" t="s">
        <v>18</v>
      </c>
      <c r="I11329">
        <v>1</v>
      </c>
      <c r="J11329">
        <v>80000</v>
      </c>
      <c r="K11329">
        <v>80000</v>
      </c>
      <c r="L11329" t="s">
        <v>423</v>
      </c>
      <c r="M11329" t="s">
        <v>8626</v>
      </c>
      <c r="N11329">
        <v>1</v>
      </c>
      <c r="O11329" t="s">
        <v>19046</v>
      </c>
      <c r="P11329" t="s">
        <v>19308</v>
      </c>
      <c r="Q11329" t="s">
        <v>18075</v>
      </c>
      <c r="R11329" t="s">
        <v>21</v>
      </c>
      <c r="S11329" t="s">
        <v>18076</v>
      </c>
      <c r="T11329">
        <v>44905240</v>
      </c>
      <c r="U11329">
        <v>13272764</v>
      </c>
      <c r="V11329" s="29">
        <v>45369.1477777778</v>
      </c>
      <c r="W11329">
        <v>1</v>
      </c>
      <c r="X11329" t="s">
        <v>33</v>
      </c>
      <c r="Y11329">
        <v>1</v>
      </c>
    </row>
    <row r="11330" spans="1:25">
      <c r="A11330">
        <v>892384</v>
      </c>
      <c r="B11330" t="s">
        <v>18071</v>
      </c>
      <c r="C11330" t="s">
        <v>14</v>
      </c>
      <c r="D11330">
        <v>2019</v>
      </c>
      <c r="E11330" t="s">
        <v>18272</v>
      </c>
      <c r="F11330">
        <v>1471598</v>
      </c>
      <c r="G11330" t="s">
        <v>15914</v>
      </c>
      <c r="H11330" t="s">
        <v>18</v>
      </c>
      <c r="I11330">
        <v>1</v>
      </c>
      <c r="J11330">
        <v>13500</v>
      </c>
      <c r="K11330">
        <v>13500</v>
      </c>
      <c r="L11330" t="s">
        <v>45</v>
      </c>
      <c r="M11330" t="s">
        <v>959</v>
      </c>
      <c r="N11330">
        <v>1</v>
      </c>
      <c r="O11330" t="s">
        <v>19171</v>
      </c>
      <c r="P11330" t="s">
        <v>23011</v>
      </c>
      <c r="Q11330" t="s">
        <v>18075</v>
      </c>
      <c r="R11330" t="s">
        <v>21</v>
      </c>
      <c r="S11330" t="s">
        <v>18076</v>
      </c>
      <c r="T11330">
        <v>44905240</v>
      </c>
      <c r="U11330">
        <v>11711845</v>
      </c>
      <c r="V11330" s="29">
        <v>45369.1477777778</v>
      </c>
      <c r="W11330">
        <v>1</v>
      </c>
      <c r="X11330" t="s">
        <v>33</v>
      </c>
      <c r="Y11330">
        <v>1</v>
      </c>
    </row>
    <row r="11331" spans="1:25">
      <c r="A11331">
        <v>921344</v>
      </c>
      <c r="B11331" t="s">
        <v>18152</v>
      </c>
      <c r="C11331" t="s">
        <v>14</v>
      </c>
      <c r="D11331">
        <v>2021</v>
      </c>
      <c r="E11331" t="s">
        <v>18077</v>
      </c>
      <c r="F11331">
        <v>1682292</v>
      </c>
      <c r="G11331" t="s">
        <v>8528</v>
      </c>
      <c r="H11331" t="s">
        <v>18</v>
      </c>
      <c r="I11331">
        <v>46</v>
      </c>
      <c r="J11331">
        <v>900</v>
      </c>
      <c r="K11331">
        <v>41400</v>
      </c>
      <c r="L11331" t="s">
        <v>423</v>
      </c>
      <c r="M11331" t="s">
        <v>4038</v>
      </c>
      <c r="N11331">
        <v>1</v>
      </c>
      <c r="O11331" t="s">
        <v>18807</v>
      </c>
      <c r="P11331" t="s">
        <v>18808</v>
      </c>
      <c r="Q11331" t="s">
        <v>18075</v>
      </c>
      <c r="R11331" t="s">
        <v>21</v>
      </c>
      <c r="S11331" t="s">
        <v>18076</v>
      </c>
      <c r="T11331">
        <v>44905240</v>
      </c>
      <c r="U11331">
        <v>13401166</v>
      </c>
      <c r="V11331" s="29">
        <v>45369.1477777778</v>
      </c>
      <c r="W11331">
        <v>1</v>
      </c>
      <c r="X11331" t="s">
        <v>33</v>
      </c>
      <c r="Y11331">
        <v>1</v>
      </c>
    </row>
    <row r="11332" spans="1:25">
      <c r="A11332">
        <v>886115</v>
      </c>
      <c r="B11332" t="s">
        <v>18071</v>
      </c>
      <c r="C11332" t="s">
        <v>14</v>
      </c>
      <c r="D11332">
        <v>2019</v>
      </c>
      <c r="E11332" t="s">
        <v>18085</v>
      </c>
      <c r="F11332">
        <v>1422705</v>
      </c>
      <c r="G11332" t="s">
        <v>1544</v>
      </c>
      <c r="H11332" t="s">
        <v>18</v>
      </c>
      <c r="I11332">
        <v>1</v>
      </c>
      <c r="J11332">
        <v>12840</v>
      </c>
      <c r="K11332">
        <v>12840</v>
      </c>
      <c r="L11332" t="s">
        <v>92</v>
      </c>
      <c r="M11332" t="s">
        <v>445</v>
      </c>
      <c r="N11332">
        <v>1</v>
      </c>
      <c r="O11332" t="s">
        <v>20104</v>
      </c>
      <c r="P11332" t="s">
        <v>20944</v>
      </c>
      <c r="Q11332" t="s">
        <v>18075</v>
      </c>
      <c r="R11332" t="s">
        <v>21</v>
      </c>
      <c r="S11332" t="s">
        <v>18076</v>
      </c>
      <c r="T11332">
        <v>44905240</v>
      </c>
      <c r="U11332">
        <v>11470418</v>
      </c>
      <c r="V11332" s="29">
        <v>45369.1477777778</v>
      </c>
      <c r="W11332">
        <v>1</v>
      </c>
      <c r="X11332" t="s">
        <v>33</v>
      </c>
      <c r="Y11332">
        <v>1</v>
      </c>
    </row>
    <row r="11333" spans="1:25">
      <c r="A11333">
        <v>937312</v>
      </c>
      <c r="B11333" t="s">
        <v>18071</v>
      </c>
      <c r="C11333" t="s">
        <v>14</v>
      </c>
      <c r="D11333">
        <v>2022</v>
      </c>
      <c r="E11333" t="s">
        <v>18077</v>
      </c>
      <c r="F11333">
        <v>1822787</v>
      </c>
      <c r="G11333" t="s">
        <v>14425</v>
      </c>
      <c r="H11333" t="s">
        <v>18</v>
      </c>
      <c r="I11333">
        <v>1</v>
      </c>
      <c r="J11333">
        <v>43100</v>
      </c>
      <c r="K11333">
        <v>43100</v>
      </c>
      <c r="L11333" t="s">
        <v>63</v>
      </c>
      <c r="M11333" t="s">
        <v>5392</v>
      </c>
      <c r="N11333">
        <v>1</v>
      </c>
      <c r="O11333" t="s">
        <v>21173</v>
      </c>
      <c r="P11333" t="s">
        <v>21174</v>
      </c>
      <c r="Q11333" t="s">
        <v>18075</v>
      </c>
      <c r="R11333" t="s">
        <v>139</v>
      </c>
      <c r="S11333" t="s">
        <v>18076</v>
      </c>
      <c r="T11333">
        <v>44905299</v>
      </c>
      <c r="U11333">
        <v>14334810</v>
      </c>
      <c r="V11333" s="29">
        <v>45369.1477777778</v>
      </c>
      <c r="W11333">
        <v>1</v>
      </c>
      <c r="X11333" t="s">
        <v>33</v>
      </c>
      <c r="Y11333">
        <v>1</v>
      </c>
    </row>
    <row r="11334" spans="1:25">
      <c r="A11334">
        <v>890034</v>
      </c>
      <c r="B11334" t="s">
        <v>18071</v>
      </c>
      <c r="C11334" t="s">
        <v>14</v>
      </c>
      <c r="D11334">
        <v>2019</v>
      </c>
      <c r="E11334" t="s">
        <v>18080</v>
      </c>
      <c r="F11334">
        <v>1465801</v>
      </c>
      <c r="G11334" t="s">
        <v>13424</v>
      </c>
      <c r="H11334" t="s">
        <v>18</v>
      </c>
      <c r="I11334">
        <v>1</v>
      </c>
      <c r="J11334">
        <v>8190.66</v>
      </c>
      <c r="K11334">
        <v>8190.66</v>
      </c>
      <c r="L11334" t="s">
        <v>19</v>
      </c>
      <c r="M11334" t="s">
        <v>344</v>
      </c>
      <c r="N11334">
        <v>1</v>
      </c>
      <c r="O11334" t="s">
        <v>19461</v>
      </c>
      <c r="P11334" t="s">
        <v>20303</v>
      </c>
      <c r="Q11334" t="s">
        <v>18075</v>
      </c>
      <c r="R11334" t="s">
        <v>139</v>
      </c>
      <c r="S11334" t="s">
        <v>18076</v>
      </c>
      <c r="T11334">
        <v>44905299</v>
      </c>
      <c r="U11334">
        <v>11682062</v>
      </c>
      <c r="V11334" s="29">
        <v>45369.1477777778</v>
      </c>
      <c r="W11334">
        <v>2</v>
      </c>
      <c r="X11334" t="s">
        <v>33</v>
      </c>
      <c r="Y11334">
        <v>1</v>
      </c>
    </row>
    <row r="11335" spans="1:25">
      <c r="A11335">
        <v>910935</v>
      </c>
      <c r="B11335" t="s">
        <v>18071</v>
      </c>
      <c r="C11335" t="s">
        <v>14</v>
      </c>
      <c r="D11335">
        <v>2021</v>
      </c>
      <c r="E11335" t="s">
        <v>18085</v>
      </c>
      <c r="F11335">
        <v>1657148</v>
      </c>
      <c r="G11335" t="s">
        <v>5540</v>
      </c>
      <c r="H11335" t="s">
        <v>18</v>
      </c>
      <c r="I11335">
        <v>1</v>
      </c>
      <c r="J11335">
        <v>79200</v>
      </c>
      <c r="K11335">
        <v>79200</v>
      </c>
      <c r="L11335" t="s">
        <v>137</v>
      </c>
      <c r="M11335" t="s">
        <v>5538</v>
      </c>
      <c r="N11335">
        <v>1</v>
      </c>
      <c r="O11335" t="s">
        <v>21608</v>
      </c>
      <c r="P11335" t="s">
        <v>21609</v>
      </c>
      <c r="Q11335" t="s">
        <v>18075</v>
      </c>
      <c r="R11335" t="s">
        <v>21</v>
      </c>
      <c r="S11335" t="s">
        <v>18076</v>
      </c>
      <c r="T11335">
        <v>44905240</v>
      </c>
      <c r="U11335">
        <v>13116428</v>
      </c>
      <c r="V11335" s="29">
        <v>45369.1477777778</v>
      </c>
      <c r="W11335">
        <v>1</v>
      </c>
      <c r="X11335" t="s">
        <v>33</v>
      </c>
      <c r="Y11335">
        <v>1</v>
      </c>
    </row>
    <row r="11336" spans="1:25">
      <c r="A11336">
        <v>915004</v>
      </c>
      <c r="B11336" t="s">
        <v>18071</v>
      </c>
      <c r="C11336" t="s">
        <v>14</v>
      </c>
      <c r="D11336">
        <v>2021</v>
      </c>
      <c r="E11336" t="s">
        <v>18077</v>
      </c>
      <c r="F11336">
        <v>1675968</v>
      </c>
      <c r="G11336" t="s">
        <v>8248</v>
      </c>
      <c r="H11336" t="s">
        <v>18</v>
      </c>
      <c r="I11336">
        <v>1</v>
      </c>
      <c r="J11336">
        <v>17496.33</v>
      </c>
      <c r="K11336">
        <v>17496.33</v>
      </c>
      <c r="L11336" t="s">
        <v>69</v>
      </c>
      <c r="M11336" t="s">
        <v>8247</v>
      </c>
      <c r="N11336">
        <v>1</v>
      </c>
      <c r="O11336" t="s">
        <v>19616</v>
      </c>
      <c r="P11336" t="s">
        <v>25480</v>
      </c>
      <c r="Q11336" t="s">
        <v>18075</v>
      </c>
      <c r="R11336" t="s">
        <v>21</v>
      </c>
      <c r="S11336" t="s">
        <v>18076</v>
      </c>
      <c r="T11336">
        <v>44905240</v>
      </c>
      <c r="U11336">
        <v>14024213</v>
      </c>
      <c r="V11336" s="29">
        <v>45369.1477777778</v>
      </c>
      <c r="W11336">
        <v>2</v>
      </c>
      <c r="X11336" t="s">
        <v>33</v>
      </c>
      <c r="Y11336">
        <v>1</v>
      </c>
    </row>
    <row r="11337" spans="1:25">
      <c r="A11337">
        <v>914986</v>
      </c>
      <c r="B11337" t="s">
        <v>18071</v>
      </c>
      <c r="C11337" t="s">
        <v>14</v>
      </c>
      <c r="D11337">
        <v>2021</v>
      </c>
      <c r="E11337" t="s">
        <v>18077</v>
      </c>
      <c r="F11337">
        <v>1673717</v>
      </c>
      <c r="G11337" t="s">
        <v>7927</v>
      </c>
      <c r="H11337" t="s">
        <v>18</v>
      </c>
      <c r="I11337">
        <v>2</v>
      </c>
      <c r="J11337">
        <v>32900</v>
      </c>
      <c r="K11337">
        <v>65800</v>
      </c>
      <c r="L11337" t="s">
        <v>69</v>
      </c>
      <c r="M11337" t="s">
        <v>7928</v>
      </c>
      <c r="N11337">
        <v>1</v>
      </c>
      <c r="O11337" t="s">
        <v>25481</v>
      </c>
      <c r="P11337" t="s">
        <v>25482</v>
      </c>
      <c r="Q11337" t="s">
        <v>18075</v>
      </c>
      <c r="R11337" t="s">
        <v>21</v>
      </c>
      <c r="S11337" t="s">
        <v>18076</v>
      </c>
      <c r="T11337">
        <v>44905240</v>
      </c>
      <c r="U11337">
        <v>13229011</v>
      </c>
      <c r="V11337" s="29">
        <v>45369.1477777778</v>
      </c>
      <c r="W11337">
        <v>2</v>
      </c>
      <c r="X11337" t="s">
        <v>33</v>
      </c>
      <c r="Y11337">
        <v>1</v>
      </c>
    </row>
    <row r="11338" spans="1:25">
      <c r="A11338">
        <v>910318</v>
      </c>
      <c r="B11338" t="s">
        <v>18071</v>
      </c>
      <c r="C11338" t="s">
        <v>14</v>
      </c>
      <c r="D11338">
        <v>2021</v>
      </c>
      <c r="E11338" t="s">
        <v>18077</v>
      </c>
      <c r="F11338">
        <v>1665508</v>
      </c>
      <c r="G11338" t="s">
        <v>6957</v>
      </c>
      <c r="H11338" t="s">
        <v>18</v>
      </c>
      <c r="I11338">
        <v>2</v>
      </c>
      <c r="J11338">
        <v>34350</v>
      </c>
      <c r="K11338">
        <v>68700</v>
      </c>
      <c r="L11338" t="s">
        <v>1258</v>
      </c>
      <c r="M11338" t="s">
        <v>6956</v>
      </c>
      <c r="N11338">
        <v>1</v>
      </c>
      <c r="O11338" t="s">
        <v>21976</v>
      </c>
      <c r="P11338" t="s">
        <v>21977</v>
      </c>
      <c r="Q11338" t="s">
        <v>18075</v>
      </c>
      <c r="R11338" t="s">
        <v>623</v>
      </c>
      <c r="S11338" t="s">
        <v>18076</v>
      </c>
      <c r="T11338">
        <v>44905200</v>
      </c>
      <c r="U11338">
        <v>13166549</v>
      </c>
      <c r="V11338" s="29">
        <v>45369.1477777778</v>
      </c>
      <c r="W11338">
        <v>1</v>
      </c>
      <c r="X11338" t="s">
        <v>33</v>
      </c>
      <c r="Y11338">
        <v>1</v>
      </c>
    </row>
    <row r="11339" spans="1:25">
      <c r="A11339">
        <v>884370</v>
      </c>
      <c r="B11339" t="s">
        <v>18071</v>
      </c>
      <c r="C11339" t="s">
        <v>14</v>
      </c>
      <c r="D11339">
        <v>2019</v>
      </c>
      <c r="E11339" t="s">
        <v>18085</v>
      </c>
      <c r="F11339">
        <v>1425824</v>
      </c>
      <c r="G11339" t="s">
        <v>2880</v>
      </c>
      <c r="H11339" t="s">
        <v>18</v>
      </c>
      <c r="I11339">
        <v>1</v>
      </c>
      <c r="J11339">
        <v>12899</v>
      </c>
      <c r="K11339">
        <v>12899</v>
      </c>
      <c r="L11339" t="s">
        <v>107</v>
      </c>
      <c r="M11339" t="s">
        <v>2878</v>
      </c>
      <c r="N11339">
        <v>1</v>
      </c>
      <c r="O11339" t="s">
        <v>22225</v>
      </c>
      <c r="P11339" t="s">
        <v>23592</v>
      </c>
      <c r="Q11339" t="s">
        <v>18075</v>
      </c>
      <c r="R11339" t="s">
        <v>21</v>
      </c>
      <c r="S11339" t="s">
        <v>18076</v>
      </c>
      <c r="T11339">
        <v>44905240</v>
      </c>
      <c r="U11339">
        <v>11479423</v>
      </c>
      <c r="V11339" s="29">
        <v>45369.1477777778</v>
      </c>
      <c r="W11339">
        <v>1</v>
      </c>
      <c r="X11339" t="s">
        <v>33</v>
      </c>
      <c r="Y11339">
        <v>1</v>
      </c>
    </row>
    <row r="11340" spans="1:25">
      <c r="A11340">
        <v>914971</v>
      </c>
      <c r="B11340" t="s">
        <v>18071</v>
      </c>
      <c r="C11340" t="s">
        <v>14</v>
      </c>
      <c r="D11340">
        <v>2021</v>
      </c>
      <c r="E11340" t="s">
        <v>18077</v>
      </c>
      <c r="F11340">
        <v>1675003</v>
      </c>
      <c r="G11340" t="s">
        <v>33</v>
      </c>
      <c r="H11340" t="s">
        <v>18</v>
      </c>
      <c r="I11340">
        <v>1</v>
      </c>
      <c r="J11340">
        <v>17366.67</v>
      </c>
      <c r="K11340">
        <v>17366.67</v>
      </c>
      <c r="L11340" t="s">
        <v>69</v>
      </c>
      <c r="M11340" t="s">
        <v>8091</v>
      </c>
      <c r="N11340">
        <v>1</v>
      </c>
      <c r="O11340" t="s">
        <v>25483</v>
      </c>
      <c r="P11340" t="s">
        <v>25484</v>
      </c>
      <c r="Q11340" t="s">
        <v>18075</v>
      </c>
      <c r="R11340" t="s">
        <v>21</v>
      </c>
      <c r="S11340" t="s">
        <v>18076</v>
      </c>
      <c r="T11340">
        <v>44905240</v>
      </c>
      <c r="U11340">
        <v>13229447</v>
      </c>
      <c r="V11340" s="29">
        <v>45369.1477777778</v>
      </c>
      <c r="W11340">
        <v>1</v>
      </c>
      <c r="X11340" t="s">
        <v>33</v>
      </c>
      <c r="Y11340">
        <v>1</v>
      </c>
    </row>
    <row r="11341" spans="1:25">
      <c r="A11341">
        <v>927993</v>
      </c>
      <c r="B11341" t="s">
        <v>18152</v>
      </c>
      <c r="C11341" t="s">
        <v>14</v>
      </c>
      <c r="D11341">
        <v>2022</v>
      </c>
      <c r="E11341" t="s">
        <v>18077</v>
      </c>
      <c r="F11341">
        <v>1753101</v>
      </c>
      <c r="G11341" t="s">
        <v>10678</v>
      </c>
      <c r="H11341" t="s">
        <v>18</v>
      </c>
      <c r="I11341">
        <v>1</v>
      </c>
      <c r="J11341">
        <v>18793.33</v>
      </c>
      <c r="K11341">
        <v>18793.33</v>
      </c>
      <c r="L11341" t="s">
        <v>107</v>
      </c>
      <c r="M11341" t="s">
        <v>928</v>
      </c>
      <c r="N11341">
        <v>1</v>
      </c>
      <c r="O11341" t="s">
        <v>18525</v>
      </c>
      <c r="P11341" t="s">
        <v>21172</v>
      </c>
      <c r="Q11341" t="s">
        <v>18075</v>
      </c>
      <c r="R11341" t="s">
        <v>139</v>
      </c>
      <c r="S11341" t="s">
        <v>18076</v>
      </c>
      <c r="T11341">
        <v>44905299</v>
      </c>
      <c r="U11341">
        <v>13940304</v>
      </c>
      <c r="V11341" s="29">
        <v>45369.1477777778</v>
      </c>
      <c r="W11341">
        <v>1</v>
      </c>
      <c r="X11341" t="s">
        <v>33</v>
      </c>
      <c r="Y11341">
        <v>1</v>
      </c>
    </row>
    <row r="11342" spans="1:25">
      <c r="A11342">
        <v>889961</v>
      </c>
      <c r="B11342" t="s">
        <v>18071</v>
      </c>
      <c r="C11342" t="s">
        <v>14</v>
      </c>
      <c r="D11342">
        <v>2019</v>
      </c>
      <c r="E11342" t="s">
        <v>18080</v>
      </c>
      <c r="F11342">
        <v>1465348</v>
      </c>
      <c r="G11342" t="s">
        <v>16804</v>
      </c>
      <c r="H11342" t="s">
        <v>18</v>
      </c>
      <c r="I11342">
        <v>1</v>
      </c>
      <c r="J11342">
        <v>14633.33</v>
      </c>
      <c r="K11342">
        <v>14633.33</v>
      </c>
      <c r="L11342" t="s">
        <v>69</v>
      </c>
      <c r="M11342" t="s">
        <v>6921</v>
      </c>
      <c r="N11342">
        <v>1</v>
      </c>
      <c r="O11342" t="s">
        <v>24061</v>
      </c>
      <c r="P11342" t="s">
        <v>24062</v>
      </c>
      <c r="Q11342" t="s">
        <v>18075</v>
      </c>
      <c r="R11342" t="s">
        <v>21</v>
      </c>
      <c r="S11342" t="s">
        <v>18076</v>
      </c>
      <c r="T11342">
        <v>44905240</v>
      </c>
      <c r="U11342">
        <v>12033164</v>
      </c>
      <c r="V11342" s="29">
        <v>45369.1477777778</v>
      </c>
      <c r="W11342">
        <v>2</v>
      </c>
      <c r="X11342" t="s">
        <v>33</v>
      </c>
      <c r="Y11342">
        <v>1</v>
      </c>
    </row>
    <row r="11343" spans="1:25">
      <c r="A11343">
        <v>927120</v>
      </c>
      <c r="B11343" t="s">
        <v>18152</v>
      </c>
      <c r="C11343" t="s">
        <v>14</v>
      </c>
      <c r="D11343">
        <v>2022</v>
      </c>
      <c r="E11343" t="s">
        <v>18092</v>
      </c>
      <c r="F11343">
        <v>1749250</v>
      </c>
      <c r="G11343" t="s">
        <v>10238</v>
      </c>
      <c r="H11343" t="s">
        <v>18</v>
      </c>
      <c r="I11343">
        <v>1</v>
      </c>
      <c r="J11343">
        <v>35833.33</v>
      </c>
      <c r="K11343">
        <v>35833.33</v>
      </c>
      <c r="L11343" t="s">
        <v>107</v>
      </c>
      <c r="M11343" t="s">
        <v>3783</v>
      </c>
      <c r="N11343">
        <v>1</v>
      </c>
      <c r="O11343" t="s">
        <v>22171</v>
      </c>
      <c r="P11343" t="s">
        <v>22172</v>
      </c>
      <c r="Q11343" t="s">
        <v>18075</v>
      </c>
      <c r="R11343" t="s">
        <v>21</v>
      </c>
      <c r="S11343" t="s">
        <v>18076</v>
      </c>
      <c r="T11343">
        <v>44905240</v>
      </c>
      <c r="U11343">
        <v>13770881</v>
      </c>
      <c r="V11343" s="29">
        <v>45369.1477777778</v>
      </c>
      <c r="W11343">
        <v>1</v>
      </c>
      <c r="X11343" t="s">
        <v>33</v>
      </c>
      <c r="Y11343">
        <v>1</v>
      </c>
    </row>
    <row r="11344" spans="1:25">
      <c r="A11344">
        <v>921347</v>
      </c>
      <c r="B11344" t="s">
        <v>18152</v>
      </c>
      <c r="C11344" t="s">
        <v>14</v>
      </c>
      <c r="D11344">
        <v>2021</v>
      </c>
      <c r="E11344" t="s">
        <v>18077</v>
      </c>
      <c r="F11344">
        <v>1682364</v>
      </c>
      <c r="G11344" t="s">
        <v>8548</v>
      </c>
      <c r="H11344" t="s">
        <v>18</v>
      </c>
      <c r="I11344">
        <v>14</v>
      </c>
      <c r="J11344">
        <v>9779.29</v>
      </c>
      <c r="K11344">
        <v>136910</v>
      </c>
      <c r="L11344" t="s">
        <v>423</v>
      </c>
      <c r="M11344" t="s">
        <v>4745</v>
      </c>
      <c r="N11344">
        <v>1</v>
      </c>
      <c r="O11344" t="s">
        <v>20288</v>
      </c>
      <c r="P11344" t="s">
        <v>20289</v>
      </c>
      <c r="Q11344" t="s">
        <v>18075</v>
      </c>
      <c r="R11344" t="s">
        <v>21</v>
      </c>
      <c r="S11344" t="s">
        <v>18076</v>
      </c>
      <c r="T11344">
        <v>44905240</v>
      </c>
      <c r="U11344">
        <v>13466691</v>
      </c>
      <c r="V11344" s="29">
        <v>45369.1477777778</v>
      </c>
      <c r="W11344">
        <v>1</v>
      </c>
      <c r="X11344" t="s">
        <v>33</v>
      </c>
      <c r="Y11344">
        <v>1</v>
      </c>
    </row>
    <row r="11345" spans="1:25">
      <c r="A11345">
        <v>948675</v>
      </c>
      <c r="B11345" t="s">
        <v>18152</v>
      </c>
      <c r="C11345" t="s">
        <v>14</v>
      </c>
      <c r="D11345">
        <v>2023</v>
      </c>
      <c r="E11345" t="s">
        <v>18077</v>
      </c>
      <c r="F11345">
        <v>1934035</v>
      </c>
      <c r="G11345" t="s">
        <v>11384</v>
      </c>
      <c r="H11345" t="s">
        <v>18</v>
      </c>
      <c r="I11345">
        <v>6</v>
      </c>
      <c r="J11345">
        <v>31033.33</v>
      </c>
      <c r="K11345">
        <v>186199.98</v>
      </c>
      <c r="L11345" t="s">
        <v>554</v>
      </c>
      <c r="M11345" t="s">
        <v>1955</v>
      </c>
      <c r="N11345">
        <v>1</v>
      </c>
      <c r="O11345" t="s">
        <v>20205</v>
      </c>
      <c r="P11345" t="s">
        <v>20206</v>
      </c>
      <c r="Q11345" t="s">
        <v>18075</v>
      </c>
      <c r="R11345" t="s">
        <v>307</v>
      </c>
      <c r="S11345" t="s">
        <v>18076</v>
      </c>
      <c r="T11345">
        <v>44905234</v>
      </c>
      <c r="U11345">
        <v>14937336</v>
      </c>
      <c r="V11345" s="29">
        <v>45369.1477777778</v>
      </c>
      <c r="W11345">
        <v>2</v>
      </c>
      <c r="X11345" t="s">
        <v>33</v>
      </c>
      <c r="Y11345">
        <v>1</v>
      </c>
    </row>
    <row r="11346" spans="1:25">
      <c r="A11346">
        <v>942058</v>
      </c>
      <c r="B11346" t="s">
        <v>18071</v>
      </c>
      <c r="C11346" t="s">
        <v>14</v>
      </c>
      <c r="D11346">
        <v>2023</v>
      </c>
      <c r="E11346" t="s">
        <v>18077</v>
      </c>
      <c r="F11346">
        <v>1891366</v>
      </c>
      <c r="G11346" t="s">
        <v>14440</v>
      </c>
      <c r="H11346" t="s">
        <v>18</v>
      </c>
      <c r="I11346">
        <v>1</v>
      </c>
      <c r="J11346">
        <v>33450</v>
      </c>
      <c r="K11346">
        <v>33450</v>
      </c>
      <c r="L11346" t="s">
        <v>63</v>
      </c>
      <c r="M11346" t="s">
        <v>2579</v>
      </c>
      <c r="N11346">
        <v>1</v>
      </c>
      <c r="O11346" t="s">
        <v>21185</v>
      </c>
      <c r="P11346" t="s">
        <v>21186</v>
      </c>
      <c r="Q11346" t="s">
        <v>18075</v>
      </c>
      <c r="R11346" t="s">
        <v>21</v>
      </c>
      <c r="S11346" t="s">
        <v>18076</v>
      </c>
      <c r="T11346">
        <v>44905240</v>
      </c>
      <c r="U11346">
        <v>14878611</v>
      </c>
      <c r="V11346" s="29">
        <v>45369.1477777778</v>
      </c>
      <c r="W11346">
        <v>1</v>
      </c>
      <c r="X11346" t="s">
        <v>33</v>
      </c>
      <c r="Y11346">
        <v>1</v>
      </c>
    </row>
    <row r="11347" spans="1:25">
      <c r="A11347">
        <v>888478</v>
      </c>
      <c r="B11347" t="s">
        <v>18071</v>
      </c>
      <c r="C11347" t="s">
        <v>14</v>
      </c>
      <c r="D11347">
        <v>2019</v>
      </c>
      <c r="E11347" t="s">
        <v>18085</v>
      </c>
      <c r="F11347">
        <v>1421646</v>
      </c>
      <c r="G11347" t="s">
        <v>1009</v>
      </c>
      <c r="H11347" t="s">
        <v>18</v>
      </c>
      <c r="I11347">
        <v>1</v>
      </c>
      <c r="J11347">
        <v>75398</v>
      </c>
      <c r="K11347">
        <v>75398</v>
      </c>
      <c r="L11347" t="s">
        <v>92</v>
      </c>
      <c r="M11347" t="s">
        <v>1006</v>
      </c>
      <c r="N11347">
        <v>1</v>
      </c>
      <c r="O11347" t="s">
        <v>18689</v>
      </c>
      <c r="P11347" t="s">
        <v>23295</v>
      </c>
      <c r="Q11347" t="s">
        <v>18075</v>
      </c>
      <c r="R11347" t="s">
        <v>21</v>
      </c>
      <c r="S11347" t="s">
        <v>18076</v>
      </c>
      <c r="T11347">
        <v>44905240</v>
      </c>
      <c r="U11347">
        <v>13694536</v>
      </c>
      <c r="V11347" s="29">
        <v>45369.1477777778</v>
      </c>
      <c r="W11347">
        <v>1</v>
      </c>
      <c r="X11347" t="s">
        <v>33</v>
      </c>
      <c r="Y11347">
        <v>1</v>
      </c>
    </row>
    <row r="11348" spans="1:25">
      <c r="A11348">
        <v>915028</v>
      </c>
      <c r="B11348" t="s">
        <v>18071</v>
      </c>
      <c r="C11348" t="s">
        <v>14</v>
      </c>
      <c r="D11348">
        <v>2021</v>
      </c>
      <c r="E11348" t="s">
        <v>18077</v>
      </c>
      <c r="F11348">
        <v>1674213</v>
      </c>
      <c r="G11348" t="s">
        <v>7974</v>
      </c>
      <c r="H11348" t="s">
        <v>18</v>
      </c>
      <c r="I11348">
        <v>1</v>
      </c>
      <c r="J11348">
        <v>25000</v>
      </c>
      <c r="K11348">
        <v>25000</v>
      </c>
      <c r="L11348" t="s">
        <v>107</v>
      </c>
      <c r="M11348" t="s">
        <v>3203</v>
      </c>
      <c r="N11348">
        <v>1</v>
      </c>
      <c r="O11348" t="s">
        <v>19337</v>
      </c>
      <c r="P11348" t="s">
        <v>22778</v>
      </c>
      <c r="Q11348" t="s">
        <v>18075</v>
      </c>
      <c r="R11348" t="s">
        <v>21</v>
      </c>
      <c r="S11348" t="s">
        <v>18076</v>
      </c>
      <c r="T11348">
        <v>44905240</v>
      </c>
      <c r="U11348">
        <v>13237414</v>
      </c>
      <c r="V11348" s="29">
        <v>45369.1477777778</v>
      </c>
      <c r="W11348">
        <v>1</v>
      </c>
      <c r="X11348" t="s">
        <v>33</v>
      </c>
      <c r="Y11348">
        <v>1</v>
      </c>
    </row>
    <row r="11349" spans="1:25">
      <c r="A11349">
        <v>886113</v>
      </c>
      <c r="B11349" t="s">
        <v>18071</v>
      </c>
      <c r="C11349" t="s">
        <v>14</v>
      </c>
      <c r="D11349">
        <v>2019</v>
      </c>
      <c r="E11349" t="s">
        <v>18080</v>
      </c>
      <c r="F11349">
        <v>1424475</v>
      </c>
      <c r="G11349" t="s">
        <v>2314</v>
      </c>
      <c r="H11349" t="s">
        <v>18</v>
      </c>
      <c r="I11349">
        <v>1</v>
      </c>
      <c r="J11349">
        <v>8902.75</v>
      </c>
      <c r="K11349">
        <v>8902.75</v>
      </c>
      <c r="L11349" t="s">
        <v>92</v>
      </c>
      <c r="M11349" t="s">
        <v>1785</v>
      </c>
      <c r="N11349">
        <v>1</v>
      </c>
      <c r="O11349" t="s">
        <v>22989</v>
      </c>
      <c r="P11349" t="s">
        <v>22990</v>
      </c>
      <c r="Q11349" t="s">
        <v>18075</v>
      </c>
      <c r="R11349" t="s">
        <v>623</v>
      </c>
      <c r="S11349" t="s">
        <v>18076</v>
      </c>
      <c r="T11349">
        <v>44905200</v>
      </c>
      <c r="U11349">
        <v>11472743</v>
      </c>
      <c r="V11349" s="29">
        <v>45369.1477777778</v>
      </c>
      <c r="W11349">
        <v>1</v>
      </c>
      <c r="X11349" t="s">
        <v>33</v>
      </c>
      <c r="Y11349">
        <v>1</v>
      </c>
    </row>
    <row r="11350" spans="1:25">
      <c r="A11350">
        <v>892768</v>
      </c>
      <c r="B11350" t="s">
        <v>18071</v>
      </c>
      <c r="C11350" t="s">
        <v>14</v>
      </c>
      <c r="D11350">
        <v>2019</v>
      </c>
      <c r="E11350" t="s">
        <v>18072</v>
      </c>
      <c r="F11350">
        <v>1515528</v>
      </c>
      <c r="G11350" t="s">
        <v>15888</v>
      </c>
      <c r="H11350" t="s">
        <v>18</v>
      </c>
      <c r="I11350">
        <v>10</v>
      </c>
      <c r="J11350">
        <v>2900</v>
      </c>
      <c r="K11350">
        <v>29000</v>
      </c>
      <c r="L11350" t="s">
        <v>336</v>
      </c>
      <c r="M11350" t="s">
        <v>4325</v>
      </c>
      <c r="N11350">
        <v>1</v>
      </c>
      <c r="O11350" t="s">
        <v>22981</v>
      </c>
      <c r="P11350" t="s">
        <v>22982</v>
      </c>
      <c r="Q11350" t="s">
        <v>18075</v>
      </c>
      <c r="R11350" t="s">
        <v>21</v>
      </c>
      <c r="S11350" t="s">
        <v>18076</v>
      </c>
      <c r="T11350">
        <v>44905240</v>
      </c>
      <c r="U11350">
        <v>12033829</v>
      </c>
      <c r="V11350" s="29">
        <v>45369.1477777778</v>
      </c>
      <c r="W11350">
        <v>1</v>
      </c>
      <c r="X11350" t="s">
        <v>33</v>
      </c>
      <c r="Y11350">
        <v>1</v>
      </c>
    </row>
    <row r="11351" spans="1:25">
      <c r="A11351">
        <v>892768</v>
      </c>
      <c r="B11351" t="s">
        <v>18071</v>
      </c>
      <c r="C11351" t="s">
        <v>14</v>
      </c>
      <c r="D11351">
        <v>2019</v>
      </c>
      <c r="E11351" t="s">
        <v>18072</v>
      </c>
      <c r="F11351">
        <v>1515528</v>
      </c>
      <c r="G11351" t="s">
        <v>15889</v>
      </c>
      <c r="H11351" t="s">
        <v>18</v>
      </c>
      <c r="I11351">
        <v>1</v>
      </c>
      <c r="J11351">
        <v>85000</v>
      </c>
      <c r="K11351">
        <v>85000</v>
      </c>
      <c r="L11351" t="s">
        <v>336</v>
      </c>
      <c r="M11351" t="s">
        <v>4325</v>
      </c>
      <c r="N11351">
        <v>1</v>
      </c>
      <c r="O11351" t="s">
        <v>22981</v>
      </c>
      <c r="P11351" t="s">
        <v>22982</v>
      </c>
      <c r="Q11351" t="s">
        <v>18075</v>
      </c>
      <c r="R11351" t="s">
        <v>21</v>
      </c>
      <c r="S11351" t="s">
        <v>18076</v>
      </c>
      <c r="T11351">
        <v>44905240</v>
      </c>
      <c r="U11351">
        <v>12033827</v>
      </c>
      <c r="V11351" s="29">
        <v>45369.1477777778</v>
      </c>
      <c r="W11351">
        <v>2</v>
      </c>
      <c r="X11351" t="s">
        <v>33</v>
      </c>
      <c r="Y11351">
        <v>1</v>
      </c>
    </row>
    <row r="11352" spans="1:25">
      <c r="A11352">
        <v>914964</v>
      </c>
      <c r="B11352" t="s">
        <v>18071</v>
      </c>
      <c r="C11352" t="s">
        <v>14</v>
      </c>
      <c r="D11352">
        <v>2021</v>
      </c>
      <c r="E11352" t="s">
        <v>18077</v>
      </c>
      <c r="F11352">
        <v>1684880</v>
      </c>
      <c r="G11352" t="s">
        <v>8914</v>
      </c>
      <c r="H11352" t="s">
        <v>18</v>
      </c>
      <c r="I11352">
        <v>1</v>
      </c>
      <c r="J11352">
        <v>35000</v>
      </c>
      <c r="K11352">
        <v>35000</v>
      </c>
      <c r="L11352" t="s">
        <v>19</v>
      </c>
      <c r="M11352" t="s">
        <v>1879</v>
      </c>
      <c r="N11352">
        <v>1</v>
      </c>
      <c r="O11352" t="s">
        <v>20041</v>
      </c>
      <c r="P11352" t="s">
        <v>20793</v>
      </c>
      <c r="Q11352" t="s">
        <v>18075</v>
      </c>
      <c r="R11352" t="s">
        <v>139</v>
      </c>
      <c r="S11352" t="s">
        <v>18076</v>
      </c>
      <c r="T11352">
        <v>44905299</v>
      </c>
      <c r="U11352">
        <v>13291595</v>
      </c>
      <c r="V11352" s="29">
        <v>45369.1477777778</v>
      </c>
      <c r="W11352">
        <v>1</v>
      </c>
      <c r="X11352" t="s">
        <v>33</v>
      </c>
      <c r="Y11352">
        <v>1</v>
      </c>
    </row>
    <row r="11353" spans="1:25">
      <c r="A11353">
        <v>910328</v>
      </c>
      <c r="B11353" t="s">
        <v>18071</v>
      </c>
      <c r="C11353" t="s">
        <v>14</v>
      </c>
      <c r="D11353">
        <v>2021</v>
      </c>
      <c r="E11353" t="s">
        <v>18077</v>
      </c>
      <c r="F11353">
        <v>1668797</v>
      </c>
      <c r="G11353" t="s">
        <v>7509</v>
      </c>
      <c r="H11353" t="s">
        <v>18</v>
      </c>
      <c r="I11353">
        <v>1</v>
      </c>
      <c r="J11353">
        <v>36500</v>
      </c>
      <c r="K11353">
        <v>36500</v>
      </c>
      <c r="L11353" t="s">
        <v>69</v>
      </c>
      <c r="M11353" t="s">
        <v>7507</v>
      </c>
      <c r="N11353">
        <v>1</v>
      </c>
      <c r="O11353" t="s">
        <v>21979</v>
      </c>
      <c r="P11353" t="s">
        <v>21980</v>
      </c>
      <c r="Q11353" t="s">
        <v>18075</v>
      </c>
      <c r="R11353" t="s">
        <v>52</v>
      </c>
      <c r="S11353" t="s">
        <v>18076</v>
      </c>
      <c r="T11353">
        <v>44425243</v>
      </c>
      <c r="U11353">
        <v>13186412</v>
      </c>
      <c r="V11353" s="29">
        <v>45369.1477777778</v>
      </c>
      <c r="W11353">
        <v>1</v>
      </c>
      <c r="X11353" t="s">
        <v>33</v>
      </c>
      <c r="Y11353">
        <v>1</v>
      </c>
    </row>
    <row r="11354" spans="1:25">
      <c r="A11354">
        <v>921331</v>
      </c>
      <c r="B11354" t="s">
        <v>18152</v>
      </c>
      <c r="C11354" t="s">
        <v>14</v>
      </c>
      <c r="D11354">
        <v>2021</v>
      </c>
      <c r="E11354" t="s">
        <v>18077</v>
      </c>
      <c r="F11354">
        <v>1683097</v>
      </c>
      <c r="G11354" t="s">
        <v>8680</v>
      </c>
      <c r="H11354" t="s">
        <v>18</v>
      </c>
      <c r="I11354">
        <v>51</v>
      </c>
      <c r="J11354">
        <v>2813.73</v>
      </c>
      <c r="K11354">
        <v>143500</v>
      </c>
      <c r="L11354" t="s">
        <v>423</v>
      </c>
      <c r="M11354" t="s">
        <v>1192</v>
      </c>
      <c r="N11354">
        <v>1</v>
      </c>
      <c r="O11354" t="s">
        <v>22100</v>
      </c>
      <c r="P11354" t="s">
        <v>22101</v>
      </c>
      <c r="Q11354" t="s">
        <v>18075</v>
      </c>
      <c r="R11354" t="s">
        <v>21</v>
      </c>
      <c r="S11354" t="s">
        <v>18076</v>
      </c>
      <c r="T11354">
        <v>44905240</v>
      </c>
      <c r="U11354">
        <v>13402035</v>
      </c>
      <c r="V11354" s="29">
        <v>45369.1477777778</v>
      </c>
      <c r="W11354">
        <v>1</v>
      </c>
      <c r="X11354" t="s">
        <v>33</v>
      </c>
      <c r="Y11354">
        <v>1</v>
      </c>
    </row>
    <row r="11355" spans="1:25">
      <c r="A11355">
        <v>914590</v>
      </c>
      <c r="B11355" t="s">
        <v>18071</v>
      </c>
      <c r="C11355" t="s">
        <v>14</v>
      </c>
      <c r="D11355">
        <v>2021</v>
      </c>
      <c r="E11355" t="s">
        <v>18077</v>
      </c>
      <c r="F11355">
        <v>1669886</v>
      </c>
      <c r="G11355" t="s">
        <v>7660</v>
      </c>
      <c r="H11355" t="s">
        <v>18</v>
      </c>
      <c r="I11355">
        <v>1</v>
      </c>
      <c r="J11355">
        <v>13000</v>
      </c>
      <c r="K11355">
        <v>13000</v>
      </c>
      <c r="L11355" t="s">
        <v>69</v>
      </c>
      <c r="M11355" t="s">
        <v>7655</v>
      </c>
      <c r="N11355">
        <v>1</v>
      </c>
      <c r="O11355" t="s">
        <v>20264</v>
      </c>
      <c r="P11355" t="s">
        <v>20265</v>
      </c>
      <c r="Q11355" t="s">
        <v>18075</v>
      </c>
      <c r="R11355" t="s">
        <v>21</v>
      </c>
      <c r="S11355" t="s">
        <v>18076</v>
      </c>
      <c r="T11355">
        <v>44905240</v>
      </c>
      <c r="U11355">
        <v>13198398</v>
      </c>
      <c r="V11355" s="29">
        <v>45369.1477777778</v>
      </c>
      <c r="W11355">
        <v>1</v>
      </c>
      <c r="X11355" t="s">
        <v>33</v>
      </c>
      <c r="Y11355">
        <v>1</v>
      </c>
    </row>
    <row r="11356" spans="1:25">
      <c r="A11356">
        <v>888653</v>
      </c>
      <c r="B11356" t="s">
        <v>18071</v>
      </c>
      <c r="C11356" t="s">
        <v>14</v>
      </c>
      <c r="D11356">
        <v>2019</v>
      </c>
      <c r="E11356" t="s">
        <v>18085</v>
      </c>
      <c r="F11356">
        <v>1419243</v>
      </c>
      <c r="G11356" t="s">
        <v>132</v>
      </c>
      <c r="H11356" t="s">
        <v>18</v>
      </c>
      <c r="I11356">
        <v>2</v>
      </c>
      <c r="J11356">
        <v>8970</v>
      </c>
      <c r="K11356">
        <v>17940</v>
      </c>
      <c r="L11356" t="s">
        <v>69</v>
      </c>
      <c r="M11356" t="s">
        <v>121</v>
      </c>
      <c r="N11356">
        <v>1</v>
      </c>
      <c r="O11356" t="s">
        <v>21333</v>
      </c>
      <c r="P11356" t="s">
        <v>21334</v>
      </c>
      <c r="Q11356" t="s">
        <v>18075</v>
      </c>
      <c r="R11356" t="s">
        <v>21</v>
      </c>
      <c r="S11356" t="s">
        <v>18076</v>
      </c>
      <c r="T11356">
        <v>44905240</v>
      </c>
      <c r="U11356">
        <v>11473172</v>
      </c>
      <c r="V11356" s="29">
        <v>45369.1477777778</v>
      </c>
      <c r="W11356">
        <v>1</v>
      </c>
      <c r="X11356" t="s">
        <v>33</v>
      </c>
      <c r="Y11356">
        <v>1</v>
      </c>
    </row>
    <row r="11357" spans="1:25">
      <c r="A11357">
        <v>901609</v>
      </c>
      <c r="B11357" t="s">
        <v>18071</v>
      </c>
      <c r="C11357" t="s">
        <v>14</v>
      </c>
      <c r="D11357">
        <v>2020</v>
      </c>
      <c r="E11357" t="s">
        <v>18077</v>
      </c>
      <c r="F11357">
        <v>1538691</v>
      </c>
      <c r="G11357" t="s">
        <v>4922</v>
      </c>
      <c r="H11357" t="s">
        <v>18</v>
      </c>
      <c r="I11357">
        <v>1</v>
      </c>
      <c r="J11357">
        <v>19900</v>
      </c>
      <c r="K11357">
        <v>19900</v>
      </c>
      <c r="L11357" t="s">
        <v>45</v>
      </c>
      <c r="M11357" t="s">
        <v>4919</v>
      </c>
      <c r="N11357">
        <v>1</v>
      </c>
      <c r="O11357" t="s">
        <v>23446</v>
      </c>
      <c r="P11357" t="s">
        <v>23447</v>
      </c>
      <c r="Q11357" t="s">
        <v>18075</v>
      </c>
      <c r="R11357" t="s">
        <v>21</v>
      </c>
      <c r="S11357" t="s">
        <v>18076</v>
      </c>
      <c r="T11357">
        <v>44905240</v>
      </c>
      <c r="U11357">
        <v>12207070</v>
      </c>
      <c r="V11357" s="29">
        <v>45369.1477777778</v>
      </c>
      <c r="W11357">
        <v>2</v>
      </c>
      <c r="X11357" t="s">
        <v>33</v>
      </c>
      <c r="Y11357">
        <v>1</v>
      </c>
    </row>
    <row r="11358" spans="1:25">
      <c r="A11358">
        <v>901588</v>
      </c>
      <c r="B11358" t="s">
        <v>18071</v>
      </c>
      <c r="C11358" t="s">
        <v>14</v>
      </c>
      <c r="D11358">
        <v>2020</v>
      </c>
      <c r="E11358" t="s">
        <v>18085</v>
      </c>
      <c r="F11358">
        <v>1537256</v>
      </c>
      <c r="G11358" t="s">
        <v>4565</v>
      </c>
      <c r="H11358" t="s">
        <v>18</v>
      </c>
      <c r="I11358">
        <v>1</v>
      </c>
      <c r="J11358">
        <v>171333.33</v>
      </c>
      <c r="K11358">
        <v>171333.33</v>
      </c>
      <c r="L11358" t="s">
        <v>398</v>
      </c>
      <c r="M11358" t="s">
        <v>4566</v>
      </c>
      <c r="N11358">
        <v>1</v>
      </c>
      <c r="O11358" t="s">
        <v>24590</v>
      </c>
      <c r="P11358" t="s">
        <v>25485</v>
      </c>
      <c r="Q11358" t="s">
        <v>18075</v>
      </c>
      <c r="R11358" t="s">
        <v>21</v>
      </c>
      <c r="S11358" t="s">
        <v>18076</v>
      </c>
      <c r="T11358">
        <v>44905240</v>
      </c>
      <c r="U11358">
        <v>12196761</v>
      </c>
      <c r="V11358" s="29">
        <v>45369.1477777778</v>
      </c>
      <c r="W11358">
        <v>2</v>
      </c>
      <c r="X11358" t="s">
        <v>33</v>
      </c>
      <c r="Y11358">
        <v>1</v>
      </c>
    </row>
    <row r="11359" spans="1:25">
      <c r="A11359">
        <v>925940</v>
      </c>
      <c r="B11359" t="s">
        <v>18071</v>
      </c>
      <c r="C11359" t="s">
        <v>14</v>
      </c>
      <c r="D11359">
        <v>2022</v>
      </c>
      <c r="E11359" t="s">
        <v>18085</v>
      </c>
      <c r="F11359">
        <v>1748760</v>
      </c>
      <c r="G11359" t="s">
        <v>10155</v>
      </c>
      <c r="H11359" t="s">
        <v>18</v>
      </c>
      <c r="I11359">
        <v>1</v>
      </c>
      <c r="J11359">
        <v>22000</v>
      </c>
      <c r="K11359">
        <v>22000</v>
      </c>
      <c r="L11359" t="s">
        <v>19</v>
      </c>
      <c r="M11359" t="s">
        <v>1369</v>
      </c>
      <c r="N11359">
        <v>1</v>
      </c>
      <c r="O11359" t="s">
        <v>22288</v>
      </c>
      <c r="P11359" t="s">
        <v>22289</v>
      </c>
      <c r="Q11359" t="s">
        <v>18075</v>
      </c>
      <c r="R11359" t="s">
        <v>21</v>
      </c>
      <c r="S11359" t="s">
        <v>18076</v>
      </c>
      <c r="T11359">
        <v>44905240</v>
      </c>
      <c r="U11359">
        <v>13767309</v>
      </c>
      <c r="V11359" s="29">
        <v>45369.1477777778</v>
      </c>
      <c r="W11359">
        <v>1</v>
      </c>
      <c r="X11359" t="s">
        <v>33</v>
      </c>
      <c r="Y11359">
        <v>1</v>
      </c>
    </row>
    <row r="11360" spans="1:25">
      <c r="A11360">
        <v>914590</v>
      </c>
      <c r="B11360" t="s">
        <v>18071</v>
      </c>
      <c r="C11360" t="s">
        <v>14</v>
      </c>
      <c r="D11360">
        <v>2021</v>
      </c>
      <c r="E11360" t="s">
        <v>18077</v>
      </c>
      <c r="F11360">
        <v>1669886</v>
      </c>
      <c r="G11360" t="s">
        <v>7661</v>
      </c>
      <c r="H11360" t="s">
        <v>18</v>
      </c>
      <c r="I11360">
        <v>1</v>
      </c>
      <c r="J11360">
        <v>9000</v>
      </c>
      <c r="K11360">
        <v>9000</v>
      </c>
      <c r="L11360" t="s">
        <v>69</v>
      </c>
      <c r="M11360" t="s">
        <v>7655</v>
      </c>
      <c r="N11360">
        <v>1</v>
      </c>
      <c r="O11360" t="s">
        <v>20264</v>
      </c>
      <c r="P11360" t="s">
        <v>20265</v>
      </c>
      <c r="Q11360" t="s">
        <v>18075</v>
      </c>
      <c r="R11360" t="s">
        <v>21</v>
      </c>
      <c r="S11360" t="s">
        <v>18076</v>
      </c>
      <c r="T11360">
        <v>44905240</v>
      </c>
      <c r="U11360">
        <v>13198402</v>
      </c>
      <c r="V11360" s="29">
        <v>45369.1477777778</v>
      </c>
      <c r="W11360">
        <v>1</v>
      </c>
      <c r="X11360" t="s">
        <v>33</v>
      </c>
      <c r="Y11360">
        <v>1</v>
      </c>
    </row>
    <row r="11361" spans="1:25">
      <c r="A11361">
        <v>890018</v>
      </c>
      <c r="B11361" t="s">
        <v>18071</v>
      </c>
      <c r="C11361" t="s">
        <v>14</v>
      </c>
      <c r="D11361">
        <v>2019</v>
      </c>
      <c r="E11361" t="s">
        <v>18080</v>
      </c>
      <c r="F11361">
        <v>1465938</v>
      </c>
      <c r="G11361" t="s">
        <v>13952</v>
      </c>
      <c r="H11361" t="s">
        <v>18</v>
      </c>
      <c r="I11361">
        <v>5</v>
      </c>
      <c r="J11361">
        <v>5654</v>
      </c>
      <c r="K11361">
        <v>28270</v>
      </c>
      <c r="L11361" t="s">
        <v>107</v>
      </c>
      <c r="M11361" t="s">
        <v>462</v>
      </c>
      <c r="N11361">
        <v>1</v>
      </c>
      <c r="O11361" t="s">
        <v>20694</v>
      </c>
      <c r="P11361" t="s">
        <v>20695</v>
      </c>
      <c r="Q11361" t="s">
        <v>18075</v>
      </c>
      <c r="R11361" t="s">
        <v>21</v>
      </c>
      <c r="S11361" t="s">
        <v>18076</v>
      </c>
      <c r="T11361">
        <v>44905240</v>
      </c>
      <c r="U11361">
        <v>11688944</v>
      </c>
      <c r="V11361" s="29">
        <v>45369.1477777778</v>
      </c>
      <c r="W11361">
        <v>1</v>
      </c>
      <c r="X11361" t="s">
        <v>33</v>
      </c>
      <c r="Y11361">
        <v>1</v>
      </c>
    </row>
    <row r="11362" spans="1:25">
      <c r="A11362">
        <v>886131</v>
      </c>
      <c r="B11362" t="s">
        <v>18071</v>
      </c>
      <c r="C11362" t="s">
        <v>14</v>
      </c>
      <c r="D11362">
        <v>2019</v>
      </c>
      <c r="E11362" t="s">
        <v>18080</v>
      </c>
      <c r="F11362">
        <v>1425914</v>
      </c>
      <c r="G11362" t="s">
        <v>2915</v>
      </c>
      <c r="H11362" t="s">
        <v>18</v>
      </c>
      <c r="I11362">
        <v>1</v>
      </c>
      <c r="J11362">
        <v>32566.67</v>
      </c>
      <c r="K11362">
        <v>32566.67</v>
      </c>
      <c r="L11362" t="s">
        <v>336</v>
      </c>
      <c r="M11362" t="s">
        <v>2914</v>
      </c>
      <c r="N11362">
        <v>1</v>
      </c>
      <c r="O11362" t="s">
        <v>24202</v>
      </c>
      <c r="P11362" t="s">
        <v>24603</v>
      </c>
      <c r="Q11362" t="s">
        <v>18075</v>
      </c>
      <c r="R11362" t="s">
        <v>21</v>
      </c>
      <c r="S11362" t="s">
        <v>18076</v>
      </c>
      <c r="T11362">
        <v>44905240</v>
      </c>
      <c r="U11362">
        <v>11541868</v>
      </c>
      <c r="V11362" s="29">
        <v>45369.1477777778</v>
      </c>
      <c r="W11362">
        <v>1</v>
      </c>
      <c r="X11362" t="s">
        <v>33</v>
      </c>
      <c r="Y11362">
        <v>1</v>
      </c>
    </row>
    <row r="11363" spans="1:25">
      <c r="A11363">
        <v>888518</v>
      </c>
      <c r="B11363" t="s">
        <v>18071</v>
      </c>
      <c r="C11363" t="s">
        <v>14</v>
      </c>
      <c r="D11363">
        <v>2019</v>
      </c>
      <c r="E11363" t="s">
        <v>18272</v>
      </c>
      <c r="F11363">
        <v>1423843</v>
      </c>
      <c r="G11363" t="s">
        <v>2002</v>
      </c>
      <c r="H11363" t="s">
        <v>18</v>
      </c>
      <c r="I11363">
        <v>1</v>
      </c>
      <c r="J11363">
        <v>12200</v>
      </c>
      <c r="K11363">
        <v>12200</v>
      </c>
      <c r="L11363" t="s">
        <v>92</v>
      </c>
      <c r="M11363" t="s">
        <v>2000</v>
      </c>
      <c r="N11363">
        <v>1</v>
      </c>
      <c r="O11363" t="s">
        <v>18888</v>
      </c>
      <c r="P11363" t="s">
        <v>21370</v>
      </c>
      <c r="Q11363" t="s">
        <v>18075</v>
      </c>
      <c r="R11363" t="s">
        <v>21</v>
      </c>
      <c r="S11363" t="s">
        <v>18076</v>
      </c>
      <c r="T11363">
        <v>44905240</v>
      </c>
      <c r="U11363">
        <v>11969070</v>
      </c>
      <c r="V11363" s="29">
        <v>45369.1477777778</v>
      </c>
      <c r="W11363">
        <v>2</v>
      </c>
      <c r="X11363" t="s">
        <v>33</v>
      </c>
      <c r="Y11363">
        <v>1</v>
      </c>
    </row>
    <row r="11364" spans="1:25">
      <c r="A11364">
        <v>910323</v>
      </c>
      <c r="B11364" t="s">
        <v>18071</v>
      </c>
      <c r="C11364" t="s">
        <v>14</v>
      </c>
      <c r="D11364">
        <v>2021</v>
      </c>
      <c r="E11364" t="s">
        <v>18123</v>
      </c>
      <c r="F11364">
        <v>1667456</v>
      </c>
      <c r="G11364" t="s">
        <v>7290</v>
      </c>
      <c r="H11364" t="s">
        <v>18</v>
      </c>
      <c r="I11364">
        <v>2</v>
      </c>
      <c r="J11364">
        <v>3500</v>
      </c>
      <c r="K11364">
        <v>7000</v>
      </c>
      <c r="L11364" t="s">
        <v>69</v>
      </c>
      <c r="M11364" t="s">
        <v>7286</v>
      </c>
      <c r="N11364">
        <v>1</v>
      </c>
      <c r="O11364" t="s">
        <v>19006</v>
      </c>
      <c r="P11364" t="s">
        <v>21919</v>
      </c>
      <c r="Q11364" t="s">
        <v>18075</v>
      </c>
      <c r="R11364" t="s">
        <v>80</v>
      </c>
      <c r="S11364" t="s">
        <v>18076</v>
      </c>
      <c r="T11364">
        <v>44905252</v>
      </c>
      <c r="U11364">
        <v>14143302</v>
      </c>
      <c r="V11364" s="29">
        <v>45369.1477777778</v>
      </c>
      <c r="W11364">
        <v>1</v>
      </c>
      <c r="X11364" t="s">
        <v>33</v>
      </c>
      <c r="Y11364">
        <v>1</v>
      </c>
    </row>
    <row r="11365" spans="1:25">
      <c r="A11365">
        <v>888653</v>
      </c>
      <c r="B11365" t="s">
        <v>18071</v>
      </c>
      <c r="C11365" t="s">
        <v>14</v>
      </c>
      <c r="D11365">
        <v>2019</v>
      </c>
      <c r="E11365" t="s">
        <v>18085</v>
      </c>
      <c r="F11365">
        <v>1419243</v>
      </c>
      <c r="G11365" t="s">
        <v>133</v>
      </c>
      <c r="H11365" t="s">
        <v>18</v>
      </c>
      <c r="I11365">
        <v>6</v>
      </c>
      <c r="J11365">
        <v>1913.24</v>
      </c>
      <c r="K11365">
        <v>11479.46</v>
      </c>
      <c r="L11365" t="s">
        <v>69</v>
      </c>
      <c r="M11365" t="s">
        <v>121</v>
      </c>
      <c r="N11365">
        <v>1</v>
      </c>
      <c r="O11365" t="s">
        <v>21333</v>
      </c>
      <c r="P11365" t="s">
        <v>21334</v>
      </c>
      <c r="Q11365" t="s">
        <v>18075</v>
      </c>
      <c r="R11365" t="s">
        <v>21</v>
      </c>
      <c r="S11365" t="s">
        <v>18076</v>
      </c>
      <c r="T11365">
        <v>44905240</v>
      </c>
      <c r="U11365">
        <v>11473632</v>
      </c>
      <c r="V11365" s="29">
        <v>45369.1477777778</v>
      </c>
      <c r="W11365">
        <v>1</v>
      </c>
      <c r="X11365" t="s">
        <v>33</v>
      </c>
      <c r="Y11365">
        <v>1</v>
      </c>
    </row>
    <row r="11366" spans="1:25">
      <c r="A11366">
        <v>892411</v>
      </c>
      <c r="B11366" t="s">
        <v>18071</v>
      </c>
      <c r="C11366" t="s">
        <v>14</v>
      </c>
      <c r="D11366">
        <v>2019</v>
      </c>
      <c r="E11366" t="s">
        <v>18123</v>
      </c>
      <c r="F11366">
        <v>1467064</v>
      </c>
      <c r="G11366" t="s">
        <v>13468</v>
      </c>
      <c r="H11366" t="s">
        <v>18</v>
      </c>
      <c r="I11366">
        <v>1</v>
      </c>
      <c r="J11366">
        <v>17250</v>
      </c>
      <c r="K11366">
        <v>17250</v>
      </c>
      <c r="L11366" t="s">
        <v>477</v>
      </c>
      <c r="M11366" t="s">
        <v>13466</v>
      </c>
      <c r="N11366">
        <v>1</v>
      </c>
      <c r="O11366" t="s">
        <v>20344</v>
      </c>
      <c r="P11366" t="s">
        <v>20345</v>
      </c>
      <c r="Q11366" t="s">
        <v>18075</v>
      </c>
      <c r="R11366" t="s">
        <v>21</v>
      </c>
      <c r="S11366" t="s">
        <v>18076</v>
      </c>
      <c r="T11366">
        <v>44905240</v>
      </c>
      <c r="U11366">
        <v>12658865</v>
      </c>
      <c r="V11366" s="29">
        <v>45369.1477777778</v>
      </c>
      <c r="W11366">
        <v>1</v>
      </c>
      <c r="X11366" t="s">
        <v>33</v>
      </c>
      <c r="Y11366">
        <v>1</v>
      </c>
    </row>
    <row r="11367" spans="1:25">
      <c r="A11367">
        <v>901587</v>
      </c>
      <c r="B11367" t="s">
        <v>18071</v>
      </c>
      <c r="C11367" t="s">
        <v>14</v>
      </c>
      <c r="D11367">
        <v>2020</v>
      </c>
      <c r="E11367" t="s">
        <v>18077</v>
      </c>
      <c r="F11367">
        <v>1537989</v>
      </c>
      <c r="G11367" t="s">
        <v>33</v>
      </c>
      <c r="H11367" t="s">
        <v>18</v>
      </c>
      <c r="I11367">
        <v>1</v>
      </c>
      <c r="J11367">
        <v>10500</v>
      </c>
      <c r="K11367">
        <v>10500</v>
      </c>
      <c r="L11367" t="s">
        <v>19</v>
      </c>
      <c r="M11367" t="s">
        <v>4030</v>
      </c>
      <c r="N11367">
        <v>1</v>
      </c>
      <c r="O11367" t="s">
        <v>20011</v>
      </c>
      <c r="P11367" t="s">
        <v>21177</v>
      </c>
      <c r="Q11367" t="s">
        <v>18075</v>
      </c>
      <c r="R11367" t="s">
        <v>623</v>
      </c>
      <c r="S11367" t="s">
        <v>18076</v>
      </c>
      <c r="T11367">
        <v>44905200</v>
      </c>
      <c r="U11367">
        <v>12206604</v>
      </c>
      <c r="V11367" s="29">
        <v>45369.1477777778</v>
      </c>
      <c r="W11367">
        <v>1</v>
      </c>
      <c r="X11367" t="s">
        <v>33</v>
      </c>
      <c r="Y11367">
        <v>1</v>
      </c>
    </row>
    <row r="11368" spans="1:25">
      <c r="A11368">
        <v>941880</v>
      </c>
      <c r="B11368" t="s">
        <v>18152</v>
      </c>
      <c r="C11368" t="s">
        <v>14</v>
      </c>
      <c r="D11368">
        <v>2023</v>
      </c>
      <c r="E11368" t="s">
        <v>18077</v>
      </c>
      <c r="F11368">
        <v>1884538</v>
      </c>
      <c r="G11368" t="s">
        <v>11759</v>
      </c>
      <c r="H11368" t="s">
        <v>18</v>
      </c>
      <c r="I11368">
        <v>1</v>
      </c>
      <c r="J11368">
        <v>16283.33</v>
      </c>
      <c r="K11368">
        <v>16283.33</v>
      </c>
      <c r="L11368" t="s">
        <v>107</v>
      </c>
      <c r="M11368" t="s">
        <v>903</v>
      </c>
      <c r="N11368">
        <v>1</v>
      </c>
      <c r="O11368" t="s">
        <v>20342</v>
      </c>
      <c r="P11368" t="s">
        <v>20343</v>
      </c>
      <c r="Q11368" t="s">
        <v>18075</v>
      </c>
      <c r="R11368" t="s">
        <v>21</v>
      </c>
      <c r="S11368" t="s">
        <v>18076</v>
      </c>
      <c r="T11368">
        <v>44905240</v>
      </c>
      <c r="U11368">
        <v>14900107</v>
      </c>
      <c r="V11368" s="29">
        <v>45369.1477777778</v>
      </c>
      <c r="W11368">
        <v>1</v>
      </c>
      <c r="X11368" t="s">
        <v>33</v>
      </c>
      <c r="Y11368">
        <v>1</v>
      </c>
    </row>
    <row r="11369" spans="1:25">
      <c r="A11369">
        <v>892411</v>
      </c>
      <c r="B11369" t="s">
        <v>18071</v>
      </c>
      <c r="C11369" t="s">
        <v>14</v>
      </c>
      <c r="D11369">
        <v>2019</v>
      </c>
      <c r="E11369" t="s">
        <v>18123</v>
      </c>
      <c r="F11369">
        <v>1467064</v>
      </c>
      <c r="G11369" t="s">
        <v>13469</v>
      </c>
      <c r="H11369" t="s">
        <v>18</v>
      </c>
      <c r="I11369">
        <v>1</v>
      </c>
      <c r="J11369">
        <v>25500</v>
      </c>
      <c r="K11369">
        <v>25500</v>
      </c>
      <c r="L11369" t="s">
        <v>477</v>
      </c>
      <c r="M11369" t="s">
        <v>13466</v>
      </c>
      <c r="N11369">
        <v>1</v>
      </c>
      <c r="O11369" t="s">
        <v>20344</v>
      </c>
      <c r="P11369" t="s">
        <v>20345</v>
      </c>
      <c r="Q11369" t="s">
        <v>18075</v>
      </c>
      <c r="R11369" t="s">
        <v>21</v>
      </c>
      <c r="S11369" t="s">
        <v>18076</v>
      </c>
      <c r="T11369">
        <v>44905240</v>
      </c>
      <c r="U11369">
        <v>12658811</v>
      </c>
      <c r="V11369" s="29">
        <v>45369.1477777778</v>
      </c>
      <c r="W11369">
        <v>1</v>
      </c>
      <c r="X11369" t="s">
        <v>33</v>
      </c>
      <c r="Y11369">
        <v>1</v>
      </c>
    </row>
    <row r="11370" spans="1:25">
      <c r="A11370">
        <v>914590</v>
      </c>
      <c r="B11370" t="s">
        <v>18071</v>
      </c>
      <c r="C11370" t="s">
        <v>14</v>
      </c>
      <c r="D11370">
        <v>2021</v>
      </c>
      <c r="E11370" t="s">
        <v>18077</v>
      </c>
      <c r="F11370">
        <v>1669886</v>
      </c>
      <c r="G11370" t="s">
        <v>3189</v>
      </c>
      <c r="H11370" t="s">
        <v>18</v>
      </c>
      <c r="I11370">
        <v>1</v>
      </c>
      <c r="J11370">
        <v>48000</v>
      </c>
      <c r="K11370">
        <v>48000</v>
      </c>
      <c r="L11370" t="s">
        <v>69</v>
      </c>
      <c r="M11370" t="s">
        <v>7655</v>
      </c>
      <c r="N11370">
        <v>1</v>
      </c>
      <c r="O11370" t="s">
        <v>20264</v>
      </c>
      <c r="P11370" t="s">
        <v>20265</v>
      </c>
      <c r="Q11370" t="s">
        <v>18075</v>
      </c>
      <c r="R11370" t="s">
        <v>21</v>
      </c>
      <c r="S11370" t="s">
        <v>18076</v>
      </c>
      <c r="T11370">
        <v>44905240</v>
      </c>
      <c r="U11370">
        <v>13198434</v>
      </c>
      <c r="V11370" s="29">
        <v>45369.1477777778</v>
      </c>
      <c r="W11370">
        <v>1</v>
      </c>
      <c r="X11370" t="s">
        <v>33</v>
      </c>
      <c r="Y11370">
        <v>1</v>
      </c>
    </row>
    <row r="11371" spans="1:25">
      <c r="A11371">
        <v>942932</v>
      </c>
      <c r="B11371" t="s">
        <v>18152</v>
      </c>
      <c r="C11371" t="s">
        <v>14</v>
      </c>
      <c r="D11371">
        <v>2023</v>
      </c>
      <c r="E11371" t="s">
        <v>18077</v>
      </c>
      <c r="F11371">
        <v>1869085</v>
      </c>
      <c r="G11371" t="s">
        <v>11310</v>
      </c>
      <c r="H11371" t="s">
        <v>18</v>
      </c>
      <c r="I11371">
        <v>1</v>
      </c>
      <c r="J11371">
        <v>16500</v>
      </c>
      <c r="K11371">
        <v>16500</v>
      </c>
      <c r="L11371" t="s">
        <v>45</v>
      </c>
      <c r="M11371" t="s">
        <v>11305</v>
      </c>
      <c r="N11371">
        <v>1</v>
      </c>
      <c r="O11371" t="s">
        <v>22992</v>
      </c>
      <c r="P11371" t="s">
        <v>22993</v>
      </c>
      <c r="Q11371" t="s">
        <v>18075</v>
      </c>
      <c r="R11371" t="s">
        <v>623</v>
      </c>
      <c r="S11371" t="s">
        <v>18076</v>
      </c>
      <c r="T11371">
        <v>44905200</v>
      </c>
      <c r="U11371">
        <v>14871526</v>
      </c>
      <c r="V11371" s="29">
        <v>45369.1477777778</v>
      </c>
      <c r="W11371">
        <v>2</v>
      </c>
      <c r="X11371" t="s">
        <v>33</v>
      </c>
      <c r="Y11371">
        <v>1</v>
      </c>
    </row>
    <row r="11372" spans="1:25">
      <c r="A11372">
        <v>945519</v>
      </c>
      <c r="B11372" t="s">
        <v>18071</v>
      </c>
      <c r="C11372" t="s">
        <v>14</v>
      </c>
      <c r="D11372">
        <v>2023</v>
      </c>
      <c r="E11372" t="s">
        <v>18077</v>
      </c>
      <c r="F11372">
        <v>1918783</v>
      </c>
      <c r="G11372" t="s">
        <v>14029</v>
      </c>
      <c r="H11372" t="s">
        <v>18</v>
      </c>
      <c r="I11372">
        <v>1</v>
      </c>
      <c r="J11372">
        <v>24000</v>
      </c>
      <c r="K11372">
        <v>24000</v>
      </c>
      <c r="L11372" t="s">
        <v>63</v>
      </c>
      <c r="M11372" t="s">
        <v>4861</v>
      </c>
      <c r="N11372">
        <v>1</v>
      </c>
      <c r="O11372" t="s">
        <v>20749</v>
      </c>
      <c r="P11372" t="s">
        <v>20750</v>
      </c>
      <c r="Q11372" t="s">
        <v>18075</v>
      </c>
      <c r="R11372" t="s">
        <v>21</v>
      </c>
      <c r="S11372" t="s">
        <v>18076</v>
      </c>
      <c r="T11372">
        <v>44905240</v>
      </c>
      <c r="U11372">
        <v>15017577</v>
      </c>
      <c r="V11372" s="29">
        <v>45369.1477777778</v>
      </c>
      <c r="W11372">
        <v>1</v>
      </c>
      <c r="X11372" t="s">
        <v>33</v>
      </c>
      <c r="Y11372">
        <v>1</v>
      </c>
    </row>
    <row r="11373" spans="1:25">
      <c r="A11373">
        <v>942106</v>
      </c>
      <c r="B11373" t="s">
        <v>18071</v>
      </c>
      <c r="C11373" t="s">
        <v>14</v>
      </c>
      <c r="D11373">
        <v>2023</v>
      </c>
      <c r="E11373" t="s">
        <v>18077</v>
      </c>
      <c r="F11373">
        <v>1891407</v>
      </c>
      <c r="G11373" t="s">
        <v>17616</v>
      </c>
      <c r="H11373" t="s">
        <v>18</v>
      </c>
      <c r="I11373">
        <v>2</v>
      </c>
      <c r="J11373">
        <v>15000</v>
      </c>
      <c r="K11373">
        <v>30000</v>
      </c>
      <c r="L11373" t="s">
        <v>554</v>
      </c>
      <c r="M11373" t="s">
        <v>17437</v>
      </c>
      <c r="N11373">
        <v>1</v>
      </c>
      <c r="O11373" t="s">
        <v>25165</v>
      </c>
      <c r="P11373" t="s">
        <v>25486</v>
      </c>
      <c r="Q11373" t="s">
        <v>18075</v>
      </c>
      <c r="R11373" t="s">
        <v>21</v>
      </c>
      <c r="S11373" t="s">
        <v>18076</v>
      </c>
      <c r="T11373">
        <v>44905240</v>
      </c>
      <c r="U11373">
        <v>14724249</v>
      </c>
      <c r="V11373" s="29">
        <v>45369.1477777778</v>
      </c>
      <c r="W11373">
        <v>1</v>
      </c>
      <c r="X11373" t="s">
        <v>33</v>
      </c>
      <c r="Y11373">
        <v>1</v>
      </c>
    </row>
    <row r="11374" spans="1:25">
      <c r="A11374">
        <v>901115</v>
      </c>
      <c r="B11374" t="s">
        <v>18071</v>
      </c>
      <c r="C11374" t="s">
        <v>14</v>
      </c>
      <c r="D11374">
        <v>2020</v>
      </c>
      <c r="E11374" t="s">
        <v>18080</v>
      </c>
      <c r="F11374">
        <v>1536239</v>
      </c>
      <c r="G11374" t="s">
        <v>4317</v>
      </c>
      <c r="H11374" t="s">
        <v>18</v>
      </c>
      <c r="I11374">
        <v>1</v>
      </c>
      <c r="J11374">
        <v>12250</v>
      </c>
      <c r="K11374">
        <v>12250</v>
      </c>
      <c r="L11374" t="s">
        <v>63</v>
      </c>
      <c r="M11374" t="s">
        <v>4138</v>
      </c>
      <c r="N11374">
        <v>1</v>
      </c>
      <c r="O11374" t="s">
        <v>20350</v>
      </c>
      <c r="P11374" t="s">
        <v>21542</v>
      </c>
      <c r="Q11374" t="s">
        <v>18075</v>
      </c>
      <c r="R11374" t="s">
        <v>21</v>
      </c>
      <c r="S11374" t="s">
        <v>18076</v>
      </c>
      <c r="T11374">
        <v>44905240</v>
      </c>
      <c r="U11374">
        <v>12194091</v>
      </c>
      <c r="V11374" s="29">
        <v>45369.1477777778</v>
      </c>
      <c r="W11374">
        <v>2</v>
      </c>
      <c r="X11374" t="s">
        <v>33</v>
      </c>
      <c r="Y11374">
        <v>1</v>
      </c>
    </row>
    <row r="11375" spans="1:25">
      <c r="A11375">
        <v>938706</v>
      </c>
      <c r="B11375" t="s">
        <v>18071</v>
      </c>
      <c r="C11375" t="s">
        <v>14</v>
      </c>
      <c r="D11375">
        <v>2022</v>
      </c>
      <c r="E11375" t="s">
        <v>18077</v>
      </c>
      <c r="F11375">
        <v>1827126</v>
      </c>
      <c r="G11375" t="s">
        <v>14015</v>
      </c>
      <c r="H11375" t="s">
        <v>18</v>
      </c>
      <c r="I11375">
        <v>3</v>
      </c>
      <c r="J11375">
        <v>35766.67</v>
      </c>
      <c r="K11375">
        <v>107300.01</v>
      </c>
      <c r="L11375" t="s">
        <v>330</v>
      </c>
      <c r="M11375" t="s">
        <v>14010</v>
      </c>
      <c r="N11375">
        <v>1</v>
      </c>
      <c r="O11375" t="s">
        <v>20738</v>
      </c>
      <c r="P11375" t="s">
        <v>20739</v>
      </c>
      <c r="Q11375" t="s">
        <v>18075</v>
      </c>
      <c r="R11375" t="s">
        <v>21</v>
      </c>
      <c r="S11375" t="s">
        <v>18076</v>
      </c>
      <c r="T11375">
        <v>44905240</v>
      </c>
      <c r="U11375">
        <v>14419300</v>
      </c>
      <c r="V11375" s="29">
        <v>45369.1477777778</v>
      </c>
      <c r="W11375">
        <v>2</v>
      </c>
      <c r="X11375" t="s">
        <v>33</v>
      </c>
      <c r="Y11375">
        <v>1</v>
      </c>
    </row>
    <row r="11376" spans="1:25">
      <c r="A11376">
        <v>941910</v>
      </c>
      <c r="B11376" t="s">
        <v>18152</v>
      </c>
      <c r="C11376" t="s">
        <v>14</v>
      </c>
      <c r="D11376">
        <v>2023</v>
      </c>
      <c r="E11376" t="s">
        <v>18077</v>
      </c>
      <c r="F11376">
        <v>1884356</v>
      </c>
      <c r="G11376" t="s">
        <v>11694</v>
      </c>
      <c r="H11376" t="s">
        <v>18</v>
      </c>
      <c r="I11376">
        <v>2</v>
      </c>
      <c r="J11376">
        <v>17166.67</v>
      </c>
      <c r="K11376">
        <v>34333.33</v>
      </c>
      <c r="L11376" t="s">
        <v>107</v>
      </c>
      <c r="M11376" t="s">
        <v>4082</v>
      </c>
      <c r="N11376">
        <v>1</v>
      </c>
      <c r="O11376" t="s">
        <v>20124</v>
      </c>
      <c r="P11376" t="s">
        <v>21576</v>
      </c>
      <c r="Q11376" t="s">
        <v>18075</v>
      </c>
      <c r="R11376" t="s">
        <v>21</v>
      </c>
      <c r="S11376" t="s">
        <v>18076</v>
      </c>
      <c r="T11376">
        <v>44905240</v>
      </c>
      <c r="U11376">
        <v>14868509</v>
      </c>
      <c r="V11376" s="29">
        <v>45369.1477777778</v>
      </c>
      <c r="W11376">
        <v>1</v>
      </c>
      <c r="X11376" t="s">
        <v>33</v>
      </c>
      <c r="Y11376">
        <v>1</v>
      </c>
    </row>
    <row r="11377" spans="1:25">
      <c r="A11377">
        <v>920547</v>
      </c>
      <c r="B11377" t="s">
        <v>18152</v>
      </c>
      <c r="C11377" t="s">
        <v>14</v>
      </c>
      <c r="D11377">
        <v>2021</v>
      </c>
      <c r="E11377" t="s">
        <v>18085</v>
      </c>
      <c r="F11377">
        <v>1682530</v>
      </c>
      <c r="G11377" t="s">
        <v>8566</v>
      </c>
      <c r="H11377" t="s">
        <v>18</v>
      </c>
      <c r="I11377">
        <v>4</v>
      </c>
      <c r="J11377">
        <v>24475</v>
      </c>
      <c r="K11377">
        <v>97900</v>
      </c>
      <c r="L11377" t="s">
        <v>477</v>
      </c>
      <c r="M11377" t="s">
        <v>8567</v>
      </c>
      <c r="N11377">
        <v>1</v>
      </c>
      <c r="O11377" t="s">
        <v>19094</v>
      </c>
      <c r="P11377" t="s">
        <v>25487</v>
      </c>
      <c r="Q11377" t="s">
        <v>18075</v>
      </c>
      <c r="R11377" t="s">
        <v>21</v>
      </c>
      <c r="S11377" t="s">
        <v>18076</v>
      </c>
      <c r="T11377">
        <v>44905240</v>
      </c>
      <c r="U11377">
        <v>13271036</v>
      </c>
      <c r="V11377" s="29">
        <v>45369.1477777778</v>
      </c>
      <c r="W11377">
        <v>1</v>
      </c>
      <c r="X11377" t="s">
        <v>33</v>
      </c>
      <c r="Y11377">
        <v>1</v>
      </c>
    </row>
    <row r="11378" spans="1:25">
      <c r="A11378">
        <v>908133</v>
      </c>
      <c r="B11378" t="s">
        <v>18071</v>
      </c>
      <c r="C11378" t="s">
        <v>14</v>
      </c>
      <c r="D11378">
        <v>2020</v>
      </c>
      <c r="E11378" t="s">
        <v>18085</v>
      </c>
      <c r="F11378">
        <v>1603368</v>
      </c>
      <c r="G11378" t="s">
        <v>15158</v>
      </c>
      <c r="H11378" t="s">
        <v>18</v>
      </c>
      <c r="I11378">
        <v>3</v>
      </c>
      <c r="J11378">
        <v>10800</v>
      </c>
      <c r="K11378">
        <v>32400</v>
      </c>
      <c r="L11378" t="s">
        <v>63</v>
      </c>
      <c r="M11378" t="s">
        <v>6794</v>
      </c>
      <c r="N11378">
        <v>1</v>
      </c>
      <c r="O11378" t="s">
        <v>20804</v>
      </c>
      <c r="P11378" t="s">
        <v>21913</v>
      </c>
      <c r="Q11378" t="s">
        <v>18075</v>
      </c>
      <c r="R11378" t="s">
        <v>21</v>
      </c>
      <c r="S11378" t="s">
        <v>18076</v>
      </c>
      <c r="T11378">
        <v>44905240</v>
      </c>
      <c r="U11378">
        <v>12817945</v>
      </c>
      <c r="V11378" s="29">
        <v>45369.1477777778</v>
      </c>
      <c r="W11378">
        <v>1</v>
      </c>
      <c r="X11378" t="s">
        <v>33</v>
      </c>
      <c r="Y11378">
        <v>1</v>
      </c>
    </row>
    <row r="11379" spans="1:25">
      <c r="A11379">
        <v>901102</v>
      </c>
      <c r="B11379" t="s">
        <v>18071</v>
      </c>
      <c r="C11379" t="s">
        <v>14</v>
      </c>
      <c r="D11379">
        <v>2020</v>
      </c>
      <c r="E11379" t="s">
        <v>18085</v>
      </c>
      <c r="F11379">
        <v>1533555</v>
      </c>
      <c r="G11379" t="s">
        <v>3846</v>
      </c>
      <c r="H11379" t="s">
        <v>18</v>
      </c>
      <c r="I11379">
        <v>1</v>
      </c>
      <c r="J11379">
        <v>19366.67</v>
      </c>
      <c r="K11379">
        <v>19366.67</v>
      </c>
      <c r="L11379" t="s">
        <v>19</v>
      </c>
      <c r="M11379" t="s">
        <v>3845</v>
      </c>
      <c r="N11379">
        <v>1</v>
      </c>
      <c r="O11379" t="s">
        <v>21239</v>
      </c>
      <c r="P11379" t="s">
        <v>23430</v>
      </c>
      <c r="Q11379" t="s">
        <v>18075</v>
      </c>
      <c r="R11379" t="s">
        <v>21</v>
      </c>
      <c r="S11379" t="s">
        <v>18076</v>
      </c>
      <c r="T11379">
        <v>44905240</v>
      </c>
      <c r="U11379">
        <v>12178461</v>
      </c>
      <c r="V11379" s="29">
        <v>45369.1477777778</v>
      </c>
      <c r="W11379">
        <v>1</v>
      </c>
      <c r="X11379" t="s">
        <v>33</v>
      </c>
      <c r="Y11379">
        <v>1</v>
      </c>
    </row>
    <row r="11380" spans="1:25">
      <c r="A11380">
        <v>945517</v>
      </c>
      <c r="B11380" t="s">
        <v>18071</v>
      </c>
      <c r="C11380" t="s">
        <v>14</v>
      </c>
      <c r="D11380">
        <v>2023</v>
      </c>
      <c r="E11380" t="s">
        <v>18077</v>
      </c>
      <c r="F11380">
        <v>1916058</v>
      </c>
      <c r="G11380" t="s">
        <v>14003</v>
      </c>
      <c r="H11380" t="s">
        <v>18</v>
      </c>
      <c r="I11380">
        <v>2</v>
      </c>
      <c r="J11380">
        <v>30000</v>
      </c>
      <c r="K11380">
        <v>60000</v>
      </c>
      <c r="L11380" t="s">
        <v>477</v>
      </c>
      <c r="M11380" t="s">
        <v>5496</v>
      </c>
      <c r="N11380">
        <v>1</v>
      </c>
      <c r="O11380" t="s">
        <v>20732</v>
      </c>
      <c r="P11380" t="s">
        <v>20733</v>
      </c>
      <c r="Q11380" t="s">
        <v>18075</v>
      </c>
      <c r="R11380" t="s">
        <v>21</v>
      </c>
      <c r="S11380" t="s">
        <v>18076</v>
      </c>
      <c r="T11380">
        <v>44905240</v>
      </c>
      <c r="U11380">
        <v>14878332</v>
      </c>
      <c r="V11380" s="29">
        <v>45369.1477777778</v>
      </c>
      <c r="W11380">
        <v>1</v>
      </c>
      <c r="X11380" t="s">
        <v>33</v>
      </c>
      <c r="Y11380">
        <v>1</v>
      </c>
    </row>
    <row r="11381" spans="1:25">
      <c r="A11381">
        <v>889635</v>
      </c>
      <c r="B11381" t="s">
        <v>18071</v>
      </c>
      <c r="C11381" t="s">
        <v>14</v>
      </c>
      <c r="D11381">
        <v>2019</v>
      </c>
      <c r="E11381" t="s">
        <v>18080</v>
      </c>
      <c r="F11381">
        <v>1472814</v>
      </c>
      <c r="G11381" t="s">
        <v>13999</v>
      </c>
      <c r="H11381" t="s">
        <v>18</v>
      </c>
      <c r="I11381">
        <v>1</v>
      </c>
      <c r="J11381">
        <v>47410</v>
      </c>
      <c r="K11381">
        <v>47410</v>
      </c>
      <c r="L11381" t="s">
        <v>63</v>
      </c>
      <c r="M11381" t="s">
        <v>1655</v>
      </c>
      <c r="N11381">
        <v>1</v>
      </c>
      <c r="O11381" t="s">
        <v>18621</v>
      </c>
      <c r="P11381" t="s">
        <v>18971</v>
      </c>
      <c r="Q11381" t="s">
        <v>18075</v>
      </c>
      <c r="R11381" t="s">
        <v>21</v>
      </c>
      <c r="S11381" t="s">
        <v>18076</v>
      </c>
      <c r="T11381">
        <v>44905240</v>
      </c>
      <c r="U11381">
        <v>11894706</v>
      </c>
      <c r="V11381" s="29">
        <v>45369.1477777778</v>
      </c>
      <c r="W11381">
        <v>2</v>
      </c>
      <c r="X11381" t="s">
        <v>33</v>
      </c>
      <c r="Y11381">
        <v>1</v>
      </c>
    </row>
    <row r="11382" spans="1:25">
      <c r="A11382">
        <v>918817</v>
      </c>
      <c r="B11382" t="s">
        <v>18152</v>
      </c>
      <c r="C11382" t="s">
        <v>14</v>
      </c>
      <c r="D11382">
        <v>2021</v>
      </c>
      <c r="E11382" t="s">
        <v>18080</v>
      </c>
      <c r="F11382">
        <v>1686562</v>
      </c>
      <c r="G11382" t="s">
        <v>7163</v>
      </c>
      <c r="H11382" t="s">
        <v>18</v>
      </c>
      <c r="I11382">
        <v>1</v>
      </c>
      <c r="J11382">
        <v>20860</v>
      </c>
      <c r="K11382">
        <v>20860</v>
      </c>
      <c r="L11382" t="s">
        <v>107</v>
      </c>
      <c r="M11382" t="s">
        <v>7159</v>
      </c>
      <c r="N11382">
        <v>1</v>
      </c>
      <c r="O11382" t="s">
        <v>20430</v>
      </c>
      <c r="P11382" t="s">
        <v>22579</v>
      </c>
      <c r="Q11382" t="s">
        <v>18075</v>
      </c>
      <c r="R11382" t="s">
        <v>21</v>
      </c>
      <c r="S11382" t="s">
        <v>18076</v>
      </c>
      <c r="T11382">
        <v>44905240</v>
      </c>
      <c r="U11382">
        <v>13411799</v>
      </c>
      <c r="V11382" s="29">
        <v>45369.1477777778</v>
      </c>
      <c r="W11382">
        <v>1</v>
      </c>
      <c r="X11382" t="s">
        <v>33</v>
      </c>
      <c r="Y11382">
        <v>1</v>
      </c>
    </row>
    <row r="11383" spans="1:25">
      <c r="A11383">
        <v>884254</v>
      </c>
      <c r="B11383" t="s">
        <v>18071</v>
      </c>
      <c r="C11383" t="s">
        <v>14</v>
      </c>
      <c r="D11383">
        <v>2019</v>
      </c>
      <c r="E11383" t="s">
        <v>18085</v>
      </c>
      <c r="F11383">
        <v>1419313</v>
      </c>
      <c r="G11383" t="s">
        <v>170</v>
      </c>
      <c r="H11383" t="s">
        <v>18</v>
      </c>
      <c r="I11383">
        <v>1</v>
      </c>
      <c r="J11383">
        <v>15000</v>
      </c>
      <c r="K11383">
        <v>15000</v>
      </c>
      <c r="L11383" t="s">
        <v>137</v>
      </c>
      <c r="M11383" t="s">
        <v>164</v>
      </c>
      <c r="N11383">
        <v>1</v>
      </c>
      <c r="O11383" t="s">
        <v>21137</v>
      </c>
      <c r="P11383" t="s">
        <v>21138</v>
      </c>
      <c r="Q11383" t="s">
        <v>18075</v>
      </c>
      <c r="R11383" t="s">
        <v>139</v>
      </c>
      <c r="S11383" t="s">
        <v>18076</v>
      </c>
      <c r="T11383">
        <v>44905299</v>
      </c>
      <c r="U11383">
        <v>13085172</v>
      </c>
      <c r="V11383" s="29">
        <v>45369.1477777778</v>
      </c>
      <c r="W11383">
        <v>1</v>
      </c>
      <c r="X11383" t="s">
        <v>33</v>
      </c>
      <c r="Y11383">
        <v>1</v>
      </c>
    </row>
    <row r="11384" spans="1:25">
      <c r="A11384">
        <v>889577</v>
      </c>
      <c r="B11384" t="s">
        <v>18071</v>
      </c>
      <c r="C11384" t="s">
        <v>14</v>
      </c>
      <c r="D11384">
        <v>2019</v>
      </c>
      <c r="E11384" t="s">
        <v>18085</v>
      </c>
      <c r="F11384">
        <v>1467391</v>
      </c>
      <c r="G11384" t="s">
        <v>17620</v>
      </c>
      <c r="H11384" t="s">
        <v>18</v>
      </c>
      <c r="I11384">
        <v>1</v>
      </c>
      <c r="J11384">
        <v>94000</v>
      </c>
      <c r="K11384">
        <v>94000</v>
      </c>
      <c r="L11384" t="s">
        <v>63</v>
      </c>
      <c r="M11384" t="s">
        <v>17621</v>
      </c>
      <c r="N11384">
        <v>1</v>
      </c>
      <c r="O11384" t="s">
        <v>25488</v>
      </c>
      <c r="P11384" t="s">
        <v>25489</v>
      </c>
      <c r="Q11384" t="s">
        <v>18075</v>
      </c>
      <c r="R11384" t="s">
        <v>21</v>
      </c>
      <c r="S11384" t="s">
        <v>18076</v>
      </c>
      <c r="T11384">
        <v>44905240</v>
      </c>
      <c r="U11384">
        <v>11693056</v>
      </c>
      <c r="V11384" s="29">
        <v>45369.1477777778</v>
      </c>
      <c r="W11384">
        <v>1</v>
      </c>
      <c r="X11384" t="s">
        <v>33</v>
      </c>
      <c r="Y11384">
        <v>1</v>
      </c>
    </row>
    <row r="11385" spans="1:25">
      <c r="A11385">
        <v>907443</v>
      </c>
      <c r="B11385" t="s">
        <v>18071</v>
      </c>
      <c r="C11385" t="s">
        <v>14</v>
      </c>
      <c r="D11385">
        <v>2020</v>
      </c>
      <c r="E11385" t="s">
        <v>18077</v>
      </c>
      <c r="F11385">
        <v>1613469</v>
      </c>
      <c r="G11385" t="s">
        <v>2451</v>
      </c>
      <c r="H11385" t="s">
        <v>18</v>
      </c>
      <c r="I11385">
        <v>1</v>
      </c>
      <c r="J11385">
        <v>9150</v>
      </c>
      <c r="K11385">
        <v>9150</v>
      </c>
      <c r="L11385" t="s">
        <v>19</v>
      </c>
      <c r="M11385" t="s">
        <v>4798</v>
      </c>
      <c r="N11385">
        <v>1</v>
      </c>
      <c r="O11385" t="s">
        <v>18664</v>
      </c>
      <c r="P11385" t="s">
        <v>18665</v>
      </c>
      <c r="Q11385" t="s">
        <v>18075</v>
      </c>
      <c r="R11385" t="s">
        <v>21</v>
      </c>
      <c r="S11385" t="s">
        <v>18076</v>
      </c>
      <c r="T11385">
        <v>44905240</v>
      </c>
      <c r="U11385">
        <v>12841074</v>
      </c>
      <c r="V11385" s="29">
        <v>45369.1477777778</v>
      </c>
      <c r="W11385">
        <v>1</v>
      </c>
      <c r="X11385" t="s">
        <v>33</v>
      </c>
      <c r="Y11385">
        <v>1</v>
      </c>
    </row>
    <row r="11386" spans="1:25">
      <c r="A11386">
        <v>920502</v>
      </c>
      <c r="B11386" t="s">
        <v>18071</v>
      </c>
      <c r="C11386" t="s">
        <v>14</v>
      </c>
      <c r="D11386">
        <v>2021</v>
      </c>
      <c r="E11386" t="s">
        <v>18077</v>
      </c>
      <c r="F11386">
        <v>1722238</v>
      </c>
      <c r="G11386" t="s">
        <v>15548</v>
      </c>
      <c r="H11386" t="s">
        <v>18</v>
      </c>
      <c r="I11386">
        <v>1</v>
      </c>
      <c r="J11386">
        <v>21840</v>
      </c>
      <c r="K11386">
        <v>21840</v>
      </c>
      <c r="L11386" t="s">
        <v>218</v>
      </c>
      <c r="M11386" t="s">
        <v>15543</v>
      </c>
      <c r="N11386">
        <v>1</v>
      </c>
      <c r="O11386" t="s">
        <v>22667</v>
      </c>
      <c r="P11386" t="s">
        <v>22668</v>
      </c>
      <c r="Q11386" t="s">
        <v>18075</v>
      </c>
      <c r="R11386" t="s">
        <v>139</v>
      </c>
      <c r="S11386" t="s">
        <v>18076</v>
      </c>
      <c r="T11386">
        <v>44905299</v>
      </c>
      <c r="U11386">
        <v>13755466</v>
      </c>
      <c r="V11386" s="29">
        <v>45369.1477777778</v>
      </c>
      <c r="W11386">
        <v>1</v>
      </c>
      <c r="X11386" t="s">
        <v>33</v>
      </c>
      <c r="Y11386">
        <v>1</v>
      </c>
    </row>
    <row r="11387" spans="1:25">
      <c r="A11387">
        <v>889568</v>
      </c>
      <c r="B11387" t="s">
        <v>18071</v>
      </c>
      <c r="C11387" t="s">
        <v>14</v>
      </c>
      <c r="D11387">
        <v>2019</v>
      </c>
      <c r="E11387" t="s">
        <v>18080</v>
      </c>
      <c r="F11387">
        <v>1424460</v>
      </c>
      <c r="G11387" t="s">
        <v>2311</v>
      </c>
      <c r="H11387" t="s">
        <v>18</v>
      </c>
      <c r="I11387">
        <v>1</v>
      </c>
      <c r="J11387">
        <v>24000</v>
      </c>
      <c r="K11387">
        <v>24000</v>
      </c>
      <c r="L11387" t="s">
        <v>477</v>
      </c>
      <c r="M11387" t="s">
        <v>2309</v>
      </c>
      <c r="N11387">
        <v>1</v>
      </c>
      <c r="O11387" t="s">
        <v>20588</v>
      </c>
      <c r="P11387" t="s">
        <v>2309</v>
      </c>
      <c r="Q11387" t="s">
        <v>18075</v>
      </c>
      <c r="R11387" t="s">
        <v>21</v>
      </c>
      <c r="S11387" t="s">
        <v>18076</v>
      </c>
      <c r="T11387">
        <v>44905240</v>
      </c>
      <c r="U11387">
        <v>11477570</v>
      </c>
      <c r="V11387" s="29">
        <v>45369.1477777778</v>
      </c>
      <c r="W11387">
        <v>1</v>
      </c>
      <c r="X11387" t="s">
        <v>33</v>
      </c>
      <c r="Y11387">
        <v>1</v>
      </c>
    </row>
    <row r="11388" spans="1:25">
      <c r="A11388">
        <v>919155</v>
      </c>
      <c r="B11388" t="s">
        <v>18071</v>
      </c>
      <c r="C11388" t="s">
        <v>14</v>
      </c>
      <c r="D11388">
        <v>2021</v>
      </c>
      <c r="E11388" t="s">
        <v>18077</v>
      </c>
      <c r="F11388">
        <v>1708844</v>
      </c>
      <c r="G11388" t="s">
        <v>9380</v>
      </c>
      <c r="H11388" t="s">
        <v>18</v>
      </c>
      <c r="I11388">
        <v>10</v>
      </c>
      <c r="J11388">
        <v>14744.33</v>
      </c>
      <c r="K11388">
        <v>147443.3</v>
      </c>
      <c r="L11388" t="s">
        <v>423</v>
      </c>
      <c r="M11388" t="s">
        <v>4745</v>
      </c>
      <c r="N11388">
        <v>1</v>
      </c>
      <c r="O11388" t="s">
        <v>20288</v>
      </c>
      <c r="P11388" t="s">
        <v>20289</v>
      </c>
      <c r="Q11388" t="s">
        <v>18075</v>
      </c>
      <c r="R11388" t="s">
        <v>21</v>
      </c>
      <c r="S11388" t="s">
        <v>18076</v>
      </c>
      <c r="T11388">
        <v>44905240</v>
      </c>
      <c r="U11388">
        <v>14145370</v>
      </c>
      <c r="V11388" s="29">
        <v>45369.1477777778</v>
      </c>
      <c r="W11388">
        <v>1</v>
      </c>
      <c r="X11388" t="s">
        <v>33</v>
      </c>
      <c r="Y11388">
        <v>1</v>
      </c>
    </row>
    <row r="11389" spans="1:25">
      <c r="A11389">
        <v>937244</v>
      </c>
      <c r="B11389" t="s">
        <v>18071</v>
      </c>
      <c r="C11389" t="s">
        <v>14</v>
      </c>
      <c r="D11389">
        <v>2022</v>
      </c>
      <c r="E11389" t="s">
        <v>18077</v>
      </c>
      <c r="F11389">
        <v>1822837</v>
      </c>
      <c r="G11389" t="s">
        <v>13038</v>
      </c>
      <c r="H11389" t="s">
        <v>18</v>
      </c>
      <c r="I11389">
        <v>223</v>
      </c>
      <c r="J11389">
        <v>1850</v>
      </c>
      <c r="K11389">
        <v>412550</v>
      </c>
      <c r="L11389" t="s">
        <v>3853</v>
      </c>
      <c r="M11389" t="s">
        <v>13029</v>
      </c>
      <c r="N11389">
        <v>1</v>
      </c>
      <c r="O11389" t="s">
        <v>19754</v>
      </c>
      <c r="P11389" t="s">
        <v>19755</v>
      </c>
      <c r="Q11389" t="s">
        <v>18075</v>
      </c>
      <c r="R11389" t="s">
        <v>623</v>
      </c>
      <c r="S11389" t="s">
        <v>18076</v>
      </c>
      <c r="T11389">
        <v>44905200</v>
      </c>
      <c r="U11389">
        <v>14625947</v>
      </c>
      <c r="V11389" s="29">
        <v>45369.1477777778</v>
      </c>
      <c r="W11389">
        <v>1</v>
      </c>
      <c r="X11389" t="s">
        <v>33</v>
      </c>
      <c r="Y11389">
        <v>1</v>
      </c>
    </row>
    <row r="11390" spans="1:25">
      <c r="A11390">
        <v>901123</v>
      </c>
      <c r="B11390" t="s">
        <v>18071</v>
      </c>
      <c r="C11390" t="s">
        <v>14</v>
      </c>
      <c r="D11390">
        <v>2020</v>
      </c>
      <c r="E11390" t="s">
        <v>18085</v>
      </c>
      <c r="F11390">
        <v>1532506</v>
      </c>
      <c r="G11390" t="s">
        <v>3672</v>
      </c>
      <c r="H11390" t="s">
        <v>18</v>
      </c>
      <c r="I11390">
        <v>2</v>
      </c>
      <c r="J11390">
        <v>86666.67</v>
      </c>
      <c r="K11390">
        <v>173333.33</v>
      </c>
      <c r="L11390" t="s">
        <v>19</v>
      </c>
      <c r="M11390" t="s">
        <v>3673</v>
      </c>
      <c r="N11390">
        <v>1</v>
      </c>
      <c r="O11390" t="s">
        <v>25490</v>
      </c>
      <c r="P11390" t="s">
        <v>25491</v>
      </c>
      <c r="Q11390" t="s">
        <v>18075</v>
      </c>
      <c r="R11390" t="s">
        <v>21</v>
      </c>
      <c r="S11390" t="s">
        <v>18076</v>
      </c>
      <c r="T11390">
        <v>44905240</v>
      </c>
      <c r="U11390">
        <v>12184628</v>
      </c>
      <c r="V11390" s="29">
        <v>45369.1477777778</v>
      </c>
      <c r="W11390">
        <v>1</v>
      </c>
      <c r="X11390" t="s">
        <v>33</v>
      </c>
      <c r="Y11390">
        <v>1</v>
      </c>
    </row>
    <row r="11391" spans="1:25">
      <c r="A11391">
        <v>942106</v>
      </c>
      <c r="B11391" t="s">
        <v>18071</v>
      </c>
      <c r="C11391" t="s">
        <v>14</v>
      </c>
      <c r="D11391">
        <v>2023</v>
      </c>
      <c r="E11391" t="s">
        <v>18077</v>
      </c>
      <c r="F11391">
        <v>1891407</v>
      </c>
      <c r="G11391" t="s">
        <v>17617</v>
      </c>
      <c r="H11391" t="s">
        <v>18</v>
      </c>
      <c r="I11391">
        <v>1</v>
      </c>
      <c r="J11391">
        <v>66560</v>
      </c>
      <c r="K11391">
        <v>66560</v>
      </c>
      <c r="L11391" t="s">
        <v>554</v>
      </c>
      <c r="M11391" t="s">
        <v>17437</v>
      </c>
      <c r="N11391">
        <v>1</v>
      </c>
      <c r="O11391" t="s">
        <v>25165</v>
      </c>
      <c r="P11391" t="s">
        <v>25486</v>
      </c>
      <c r="Q11391" t="s">
        <v>18075</v>
      </c>
      <c r="R11391" t="s">
        <v>21</v>
      </c>
      <c r="S11391" t="s">
        <v>18076</v>
      </c>
      <c r="T11391">
        <v>44905240</v>
      </c>
      <c r="U11391">
        <v>15156084</v>
      </c>
      <c r="V11391" s="29">
        <v>45369.1477777778</v>
      </c>
      <c r="W11391">
        <v>2</v>
      </c>
      <c r="X11391" t="s">
        <v>33</v>
      </c>
      <c r="Y11391">
        <v>1</v>
      </c>
    </row>
    <row r="11392" spans="1:25">
      <c r="A11392">
        <v>885995</v>
      </c>
      <c r="B11392" t="s">
        <v>18071</v>
      </c>
      <c r="C11392" t="s">
        <v>14</v>
      </c>
      <c r="D11392">
        <v>2019</v>
      </c>
      <c r="E11392" t="s">
        <v>18085</v>
      </c>
      <c r="F11392">
        <v>1420190</v>
      </c>
      <c r="G11392" t="s">
        <v>448</v>
      </c>
      <c r="H11392" t="s">
        <v>18</v>
      </c>
      <c r="I11392">
        <v>1</v>
      </c>
      <c r="J11392">
        <v>11000</v>
      </c>
      <c r="K11392">
        <v>11000</v>
      </c>
      <c r="L11392" t="s">
        <v>92</v>
      </c>
      <c r="M11392" t="s">
        <v>445</v>
      </c>
      <c r="N11392">
        <v>1</v>
      </c>
      <c r="O11392" t="s">
        <v>20104</v>
      </c>
      <c r="P11392" t="s">
        <v>23427</v>
      </c>
      <c r="Q11392" t="s">
        <v>18075</v>
      </c>
      <c r="R11392" t="s">
        <v>21</v>
      </c>
      <c r="S11392" t="s">
        <v>18076</v>
      </c>
      <c r="T11392">
        <v>44905240</v>
      </c>
      <c r="U11392">
        <v>11462456</v>
      </c>
      <c r="V11392" s="29">
        <v>45369.1477777778</v>
      </c>
      <c r="W11392">
        <v>1</v>
      </c>
      <c r="X11392" t="s">
        <v>33</v>
      </c>
      <c r="Y11392">
        <v>1</v>
      </c>
    </row>
    <row r="11393" spans="1:25">
      <c r="A11393">
        <v>889578</v>
      </c>
      <c r="B11393" t="s">
        <v>18071</v>
      </c>
      <c r="C11393" t="s">
        <v>14</v>
      </c>
      <c r="D11393">
        <v>2019</v>
      </c>
      <c r="E11393" t="s">
        <v>18080</v>
      </c>
      <c r="F11393">
        <v>1482911</v>
      </c>
      <c r="G11393" t="s">
        <v>13399</v>
      </c>
      <c r="H11393" t="s">
        <v>18</v>
      </c>
      <c r="I11393">
        <v>1</v>
      </c>
      <c r="J11393">
        <v>8700</v>
      </c>
      <c r="K11393">
        <v>8700</v>
      </c>
      <c r="L11393" t="s">
        <v>218</v>
      </c>
      <c r="M11393" t="s">
        <v>1051</v>
      </c>
      <c r="N11393">
        <v>1</v>
      </c>
      <c r="O11393" t="s">
        <v>19955</v>
      </c>
      <c r="P11393" t="s">
        <v>20290</v>
      </c>
      <c r="Q11393" t="s">
        <v>18075</v>
      </c>
      <c r="R11393" t="s">
        <v>21</v>
      </c>
      <c r="S11393" t="s">
        <v>18076</v>
      </c>
      <c r="T11393">
        <v>44905240</v>
      </c>
      <c r="U11393">
        <v>11794816</v>
      </c>
      <c r="V11393" s="29">
        <v>45369.1477777778</v>
      </c>
      <c r="W11393">
        <v>1</v>
      </c>
      <c r="X11393" t="s">
        <v>33</v>
      </c>
      <c r="Y11393">
        <v>1</v>
      </c>
    </row>
    <row r="11394" spans="1:25">
      <c r="A11394">
        <v>942106</v>
      </c>
      <c r="B11394" t="s">
        <v>18071</v>
      </c>
      <c r="C11394" t="s">
        <v>14</v>
      </c>
      <c r="D11394">
        <v>2023</v>
      </c>
      <c r="E11394" t="s">
        <v>18077</v>
      </c>
      <c r="F11394">
        <v>1891407</v>
      </c>
      <c r="G11394" t="s">
        <v>17618</v>
      </c>
      <c r="H11394" t="s">
        <v>18</v>
      </c>
      <c r="I11394">
        <v>16</v>
      </c>
      <c r="J11394">
        <v>1020</v>
      </c>
      <c r="K11394">
        <v>16320</v>
      </c>
      <c r="L11394" t="s">
        <v>554</v>
      </c>
      <c r="M11394" t="s">
        <v>17437</v>
      </c>
      <c r="N11394">
        <v>1</v>
      </c>
      <c r="O11394" t="s">
        <v>25165</v>
      </c>
      <c r="P11394" t="s">
        <v>25486</v>
      </c>
      <c r="Q11394" t="s">
        <v>18075</v>
      </c>
      <c r="R11394" t="s">
        <v>21</v>
      </c>
      <c r="S11394" t="s">
        <v>18076</v>
      </c>
      <c r="T11394">
        <v>44905240</v>
      </c>
      <c r="U11394">
        <v>14724250</v>
      </c>
      <c r="V11394" s="29">
        <v>45369.1477777778</v>
      </c>
      <c r="W11394">
        <v>1</v>
      </c>
      <c r="X11394" t="s">
        <v>33</v>
      </c>
      <c r="Y11394">
        <v>1</v>
      </c>
    </row>
    <row r="11395" spans="1:25">
      <c r="A11395">
        <v>917386</v>
      </c>
      <c r="B11395" t="s">
        <v>18071</v>
      </c>
      <c r="C11395" t="s">
        <v>14</v>
      </c>
      <c r="D11395">
        <v>2021</v>
      </c>
      <c r="E11395" t="s">
        <v>18077</v>
      </c>
      <c r="F11395">
        <v>1705324</v>
      </c>
      <c r="G11395" t="s">
        <v>9256</v>
      </c>
      <c r="H11395" t="s">
        <v>18</v>
      </c>
      <c r="I11395">
        <v>1</v>
      </c>
      <c r="J11395">
        <v>309288.89</v>
      </c>
      <c r="K11395">
        <v>309288.89</v>
      </c>
      <c r="L11395" t="s">
        <v>63</v>
      </c>
      <c r="M11395" t="s">
        <v>9257</v>
      </c>
      <c r="N11395">
        <v>1</v>
      </c>
      <c r="O11395" t="s">
        <v>20721</v>
      </c>
      <c r="P11395" t="s">
        <v>20722</v>
      </c>
      <c r="Q11395" t="s">
        <v>18075</v>
      </c>
      <c r="R11395" t="s">
        <v>21</v>
      </c>
      <c r="S11395" t="s">
        <v>18076</v>
      </c>
      <c r="T11395">
        <v>44905240</v>
      </c>
      <c r="U11395">
        <v>13409566</v>
      </c>
      <c r="V11395" s="29">
        <v>45369.1477777778</v>
      </c>
      <c r="W11395">
        <v>4</v>
      </c>
      <c r="X11395" t="s">
        <v>33</v>
      </c>
      <c r="Y11395">
        <v>1</v>
      </c>
    </row>
    <row r="11396" spans="1:25">
      <c r="A11396">
        <v>938544</v>
      </c>
      <c r="B11396" t="s">
        <v>18071</v>
      </c>
      <c r="C11396" t="s">
        <v>14</v>
      </c>
      <c r="D11396">
        <v>2022</v>
      </c>
      <c r="E11396" t="s">
        <v>18077</v>
      </c>
      <c r="F11396">
        <v>1824033</v>
      </c>
      <c r="G11396" t="s">
        <v>17623</v>
      </c>
      <c r="H11396" t="s">
        <v>18</v>
      </c>
      <c r="I11396">
        <v>1</v>
      </c>
      <c r="J11396">
        <v>122638.73</v>
      </c>
      <c r="K11396">
        <v>122638.73</v>
      </c>
      <c r="L11396" t="s">
        <v>63</v>
      </c>
      <c r="M11396" t="s">
        <v>17624</v>
      </c>
      <c r="N11396">
        <v>1</v>
      </c>
      <c r="O11396" t="s">
        <v>25492</v>
      </c>
      <c r="P11396" t="s">
        <v>25493</v>
      </c>
      <c r="Q11396" t="s">
        <v>18075</v>
      </c>
      <c r="R11396" t="s">
        <v>21</v>
      </c>
      <c r="S11396" t="s">
        <v>18076</v>
      </c>
      <c r="T11396">
        <v>44905240</v>
      </c>
      <c r="U11396">
        <v>14460640</v>
      </c>
      <c r="V11396" s="29">
        <v>45369.1477777778</v>
      </c>
      <c r="W11396">
        <v>1</v>
      </c>
      <c r="X11396" t="s">
        <v>33</v>
      </c>
      <c r="Y11396">
        <v>1</v>
      </c>
    </row>
    <row r="11397" spans="1:25">
      <c r="A11397">
        <v>889685</v>
      </c>
      <c r="B11397" t="s">
        <v>18071</v>
      </c>
      <c r="C11397" t="s">
        <v>14</v>
      </c>
      <c r="D11397">
        <v>2019</v>
      </c>
      <c r="E11397" t="s">
        <v>18080</v>
      </c>
      <c r="F11397">
        <v>1425376</v>
      </c>
      <c r="G11397" t="s">
        <v>1819</v>
      </c>
      <c r="H11397" t="s">
        <v>18</v>
      </c>
      <c r="I11397">
        <v>1</v>
      </c>
      <c r="J11397">
        <v>13500</v>
      </c>
      <c r="K11397">
        <v>13500</v>
      </c>
      <c r="L11397" t="s">
        <v>1258</v>
      </c>
      <c r="M11397" t="s">
        <v>699</v>
      </c>
      <c r="N11397">
        <v>1</v>
      </c>
      <c r="O11397" t="s">
        <v>20559</v>
      </c>
      <c r="P11397" t="s">
        <v>20727</v>
      </c>
      <c r="Q11397" t="s">
        <v>18075</v>
      </c>
      <c r="R11397" t="s">
        <v>21</v>
      </c>
      <c r="S11397" t="s">
        <v>18076</v>
      </c>
      <c r="T11397">
        <v>44905240</v>
      </c>
      <c r="U11397">
        <v>11554187</v>
      </c>
      <c r="V11397" s="29">
        <v>45369.1477777778</v>
      </c>
      <c r="W11397">
        <v>1</v>
      </c>
      <c r="X11397" t="s">
        <v>33</v>
      </c>
      <c r="Y11397">
        <v>1</v>
      </c>
    </row>
    <row r="11398" spans="1:25">
      <c r="A11398">
        <v>902142</v>
      </c>
      <c r="B11398" t="s">
        <v>18071</v>
      </c>
      <c r="C11398" t="s">
        <v>14</v>
      </c>
      <c r="D11398">
        <v>2020</v>
      </c>
      <c r="E11398" t="s">
        <v>18080</v>
      </c>
      <c r="F11398">
        <v>1537931</v>
      </c>
      <c r="G11398" t="s">
        <v>4710</v>
      </c>
      <c r="H11398" t="s">
        <v>18</v>
      </c>
      <c r="I11398">
        <v>4</v>
      </c>
      <c r="J11398">
        <v>13990</v>
      </c>
      <c r="K11398">
        <v>55960</v>
      </c>
      <c r="L11398" t="s">
        <v>92</v>
      </c>
      <c r="M11398" t="s">
        <v>4706</v>
      </c>
      <c r="N11398">
        <v>1</v>
      </c>
      <c r="O11398" t="s">
        <v>18370</v>
      </c>
      <c r="P11398" t="s">
        <v>21086</v>
      </c>
      <c r="Q11398" t="s">
        <v>18075</v>
      </c>
      <c r="R11398" t="s">
        <v>21</v>
      </c>
      <c r="S11398" t="s">
        <v>18076</v>
      </c>
      <c r="T11398">
        <v>44905240</v>
      </c>
      <c r="U11398">
        <v>12210699</v>
      </c>
      <c r="V11398" s="29">
        <v>45369.1477777778</v>
      </c>
      <c r="W11398">
        <v>2</v>
      </c>
      <c r="X11398" t="s">
        <v>33</v>
      </c>
      <c r="Y11398">
        <v>1</v>
      </c>
    </row>
    <row r="11399" spans="1:25">
      <c r="A11399">
        <v>901713</v>
      </c>
      <c r="B11399" t="s">
        <v>18071</v>
      </c>
      <c r="C11399" t="s">
        <v>14</v>
      </c>
      <c r="D11399">
        <v>2020</v>
      </c>
      <c r="E11399" t="s">
        <v>18085</v>
      </c>
      <c r="F11399">
        <v>1536820</v>
      </c>
      <c r="G11399" t="s">
        <v>4449</v>
      </c>
      <c r="H11399" t="s">
        <v>18</v>
      </c>
      <c r="I11399">
        <v>1</v>
      </c>
      <c r="J11399">
        <v>9140</v>
      </c>
      <c r="K11399">
        <v>9140</v>
      </c>
      <c r="L11399" t="s">
        <v>19</v>
      </c>
      <c r="M11399" t="s">
        <v>2289</v>
      </c>
      <c r="N11399">
        <v>1</v>
      </c>
      <c r="O11399" t="s">
        <v>21081</v>
      </c>
      <c r="P11399" t="s">
        <v>21082</v>
      </c>
      <c r="Q11399" t="s">
        <v>18075</v>
      </c>
      <c r="R11399" t="s">
        <v>21</v>
      </c>
      <c r="S11399" t="s">
        <v>18076</v>
      </c>
      <c r="T11399">
        <v>44905240</v>
      </c>
      <c r="U11399">
        <v>12771892</v>
      </c>
      <c r="V11399" s="29">
        <v>45369.1477777778</v>
      </c>
      <c r="W11399">
        <v>1</v>
      </c>
      <c r="X11399" t="s">
        <v>33</v>
      </c>
      <c r="Y11399">
        <v>1</v>
      </c>
    </row>
    <row r="11400" spans="1:25">
      <c r="A11400">
        <v>908425</v>
      </c>
      <c r="B11400" t="s">
        <v>18071</v>
      </c>
      <c r="C11400" t="s">
        <v>14</v>
      </c>
      <c r="D11400">
        <v>2020</v>
      </c>
      <c r="E11400" t="s">
        <v>18077</v>
      </c>
      <c r="F11400">
        <v>1616131</v>
      </c>
      <c r="G11400" t="s">
        <v>15023</v>
      </c>
      <c r="H11400" t="s">
        <v>18</v>
      </c>
      <c r="I11400">
        <v>1</v>
      </c>
      <c r="J11400">
        <v>28300</v>
      </c>
      <c r="K11400">
        <v>28300</v>
      </c>
      <c r="L11400" t="s">
        <v>19</v>
      </c>
      <c r="M11400" t="s">
        <v>15019</v>
      </c>
      <c r="N11400">
        <v>1</v>
      </c>
      <c r="O11400" t="s">
        <v>21805</v>
      </c>
      <c r="P11400" t="s">
        <v>21806</v>
      </c>
      <c r="Q11400" t="s">
        <v>18075</v>
      </c>
      <c r="R11400" t="s">
        <v>21</v>
      </c>
      <c r="S11400" t="s">
        <v>18076</v>
      </c>
      <c r="T11400">
        <v>44905240</v>
      </c>
      <c r="U11400">
        <v>12863368</v>
      </c>
      <c r="V11400" s="29">
        <v>45369.1477777778</v>
      </c>
      <c r="W11400">
        <v>1</v>
      </c>
      <c r="X11400" t="s">
        <v>33</v>
      </c>
      <c r="Y11400">
        <v>1</v>
      </c>
    </row>
    <row r="11401" spans="1:25">
      <c r="A11401">
        <v>926238</v>
      </c>
      <c r="B11401" t="s">
        <v>18152</v>
      </c>
      <c r="C11401" t="s">
        <v>14</v>
      </c>
      <c r="D11401">
        <v>2022</v>
      </c>
      <c r="E11401" t="s">
        <v>18077</v>
      </c>
      <c r="F11401">
        <v>1749942</v>
      </c>
      <c r="G11401" t="s">
        <v>3189</v>
      </c>
      <c r="H11401" t="s">
        <v>18</v>
      </c>
      <c r="I11401">
        <v>1</v>
      </c>
      <c r="J11401">
        <v>87000</v>
      </c>
      <c r="K11401">
        <v>87000</v>
      </c>
      <c r="L11401" t="s">
        <v>554</v>
      </c>
      <c r="M11401" t="s">
        <v>2267</v>
      </c>
      <c r="N11401">
        <v>1</v>
      </c>
      <c r="O11401" t="s">
        <v>20256</v>
      </c>
      <c r="P11401" t="s">
        <v>22319</v>
      </c>
      <c r="Q11401" t="s">
        <v>18075</v>
      </c>
      <c r="R11401" t="s">
        <v>623</v>
      </c>
      <c r="S11401" t="s">
        <v>18076</v>
      </c>
      <c r="T11401">
        <v>44905200</v>
      </c>
      <c r="U11401">
        <v>14333457</v>
      </c>
      <c r="V11401" s="29">
        <v>45369.1477777778</v>
      </c>
      <c r="W11401">
        <v>1</v>
      </c>
      <c r="X11401" t="s">
        <v>33</v>
      </c>
      <c r="Y11401">
        <v>1</v>
      </c>
    </row>
    <row r="11402" spans="1:25">
      <c r="A11402">
        <v>901050</v>
      </c>
      <c r="B11402" t="s">
        <v>18071</v>
      </c>
      <c r="C11402" t="s">
        <v>14</v>
      </c>
      <c r="D11402">
        <v>2020</v>
      </c>
      <c r="E11402" t="s">
        <v>18077</v>
      </c>
      <c r="F11402">
        <v>1534891</v>
      </c>
      <c r="G11402" t="s">
        <v>4068</v>
      </c>
      <c r="H11402" t="s">
        <v>18</v>
      </c>
      <c r="I11402">
        <v>23</v>
      </c>
      <c r="J11402">
        <v>4391.3</v>
      </c>
      <c r="K11402">
        <v>101000</v>
      </c>
      <c r="L11402" t="s">
        <v>423</v>
      </c>
      <c r="M11402" t="s">
        <v>4067</v>
      </c>
      <c r="N11402">
        <v>1</v>
      </c>
      <c r="O11402" t="s">
        <v>22098</v>
      </c>
      <c r="P11402" t="s">
        <v>23747</v>
      </c>
      <c r="Q11402" t="s">
        <v>18075</v>
      </c>
      <c r="R11402" t="s">
        <v>139</v>
      </c>
      <c r="S11402" t="s">
        <v>18076</v>
      </c>
      <c r="T11402">
        <v>44905299</v>
      </c>
      <c r="U11402">
        <v>14377881</v>
      </c>
      <c r="V11402" s="29">
        <v>45369.1477777778</v>
      </c>
      <c r="W11402">
        <v>1</v>
      </c>
      <c r="X11402" t="s">
        <v>33</v>
      </c>
      <c r="Y11402">
        <v>1</v>
      </c>
    </row>
    <row r="11403" spans="1:25">
      <c r="A11403">
        <v>949661</v>
      </c>
      <c r="B11403" t="s">
        <v>18152</v>
      </c>
      <c r="C11403" t="s">
        <v>14</v>
      </c>
      <c r="D11403">
        <v>2023</v>
      </c>
      <c r="E11403" t="s">
        <v>18077</v>
      </c>
      <c r="F11403">
        <v>1870139</v>
      </c>
      <c r="G11403" t="s">
        <v>11363</v>
      </c>
      <c r="H11403" t="s">
        <v>18</v>
      </c>
      <c r="I11403">
        <v>10</v>
      </c>
      <c r="J11403">
        <v>2000</v>
      </c>
      <c r="K11403">
        <v>20000</v>
      </c>
      <c r="L11403" t="s">
        <v>137</v>
      </c>
      <c r="M11403" t="s">
        <v>4791</v>
      </c>
      <c r="N11403">
        <v>1</v>
      </c>
      <c r="O11403" t="s">
        <v>18570</v>
      </c>
      <c r="P11403" t="s">
        <v>18571</v>
      </c>
      <c r="Q11403" t="s">
        <v>18075</v>
      </c>
      <c r="R11403" t="s">
        <v>139</v>
      </c>
      <c r="S11403" t="s">
        <v>18076</v>
      </c>
      <c r="T11403">
        <v>44905299</v>
      </c>
      <c r="U11403">
        <v>14915448</v>
      </c>
      <c r="V11403" s="29">
        <v>45369.1477777778</v>
      </c>
      <c r="W11403">
        <v>1</v>
      </c>
      <c r="X11403" t="s">
        <v>33</v>
      </c>
      <c r="Y11403">
        <v>1</v>
      </c>
    </row>
    <row r="11404" spans="1:25">
      <c r="A11404">
        <v>942481</v>
      </c>
      <c r="B11404" t="s">
        <v>18071</v>
      </c>
      <c r="C11404" t="s">
        <v>14</v>
      </c>
      <c r="D11404">
        <v>2023</v>
      </c>
      <c r="E11404" t="s">
        <v>18077</v>
      </c>
      <c r="F11404">
        <v>1899814</v>
      </c>
      <c r="G11404" t="s">
        <v>14527</v>
      </c>
      <c r="H11404" t="s">
        <v>18</v>
      </c>
      <c r="I11404">
        <v>1</v>
      </c>
      <c r="J11404">
        <v>16000</v>
      </c>
      <c r="K11404">
        <v>16000</v>
      </c>
      <c r="L11404" t="s">
        <v>336</v>
      </c>
      <c r="M11404" t="s">
        <v>7167</v>
      </c>
      <c r="N11404">
        <v>1</v>
      </c>
      <c r="O11404" t="s">
        <v>18408</v>
      </c>
      <c r="P11404" t="s">
        <v>21305</v>
      </c>
      <c r="Q11404" t="s">
        <v>18075</v>
      </c>
      <c r="R11404" t="s">
        <v>21</v>
      </c>
      <c r="S11404" t="s">
        <v>18076</v>
      </c>
      <c r="T11404">
        <v>44905240</v>
      </c>
      <c r="U11404">
        <v>14806500</v>
      </c>
      <c r="V11404" s="29">
        <v>45369.1477777778</v>
      </c>
      <c r="W11404">
        <v>2</v>
      </c>
      <c r="X11404" t="s">
        <v>33</v>
      </c>
      <c r="Y11404">
        <v>1</v>
      </c>
    </row>
    <row r="11405" spans="1:25">
      <c r="A11405">
        <v>886019</v>
      </c>
      <c r="B11405" t="s">
        <v>18071</v>
      </c>
      <c r="C11405" t="s">
        <v>14</v>
      </c>
      <c r="D11405">
        <v>2019</v>
      </c>
      <c r="E11405" t="s">
        <v>18080</v>
      </c>
      <c r="F11405">
        <v>1419411</v>
      </c>
      <c r="G11405" t="s">
        <v>205</v>
      </c>
      <c r="H11405" t="s">
        <v>18</v>
      </c>
      <c r="I11405">
        <v>1</v>
      </c>
      <c r="J11405">
        <v>43490</v>
      </c>
      <c r="K11405">
        <v>43490</v>
      </c>
      <c r="L11405" t="s">
        <v>107</v>
      </c>
      <c r="M11405" t="s">
        <v>206</v>
      </c>
      <c r="N11405">
        <v>1</v>
      </c>
      <c r="O11405" t="s">
        <v>19419</v>
      </c>
      <c r="P11405" t="s">
        <v>19420</v>
      </c>
      <c r="Q11405" t="s">
        <v>18075</v>
      </c>
      <c r="R11405" t="s">
        <v>21</v>
      </c>
      <c r="S11405" t="s">
        <v>18076</v>
      </c>
      <c r="T11405">
        <v>44905240</v>
      </c>
      <c r="U11405">
        <v>11464086</v>
      </c>
      <c r="V11405" s="29">
        <v>45369.1477777778</v>
      </c>
      <c r="W11405">
        <v>2</v>
      </c>
      <c r="X11405" t="s">
        <v>33</v>
      </c>
      <c r="Y11405">
        <v>1</v>
      </c>
    </row>
    <row r="11406" spans="1:25">
      <c r="A11406">
        <v>901073</v>
      </c>
      <c r="B11406" t="s">
        <v>18071</v>
      </c>
      <c r="C11406" t="s">
        <v>14</v>
      </c>
      <c r="D11406">
        <v>2020</v>
      </c>
      <c r="E11406" t="s">
        <v>18080</v>
      </c>
      <c r="F11406">
        <v>1539109</v>
      </c>
      <c r="G11406" t="s">
        <v>5033</v>
      </c>
      <c r="H11406" t="s">
        <v>18</v>
      </c>
      <c r="I11406">
        <v>3</v>
      </c>
      <c r="J11406">
        <v>12100</v>
      </c>
      <c r="K11406">
        <v>36300</v>
      </c>
      <c r="L11406" t="s">
        <v>63</v>
      </c>
      <c r="M11406" t="s">
        <v>4138</v>
      </c>
      <c r="N11406">
        <v>1</v>
      </c>
      <c r="O11406" t="s">
        <v>20248</v>
      </c>
      <c r="P11406" t="s">
        <v>20249</v>
      </c>
      <c r="Q11406" t="s">
        <v>18075</v>
      </c>
      <c r="R11406" t="s">
        <v>21</v>
      </c>
      <c r="S11406" t="s">
        <v>18076</v>
      </c>
      <c r="T11406">
        <v>44905240</v>
      </c>
      <c r="U11406">
        <v>12212275</v>
      </c>
      <c r="V11406" s="29">
        <v>45369.1477777778</v>
      </c>
      <c r="W11406">
        <v>1</v>
      </c>
      <c r="X11406" t="s">
        <v>33</v>
      </c>
      <c r="Y11406">
        <v>1</v>
      </c>
    </row>
    <row r="11407" spans="1:25">
      <c r="A11407">
        <v>918467</v>
      </c>
      <c r="B11407" t="s">
        <v>18071</v>
      </c>
      <c r="C11407" t="s">
        <v>14</v>
      </c>
      <c r="D11407">
        <v>2021</v>
      </c>
      <c r="E11407" t="s">
        <v>18077</v>
      </c>
      <c r="F11407">
        <v>1706462</v>
      </c>
      <c r="G11407" t="s">
        <v>9320</v>
      </c>
      <c r="H11407" t="s">
        <v>18</v>
      </c>
      <c r="I11407">
        <v>1</v>
      </c>
      <c r="J11407">
        <v>17720</v>
      </c>
      <c r="K11407">
        <v>17720</v>
      </c>
      <c r="L11407" t="s">
        <v>19</v>
      </c>
      <c r="M11407" t="s">
        <v>4168</v>
      </c>
      <c r="N11407">
        <v>1</v>
      </c>
      <c r="O11407" t="s">
        <v>21758</v>
      </c>
      <c r="P11407" t="s">
        <v>22592</v>
      </c>
      <c r="Q11407" t="s">
        <v>18075</v>
      </c>
      <c r="R11407" t="s">
        <v>21</v>
      </c>
      <c r="S11407" t="s">
        <v>18076</v>
      </c>
      <c r="T11407">
        <v>44905240</v>
      </c>
      <c r="U11407">
        <v>13417188</v>
      </c>
      <c r="V11407" s="29">
        <v>45369.1477777778</v>
      </c>
      <c r="W11407">
        <v>1</v>
      </c>
      <c r="X11407" t="s">
        <v>33</v>
      </c>
      <c r="Y11407">
        <v>1</v>
      </c>
    </row>
    <row r="11408" spans="1:25">
      <c r="A11408">
        <v>889669</v>
      </c>
      <c r="B11408" t="s">
        <v>18071</v>
      </c>
      <c r="C11408" t="s">
        <v>14</v>
      </c>
      <c r="D11408">
        <v>2019</v>
      </c>
      <c r="E11408" t="s">
        <v>18123</v>
      </c>
      <c r="F11408">
        <v>1422221</v>
      </c>
      <c r="G11408" t="s">
        <v>1324</v>
      </c>
      <c r="H11408" t="s">
        <v>18</v>
      </c>
      <c r="I11408">
        <v>1</v>
      </c>
      <c r="J11408">
        <v>16000</v>
      </c>
      <c r="K11408">
        <v>16000</v>
      </c>
      <c r="L11408" t="s">
        <v>19</v>
      </c>
      <c r="M11408" t="s">
        <v>1318</v>
      </c>
      <c r="N11408">
        <v>1</v>
      </c>
      <c r="O11408" t="s">
        <v>20692</v>
      </c>
      <c r="P11408" t="s">
        <v>20693</v>
      </c>
      <c r="Q11408" t="s">
        <v>18075</v>
      </c>
      <c r="R11408" t="s">
        <v>139</v>
      </c>
      <c r="S11408" t="s">
        <v>18076</v>
      </c>
      <c r="T11408">
        <v>44905299</v>
      </c>
      <c r="U11408">
        <v>11510971</v>
      </c>
      <c r="V11408" s="29">
        <v>45369.1477777778</v>
      </c>
      <c r="W11408">
        <v>1</v>
      </c>
      <c r="X11408" t="s">
        <v>33</v>
      </c>
      <c r="Y11408">
        <v>1</v>
      </c>
    </row>
    <row r="11409" spans="1:25">
      <c r="A11409">
        <v>918467</v>
      </c>
      <c r="B11409" t="s">
        <v>18071</v>
      </c>
      <c r="C11409" t="s">
        <v>14</v>
      </c>
      <c r="D11409">
        <v>2021</v>
      </c>
      <c r="E11409" t="s">
        <v>18077</v>
      </c>
      <c r="F11409">
        <v>1706462</v>
      </c>
      <c r="G11409" t="s">
        <v>9321</v>
      </c>
      <c r="H11409" t="s">
        <v>18</v>
      </c>
      <c r="I11409">
        <v>1</v>
      </c>
      <c r="J11409">
        <v>87400</v>
      </c>
      <c r="K11409">
        <v>87400</v>
      </c>
      <c r="L11409" t="s">
        <v>19</v>
      </c>
      <c r="M11409" t="s">
        <v>4168</v>
      </c>
      <c r="N11409">
        <v>1</v>
      </c>
      <c r="O11409" t="s">
        <v>21758</v>
      </c>
      <c r="P11409" t="s">
        <v>22592</v>
      </c>
      <c r="Q11409" t="s">
        <v>18075</v>
      </c>
      <c r="R11409" t="s">
        <v>21</v>
      </c>
      <c r="S11409" t="s">
        <v>18076</v>
      </c>
      <c r="T11409">
        <v>44905240</v>
      </c>
      <c r="U11409">
        <v>13417189</v>
      </c>
      <c r="V11409" s="29">
        <v>45369.1477777778</v>
      </c>
      <c r="W11409">
        <v>2</v>
      </c>
      <c r="X11409" t="s">
        <v>33</v>
      </c>
      <c r="Y11409">
        <v>1</v>
      </c>
    </row>
    <row r="11410" spans="1:25">
      <c r="A11410">
        <v>938548</v>
      </c>
      <c r="B11410" t="s">
        <v>18071</v>
      </c>
      <c r="C11410" t="s">
        <v>14</v>
      </c>
      <c r="D11410">
        <v>2022</v>
      </c>
      <c r="E11410" t="s">
        <v>18085</v>
      </c>
      <c r="F11410">
        <v>1827281</v>
      </c>
      <c r="G11410" t="s">
        <v>17626</v>
      </c>
      <c r="H11410" t="s">
        <v>18</v>
      </c>
      <c r="I11410">
        <v>14</v>
      </c>
      <c r="J11410">
        <v>34464.29</v>
      </c>
      <c r="K11410">
        <v>482500</v>
      </c>
      <c r="L11410" t="s">
        <v>63</v>
      </c>
      <c r="M11410" t="s">
        <v>16825</v>
      </c>
      <c r="N11410">
        <v>1</v>
      </c>
      <c r="O11410" t="s">
        <v>24098</v>
      </c>
      <c r="P11410" t="s">
        <v>25494</v>
      </c>
      <c r="Q11410" t="s">
        <v>18075</v>
      </c>
      <c r="R11410" t="s">
        <v>21</v>
      </c>
      <c r="S11410" t="s">
        <v>18076</v>
      </c>
      <c r="T11410">
        <v>44905240</v>
      </c>
      <c r="U11410">
        <v>14356204</v>
      </c>
      <c r="V11410" s="29">
        <v>45369.1477777778</v>
      </c>
      <c r="W11410">
        <v>2</v>
      </c>
      <c r="X11410" t="s">
        <v>33</v>
      </c>
      <c r="Y11410">
        <v>1</v>
      </c>
    </row>
    <row r="11411" spans="1:25">
      <c r="A11411">
        <v>901102</v>
      </c>
      <c r="B11411" t="s">
        <v>18071</v>
      </c>
      <c r="C11411" t="s">
        <v>14</v>
      </c>
      <c r="D11411">
        <v>2020</v>
      </c>
      <c r="E11411" t="s">
        <v>18085</v>
      </c>
      <c r="F11411">
        <v>1533555</v>
      </c>
      <c r="G11411" t="s">
        <v>3847</v>
      </c>
      <c r="H11411" t="s">
        <v>18</v>
      </c>
      <c r="I11411">
        <v>1</v>
      </c>
      <c r="J11411">
        <v>84500</v>
      </c>
      <c r="K11411">
        <v>84500</v>
      </c>
      <c r="L11411" t="s">
        <v>19</v>
      </c>
      <c r="M11411" t="s">
        <v>3845</v>
      </c>
      <c r="N11411">
        <v>1</v>
      </c>
      <c r="O11411" t="s">
        <v>21239</v>
      </c>
      <c r="P11411" t="s">
        <v>23430</v>
      </c>
      <c r="Q11411" t="s">
        <v>18075</v>
      </c>
      <c r="R11411" t="s">
        <v>21</v>
      </c>
      <c r="S11411" t="s">
        <v>18076</v>
      </c>
      <c r="T11411">
        <v>44905240</v>
      </c>
      <c r="U11411">
        <v>12178459</v>
      </c>
      <c r="V11411" s="29">
        <v>45369.1477777778</v>
      </c>
      <c r="W11411">
        <v>1</v>
      </c>
      <c r="X11411" t="s">
        <v>33</v>
      </c>
      <c r="Y11411">
        <v>1</v>
      </c>
    </row>
    <row r="11412" spans="1:25">
      <c r="A11412">
        <v>918048</v>
      </c>
      <c r="B11412" t="s">
        <v>18071</v>
      </c>
      <c r="C11412" t="s">
        <v>14</v>
      </c>
      <c r="D11412">
        <v>2021</v>
      </c>
      <c r="E11412" t="s">
        <v>18077</v>
      </c>
      <c r="F11412">
        <v>1705995</v>
      </c>
      <c r="G11412" t="s">
        <v>9289</v>
      </c>
      <c r="H11412" t="s">
        <v>18</v>
      </c>
      <c r="I11412">
        <v>10</v>
      </c>
      <c r="J11412">
        <v>1749.5</v>
      </c>
      <c r="K11412">
        <v>17495</v>
      </c>
      <c r="L11412" t="s">
        <v>3853</v>
      </c>
      <c r="M11412" t="s">
        <v>4985</v>
      </c>
      <c r="N11412">
        <v>1</v>
      </c>
      <c r="O11412" t="s">
        <v>18299</v>
      </c>
      <c r="P11412" t="s">
        <v>22589</v>
      </c>
      <c r="Q11412" t="s">
        <v>18075</v>
      </c>
      <c r="R11412" t="s">
        <v>623</v>
      </c>
      <c r="S11412" t="s">
        <v>18076</v>
      </c>
      <c r="T11412">
        <v>44905200</v>
      </c>
      <c r="U11412">
        <v>14019265</v>
      </c>
      <c r="V11412" s="29">
        <v>45369.1477777778</v>
      </c>
      <c r="W11412">
        <v>1</v>
      </c>
      <c r="X11412" t="s">
        <v>33</v>
      </c>
      <c r="Y11412">
        <v>1</v>
      </c>
    </row>
    <row r="11413" spans="1:25">
      <c r="A11413">
        <v>942110</v>
      </c>
      <c r="B11413" t="s">
        <v>18071</v>
      </c>
      <c r="C11413" t="s">
        <v>14</v>
      </c>
      <c r="D11413">
        <v>2023</v>
      </c>
      <c r="E11413" t="s">
        <v>18077</v>
      </c>
      <c r="F11413">
        <v>1891262</v>
      </c>
      <c r="G11413" t="s">
        <v>14371</v>
      </c>
      <c r="H11413" t="s">
        <v>18</v>
      </c>
      <c r="I11413">
        <v>1</v>
      </c>
      <c r="J11413">
        <v>22000</v>
      </c>
      <c r="K11413">
        <v>22000</v>
      </c>
      <c r="L11413" t="s">
        <v>554</v>
      </c>
      <c r="M11413" t="s">
        <v>14369</v>
      </c>
      <c r="N11413">
        <v>1</v>
      </c>
      <c r="O11413" t="s">
        <v>21088</v>
      </c>
      <c r="P11413" t="s">
        <v>21089</v>
      </c>
      <c r="Q11413" t="s">
        <v>18075</v>
      </c>
      <c r="R11413" t="s">
        <v>623</v>
      </c>
      <c r="S11413" t="s">
        <v>18076</v>
      </c>
      <c r="T11413">
        <v>44905200</v>
      </c>
      <c r="U11413">
        <v>14736245</v>
      </c>
      <c r="V11413" s="29">
        <v>45369.1477777778</v>
      </c>
      <c r="W11413">
        <v>1</v>
      </c>
      <c r="X11413" t="s">
        <v>33</v>
      </c>
      <c r="Y11413">
        <v>1</v>
      </c>
    </row>
    <row r="11414" spans="1:25">
      <c r="A11414">
        <v>926241</v>
      </c>
      <c r="B11414" t="s">
        <v>18152</v>
      </c>
      <c r="C11414" t="s">
        <v>14</v>
      </c>
      <c r="D11414">
        <v>2022</v>
      </c>
      <c r="E11414" t="s">
        <v>18077</v>
      </c>
      <c r="F11414">
        <v>1752391</v>
      </c>
      <c r="G11414" t="s">
        <v>10542</v>
      </c>
      <c r="H11414" t="s">
        <v>18</v>
      </c>
      <c r="I11414">
        <v>1</v>
      </c>
      <c r="J11414">
        <v>19413.33</v>
      </c>
      <c r="K11414">
        <v>19413.33</v>
      </c>
      <c r="L11414" t="s">
        <v>107</v>
      </c>
      <c r="M11414" t="s">
        <v>10539</v>
      </c>
      <c r="N11414">
        <v>1</v>
      </c>
      <c r="O11414" t="s">
        <v>21178</v>
      </c>
      <c r="P11414" t="s">
        <v>21179</v>
      </c>
      <c r="Q11414" t="s">
        <v>18075</v>
      </c>
      <c r="R11414" t="s">
        <v>21</v>
      </c>
      <c r="S11414" t="s">
        <v>18076</v>
      </c>
      <c r="T11414">
        <v>44905240</v>
      </c>
      <c r="U11414">
        <v>13938019</v>
      </c>
      <c r="V11414" s="29">
        <v>45369.1477777778</v>
      </c>
      <c r="W11414">
        <v>1</v>
      </c>
      <c r="X11414" t="s">
        <v>33</v>
      </c>
      <c r="Y11414">
        <v>1</v>
      </c>
    </row>
    <row r="11415" spans="1:25">
      <c r="A11415">
        <v>908273</v>
      </c>
      <c r="B11415" t="s">
        <v>18071</v>
      </c>
      <c r="C11415" t="s">
        <v>14</v>
      </c>
      <c r="D11415">
        <v>2020</v>
      </c>
      <c r="E11415" t="s">
        <v>18085</v>
      </c>
      <c r="F11415">
        <v>1612952</v>
      </c>
      <c r="G11415" t="s">
        <v>17627</v>
      </c>
      <c r="H11415" t="s">
        <v>18</v>
      </c>
      <c r="I11415">
        <v>1</v>
      </c>
      <c r="J11415">
        <v>11900</v>
      </c>
      <c r="K11415">
        <v>11900</v>
      </c>
      <c r="L11415" t="s">
        <v>63</v>
      </c>
      <c r="M11415" t="s">
        <v>3835</v>
      </c>
      <c r="N11415">
        <v>1</v>
      </c>
      <c r="O11415" t="s">
        <v>18187</v>
      </c>
      <c r="P11415" t="s">
        <v>19197</v>
      </c>
      <c r="Q11415" t="s">
        <v>18075</v>
      </c>
      <c r="R11415" t="s">
        <v>21</v>
      </c>
      <c r="S11415" t="s">
        <v>18076</v>
      </c>
      <c r="T11415">
        <v>44905240</v>
      </c>
      <c r="U11415">
        <v>12836932</v>
      </c>
      <c r="V11415" s="29">
        <v>45369.1477777778</v>
      </c>
      <c r="W11415">
        <v>2</v>
      </c>
      <c r="X11415" t="s">
        <v>33</v>
      </c>
      <c r="Y11415">
        <v>1</v>
      </c>
    </row>
    <row r="11416" spans="1:25">
      <c r="A11416">
        <v>902118</v>
      </c>
      <c r="B11416" t="s">
        <v>18071</v>
      </c>
      <c r="C11416" t="s">
        <v>14</v>
      </c>
      <c r="D11416">
        <v>2020</v>
      </c>
      <c r="E11416" t="s">
        <v>18085</v>
      </c>
      <c r="F11416">
        <v>1537811</v>
      </c>
      <c r="G11416" t="s">
        <v>4670</v>
      </c>
      <c r="H11416" t="s">
        <v>18</v>
      </c>
      <c r="I11416">
        <v>1</v>
      </c>
      <c r="J11416">
        <v>60500</v>
      </c>
      <c r="K11416">
        <v>60500</v>
      </c>
      <c r="L11416" t="s">
        <v>63</v>
      </c>
      <c r="M11416" t="s">
        <v>2377</v>
      </c>
      <c r="N11416">
        <v>1</v>
      </c>
      <c r="O11416" t="s">
        <v>19985</v>
      </c>
      <c r="P11416" t="s">
        <v>21571</v>
      </c>
      <c r="Q11416" t="s">
        <v>18075</v>
      </c>
      <c r="R11416" t="s">
        <v>21</v>
      </c>
      <c r="S11416" t="s">
        <v>18076</v>
      </c>
      <c r="T11416">
        <v>44905240</v>
      </c>
      <c r="U11416">
        <v>12810358</v>
      </c>
      <c r="V11416" s="29">
        <v>45369.1477777778</v>
      </c>
      <c r="W11416">
        <v>1</v>
      </c>
      <c r="X11416" t="s">
        <v>33</v>
      </c>
      <c r="Y11416">
        <v>1</v>
      </c>
    </row>
    <row r="11417" spans="1:25">
      <c r="A11417">
        <v>939159</v>
      </c>
      <c r="B11417" t="s">
        <v>18071</v>
      </c>
      <c r="C11417" t="s">
        <v>14</v>
      </c>
      <c r="D11417">
        <v>2022</v>
      </c>
      <c r="E11417" t="s">
        <v>18077</v>
      </c>
      <c r="F11417">
        <v>1825587</v>
      </c>
      <c r="G11417" t="s">
        <v>15487</v>
      </c>
      <c r="H11417" t="s">
        <v>18</v>
      </c>
      <c r="I11417">
        <v>1</v>
      </c>
      <c r="J11417">
        <v>72500</v>
      </c>
      <c r="K11417">
        <v>72500</v>
      </c>
      <c r="L11417" t="s">
        <v>265</v>
      </c>
      <c r="M11417" t="s">
        <v>15485</v>
      </c>
      <c r="N11417">
        <v>1</v>
      </c>
      <c r="O11417" t="s">
        <v>22567</v>
      </c>
      <c r="P11417" t="s">
        <v>22568</v>
      </c>
      <c r="Q11417" t="s">
        <v>18075</v>
      </c>
      <c r="R11417" t="s">
        <v>139</v>
      </c>
      <c r="S11417" t="s">
        <v>18076</v>
      </c>
      <c r="T11417">
        <v>44905299</v>
      </c>
      <c r="U11417">
        <v>14456761</v>
      </c>
      <c r="V11417" s="29">
        <v>45369.1477777778</v>
      </c>
      <c r="W11417">
        <v>1</v>
      </c>
      <c r="X11417" t="s">
        <v>33</v>
      </c>
      <c r="Y11417">
        <v>1</v>
      </c>
    </row>
    <row r="11418" spans="1:25">
      <c r="A11418">
        <v>885994</v>
      </c>
      <c r="B11418" t="s">
        <v>18071</v>
      </c>
      <c r="C11418" t="s">
        <v>14</v>
      </c>
      <c r="D11418">
        <v>2019</v>
      </c>
      <c r="E11418" t="s">
        <v>18085</v>
      </c>
      <c r="F11418">
        <v>1424598</v>
      </c>
      <c r="G11418" t="s">
        <v>2363</v>
      </c>
      <c r="H11418" t="s">
        <v>18</v>
      </c>
      <c r="I11418">
        <v>3</v>
      </c>
      <c r="J11418">
        <v>5200</v>
      </c>
      <c r="K11418">
        <v>15600</v>
      </c>
      <c r="L11418" t="s">
        <v>92</v>
      </c>
      <c r="M11418" t="s">
        <v>2360</v>
      </c>
      <c r="N11418">
        <v>1</v>
      </c>
      <c r="O11418" t="s">
        <v>21192</v>
      </c>
      <c r="P11418" t="s">
        <v>21193</v>
      </c>
      <c r="Q11418" t="s">
        <v>18075</v>
      </c>
      <c r="R11418" t="s">
        <v>21</v>
      </c>
      <c r="S11418" t="s">
        <v>18076</v>
      </c>
      <c r="T11418">
        <v>44905240</v>
      </c>
      <c r="U11418">
        <v>11540637</v>
      </c>
      <c r="V11418" s="29">
        <v>45369.1477777778</v>
      </c>
      <c r="W11418">
        <v>2</v>
      </c>
      <c r="X11418" t="s">
        <v>33</v>
      </c>
      <c r="Y11418">
        <v>1</v>
      </c>
    </row>
    <row r="11419" spans="1:25">
      <c r="A11419">
        <v>901878</v>
      </c>
      <c r="B11419" t="s">
        <v>18152</v>
      </c>
      <c r="C11419" t="s">
        <v>14</v>
      </c>
      <c r="D11419">
        <v>2020</v>
      </c>
      <c r="E11419" t="s">
        <v>18272</v>
      </c>
      <c r="F11419">
        <v>1546087</v>
      </c>
      <c r="G11419" t="s">
        <v>5209</v>
      </c>
      <c r="H11419" t="s">
        <v>18</v>
      </c>
      <c r="I11419">
        <v>5</v>
      </c>
      <c r="J11419">
        <v>8052</v>
      </c>
      <c r="K11419">
        <v>40260</v>
      </c>
      <c r="L11419" t="s">
        <v>19</v>
      </c>
      <c r="M11419" t="s">
        <v>5201</v>
      </c>
      <c r="N11419">
        <v>1</v>
      </c>
      <c r="O11419" t="s">
        <v>19804</v>
      </c>
      <c r="P11419" t="s">
        <v>19805</v>
      </c>
      <c r="Q11419" t="s">
        <v>18075</v>
      </c>
      <c r="R11419" t="s">
        <v>21</v>
      </c>
      <c r="S11419" t="s">
        <v>18076</v>
      </c>
      <c r="T11419">
        <v>44905240</v>
      </c>
      <c r="U11419">
        <v>12308440</v>
      </c>
      <c r="V11419" s="29">
        <v>45369.1477777778</v>
      </c>
      <c r="W11419">
        <v>2</v>
      </c>
      <c r="X11419" t="s">
        <v>33</v>
      </c>
      <c r="Y11419">
        <v>1</v>
      </c>
    </row>
    <row r="11420" spans="1:25">
      <c r="A11420">
        <v>885264</v>
      </c>
      <c r="B11420" t="s">
        <v>18071</v>
      </c>
      <c r="C11420" t="s">
        <v>14</v>
      </c>
      <c r="D11420">
        <v>2019</v>
      </c>
      <c r="E11420" t="s">
        <v>18085</v>
      </c>
      <c r="F11420">
        <v>1425093</v>
      </c>
      <c r="G11420" t="s">
        <v>2587</v>
      </c>
      <c r="H11420" t="s">
        <v>18</v>
      </c>
      <c r="I11420">
        <v>1</v>
      </c>
      <c r="J11420">
        <v>23300</v>
      </c>
      <c r="K11420">
        <v>23300</v>
      </c>
      <c r="L11420" t="s">
        <v>63</v>
      </c>
      <c r="M11420" t="s">
        <v>2588</v>
      </c>
      <c r="N11420">
        <v>1</v>
      </c>
      <c r="O11420" t="s">
        <v>24870</v>
      </c>
      <c r="P11420" t="s">
        <v>25495</v>
      </c>
      <c r="Q11420" t="s">
        <v>18075</v>
      </c>
      <c r="R11420" t="s">
        <v>21</v>
      </c>
      <c r="S11420" t="s">
        <v>18076</v>
      </c>
      <c r="T11420">
        <v>44905240</v>
      </c>
      <c r="U11420">
        <v>11794692</v>
      </c>
      <c r="V11420" s="29">
        <v>45369.1477777778</v>
      </c>
      <c r="W11420">
        <v>1</v>
      </c>
      <c r="X11420" t="s">
        <v>33</v>
      </c>
      <c r="Y11420">
        <v>1</v>
      </c>
    </row>
    <row r="11421" spans="1:25">
      <c r="A11421">
        <v>919570</v>
      </c>
      <c r="B11421" t="s">
        <v>18071</v>
      </c>
      <c r="C11421" t="s">
        <v>14</v>
      </c>
      <c r="D11421">
        <v>2021</v>
      </c>
      <c r="E11421" t="s">
        <v>18085</v>
      </c>
      <c r="F11421">
        <v>1717319</v>
      </c>
      <c r="G11421" t="s">
        <v>15515</v>
      </c>
      <c r="H11421" t="s">
        <v>18</v>
      </c>
      <c r="I11421">
        <v>1</v>
      </c>
      <c r="J11421">
        <v>69375</v>
      </c>
      <c r="K11421">
        <v>69375</v>
      </c>
      <c r="L11421" t="s">
        <v>45</v>
      </c>
      <c r="M11421" t="s">
        <v>15513</v>
      </c>
      <c r="N11421">
        <v>1</v>
      </c>
      <c r="O11421" t="s">
        <v>22638</v>
      </c>
      <c r="P11421" t="s">
        <v>22639</v>
      </c>
      <c r="Q11421" t="s">
        <v>18075</v>
      </c>
      <c r="R11421" t="s">
        <v>21</v>
      </c>
      <c r="S11421" t="s">
        <v>18076</v>
      </c>
      <c r="T11421">
        <v>44905240</v>
      </c>
      <c r="U11421">
        <v>13551941</v>
      </c>
      <c r="V11421" s="29">
        <v>45369.1477777778</v>
      </c>
      <c r="W11421">
        <v>2</v>
      </c>
      <c r="X11421" t="s">
        <v>33</v>
      </c>
      <c r="Y11421">
        <v>1</v>
      </c>
    </row>
    <row r="11422" spans="1:25">
      <c r="A11422">
        <v>920052</v>
      </c>
      <c r="B11422" t="s">
        <v>18071</v>
      </c>
      <c r="C11422" t="s">
        <v>14</v>
      </c>
      <c r="D11422">
        <v>2021</v>
      </c>
      <c r="E11422" t="s">
        <v>18077</v>
      </c>
      <c r="F11422">
        <v>1709312</v>
      </c>
      <c r="G11422" t="s">
        <v>9398</v>
      </c>
      <c r="H11422" t="s">
        <v>18</v>
      </c>
      <c r="I11422">
        <v>1</v>
      </c>
      <c r="J11422">
        <v>15714.23</v>
      </c>
      <c r="K11422">
        <v>15714.23</v>
      </c>
      <c r="L11422" t="s">
        <v>69</v>
      </c>
      <c r="M11422" t="s">
        <v>9397</v>
      </c>
      <c r="N11422">
        <v>1</v>
      </c>
      <c r="O11422" t="s">
        <v>20496</v>
      </c>
      <c r="P11422" t="s">
        <v>20497</v>
      </c>
      <c r="Q11422" t="s">
        <v>18075</v>
      </c>
      <c r="R11422" t="s">
        <v>623</v>
      </c>
      <c r="S11422" t="s">
        <v>18076</v>
      </c>
      <c r="T11422">
        <v>44905200</v>
      </c>
      <c r="U11422">
        <v>13472981</v>
      </c>
      <c r="V11422" s="29">
        <v>45369.1477777778</v>
      </c>
      <c r="W11422">
        <v>2</v>
      </c>
      <c r="X11422" t="s">
        <v>33</v>
      </c>
      <c r="Y11422">
        <v>1</v>
      </c>
    </row>
    <row r="11423" spans="1:25">
      <c r="A11423">
        <v>901872</v>
      </c>
      <c r="B11423" t="s">
        <v>18071</v>
      </c>
      <c r="C11423" t="s">
        <v>14</v>
      </c>
      <c r="D11423">
        <v>2020</v>
      </c>
      <c r="E11423" t="s">
        <v>18080</v>
      </c>
      <c r="F11423">
        <v>1533936</v>
      </c>
      <c r="G11423" t="s">
        <v>3909</v>
      </c>
      <c r="H11423" t="s">
        <v>18</v>
      </c>
      <c r="I11423">
        <v>1</v>
      </c>
      <c r="J11423">
        <v>19200</v>
      </c>
      <c r="K11423">
        <v>19200</v>
      </c>
      <c r="L11423" t="s">
        <v>69</v>
      </c>
      <c r="M11423" t="s">
        <v>3906</v>
      </c>
      <c r="N11423">
        <v>1</v>
      </c>
      <c r="O11423" t="s">
        <v>21144</v>
      </c>
      <c r="P11423" t="s">
        <v>21145</v>
      </c>
      <c r="Q11423" t="s">
        <v>18075</v>
      </c>
      <c r="R11423" t="s">
        <v>21</v>
      </c>
      <c r="S11423" t="s">
        <v>18076</v>
      </c>
      <c r="T11423">
        <v>44905240</v>
      </c>
      <c r="U11423">
        <v>12199773</v>
      </c>
      <c r="V11423" s="29">
        <v>45369.1477777778</v>
      </c>
      <c r="W11423">
        <v>1</v>
      </c>
      <c r="X11423" t="s">
        <v>33</v>
      </c>
      <c r="Y11423">
        <v>1</v>
      </c>
    </row>
    <row r="11424" spans="1:25">
      <c r="A11424">
        <v>889262</v>
      </c>
      <c r="B11424" t="s">
        <v>18071</v>
      </c>
      <c r="C11424" t="s">
        <v>14</v>
      </c>
      <c r="D11424">
        <v>2019</v>
      </c>
      <c r="E11424" t="s">
        <v>18123</v>
      </c>
      <c r="F11424">
        <v>1423521</v>
      </c>
      <c r="G11424" t="s">
        <v>1832</v>
      </c>
      <c r="H11424" t="s">
        <v>18</v>
      </c>
      <c r="I11424">
        <v>2</v>
      </c>
      <c r="J11424">
        <v>11400</v>
      </c>
      <c r="K11424">
        <v>22800</v>
      </c>
      <c r="L11424" t="s">
        <v>477</v>
      </c>
      <c r="M11424" t="s">
        <v>1831</v>
      </c>
      <c r="N11424">
        <v>1</v>
      </c>
      <c r="O11424" t="s">
        <v>20949</v>
      </c>
      <c r="P11424" t="s">
        <v>20950</v>
      </c>
      <c r="Q11424" t="s">
        <v>18075</v>
      </c>
      <c r="R11424" t="s">
        <v>21</v>
      </c>
      <c r="S11424" t="s">
        <v>18076</v>
      </c>
      <c r="T11424">
        <v>44905240</v>
      </c>
      <c r="U11424">
        <v>11470159</v>
      </c>
      <c r="V11424" s="29">
        <v>45369.1477777778</v>
      </c>
      <c r="W11424">
        <v>1</v>
      </c>
      <c r="X11424" t="s">
        <v>33</v>
      </c>
      <c r="Y11424">
        <v>1</v>
      </c>
    </row>
    <row r="11425" spans="1:25">
      <c r="A11425">
        <v>889076</v>
      </c>
      <c r="B11425" t="s">
        <v>18071</v>
      </c>
      <c r="C11425" t="s">
        <v>14</v>
      </c>
      <c r="D11425">
        <v>2019</v>
      </c>
      <c r="E11425" t="s">
        <v>18080</v>
      </c>
      <c r="F11425">
        <v>1423463</v>
      </c>
      <c r="G11425" t="s">
        <v>1804</v>
      </c>
      <c r="H11425" t="s">
        <v>18</v>
      </c>
      <c r="I11425">
        <v>1</v>
      </c>
      <c r="J11425">
        <v>8286</v>
      </c>
      <c r="K11425">
        <v>8286</v>
      </c>
      <c r="L11425" t="s">
        <v>19</v>
      </c>
      <c r="M11425" t="s">
        <v>1800</v>
      </c>
      <c r="N11425">
        <v>1</v>
      </c>
      <c r="O11425" t="s">
        <v>18546</v>
      </c>
      <c r="P11425" t="s">
        <v>23192</v>
      </c>
      <c r="Q11425" t="s">
        <v>18075</v>
      </c>
      <c r="R11425" t="s">
        <v>21</v>
      </c>
      <c r="S11425" t="s">
        <v>18076</v>
      </c>
      <c r="T11425">
        <v>44905240</v>
      </c>
      <c r="U11425">
        <v>11519635</v>
      </c>
      <c r="V11425" s="29">
        <v>45369.1477777778</v>
      </c>
      <c r="W11425">
        <v>1</v>
      </c>
      <c r="X11425" t="s">
        <v>33</v>
      </c>
      <c r="Y11425">
        <v>1</v>
      </c>
    </row>
    <row r="11426" spans="1:25">
      <c r="A11426">
        <v>926677</v>
      </c>
      <c r="B11426" t="s">
        <v>18152</v>
      </c>
      <c r="C11426" t="s">
        <v>14</v>
      </c>
      <c r="D11426">
        <v>2022</v>
      </c>
      <c r="E11426" t="s">
        <v>18085</v>
      </c>
      <c r="F11426">
        <v>1751312</v>
      </c>
      <c r="G11426" t="s">
        <v>10443</v>
      </c>
      <c r="H11426" t="s">
        <v>18</v>
      </c>
      <c r="I11426">
        <v>1</v>
      </c>
      <c r="J11426">
        <v>13500</v>
      </c>
      <c r="K11426">
        <v>13500</v>
      </c>
      <c r="L11426" t="s">
        <v>107</v>
      </c>
      <c r="M11426" t="s">
        <v>4731</v>
      </c>
      <c r="N11426">
        <v>1</v>
      </c>
      <c r="O11426" t="s">
        <v>19972</v>
      </c>
      <c r="P11426" t="s">
        <v>22297</v>
      </c>
      <c r="Q11426" t="s">
        <v>18075</v>
      </c>
      <c r="R11426" t="s">
        <v>21</v>
      </c>
      <c r="S11426" t="s">
        <v>18076</v>
      </c>
      <c r="T11426">
        <v>44905240</v>
      </c>
      <c r="U11426">
        <v>13936971</v>
      </c>
      <c r="V11426" s="29">
        <v>45369.1477777778</v>
      </c>
      <c r="W11426">
        <v>2</v>
      </c>
      <c r="X11426" t="s">
        <v>33</v>
      </c>
      <c r="Y11426">
        <v>1</v>
      </c>
    </row>
    <row r="11427" spans="1:25">
      <c r="A11427">
        <v>901879</v>
      </c>
      <c r="B11427" t="s">
        <v>18071</v>
      </c>
      <c r="C11427" t="s">
        <v>14</v>
      </c>
      <c r="D11427">
        <v>2020</v>
      </c>
      <c r="E11427" t="s">
        <v>18272</v>
      </c>
      <c r="F11427">
        <v>1538561</v>
      </c>
      <c r="G11427" t="s">
        <v>4896</v>
      </c>
      <c r="H11427" t="s">
        <v>18</v>
      </c>
      <c r="I11427">
        <v>8</v>
      </c>
      <c r="J11427">
        <v>2950</v>
      </c>
      <c r="K11427">
        <v>23600</v>
      </c>
      <c r="L11427" t="s">
        <v>423</v>
      </c>
      <c r="M11427" t="s">
        <v>695</v>
      </c>
      <c r="N11427">
        <v>1</v>
      </c>
      <c r="O11427" t="s">
        <v>18285</v>
      </c>
      <c r="P11427" t="s">
        <v>20590</v>
      </c>
      <c r="Q11427" t="s">
        <v>18075</v>
      </c>
      <c r="R11427" t="s">
        <v>623</v>
      </c>
      <c r="S11427" t="s">
        <v>18076</v>
      </c>
      <c r="T11427">
        <v>44905200</v>
      </c>
      <c r="U11427">
        <v>12207261</v>
      </c>
      <c r="V11427" s="29">
        <v>45369.1477777778</v>
      </c>
      <c r="W11427">
        <v>1</v>
      </c>
      <c r="X11427" t="s">
        <v>33</v>
      </c>
      <c r="Y11427">
        <v>1</v>
      </c>
    </row>
    <row r="11428" spans="1:25">
      <c r="A11428">
        <v>889079</v>
      </c>
      <c r="B11428" t="s">
        <v>18071</v>
      </c>
      <c r="C11428" t="s">
        <v>14</v>
      </c>
      <c r="D11428">
        <v>2019</v>
      </c>
      <c r="E11428" t="s">
        <v>18080</v>
      </c>
      <c r="F11428">
        <v>1420122</v>
      </c>
      <c r="G11428" t="s">
        <v>418</v>
      </c>
      <c r="H11428" t="s">
        <v>18</v>
      </c>
      <c r="I11428">
        <v>3</v>
      </c>
      <c r="J11428">
        <v>7344</v>
      </c>
      <c r="K11428">
        <v>22032</v>
      </c>
      <c r="L11428" t="s">
        <v>19</v>
      </c>
      <c r="M11428" t="s">
        <v>415</v>
      </c>
      <c r="N11428">
        <v>1</v>
      </c>
      <c r="O11428" t="s">
        <v>23176</v>
      </c>
      <c r="P11428" t="s">
        <v>23180</v>
      </c>
      <c r="Q11428" t="s">
        <v>18075</v>
      </c>
      <c r="R11428" t="s">
        <v>52</v>
      </c>
      <c r="S11428" t="s">
        <v>18076</v>
      </c>
      <c r="T11428">
        <v>44425243</v>
      </c>
      <c r="U11428">
        <v>11469064</v>
      </c>
      <c r="V11428" s="29">
        <v>45369.1477777778</v>
      </c>
      <c r="W11428">
        <v>1</v>
      </c>
      <c r="X11428" t="s">
        <v>33</v>
      </c>
      <c r="Y11428">
        <v>1</v>
      </c>
    </row>
    <row r="11429" spans="1:25">
      <c r="A11429">
        <v>920065</v>
      </c>
      <c r="B11429" t="s">
        <v>18071</v>
      </c>
      <c r="C11429" t="s">
        <v>14</v>
      </c>
      <c r="D11429">
        <v>2021</v>
      </c>
      <c r="E11429" t="s">
        <v>18077</v>
      </c>
      <c r="F11429">
        <v>1670434</v>
      </c>
      <c r="G11429" t="s">
        <v>7714</v>
      </c>
      <c r="H11429" t="s">
        <v>18</v>
      </c>
      <c r="I11429">
        <v>1</v>
      </c>
      <c r="J11429">
        <v>19900</v>
      </c>
      <c r="K11429">
        <v>19900</v>
      </c>
      <c r="L11429" t="s">
        <v>69</v>
      </c>
      <c r="M11429" t="s">
        <v>1485</v>
      </c>
      <c r="N11429">
        <v>1</v>
      </c>
      <c r="O11429" t="s">
        <v>20467</v>
      </c>
      <c r="P11429" t="s">
        <v>20468</v>
      </c>
      <c r="Q11429" t="s">
        <v>18075</v>
      </c>
      <c r="R11429" t="s">
        <v>623</v>
      </c>
      <c r="S11429" t="s">
        <v>18076</v>
      </c>
      <c r="T11429">
        <v>44905200</v>
      </c>
      <c r="U11429">
        <v>13195524</v>
      </c>
      <c r="V11429" s="29">
        <v>45369.1477777778</v>
      </c>
      <c r="W11429">
        <v>2</v>
      </c>
      <c r="X11429" t="s">
        <v>33</v>
      </c>
      <c r="Y11429">
        <v>1</v>
      </c>
    </row>
    <row r="11430" spans="1:25">
      <c r="A11430">
        <v>901194</v>
      </c>
      <c r="B11430" t="s">
        <v>18071</v>
      </c>
      <c r="C11430" t="s">
        <v>14</v>
      </c>
      <c r="D11430">
        <v>2020</v>
      </c>
      <c r="E11430" t="s">
        <v>18085</v>
      </c>
      <c r="F11430">
        <v>1535050</v>
      </c>
      <c r="G11430" t="s">
        <v>4106</v>
      </c>
      <c r="H11430" t="s">
        <v>18</v>
      </c>
      <c r="I11430">
        <v>1</v>
      </c>
      <c r="J11430">
        <v>38833.33</v>
      </c>
      <c r="K11430">
        <v>38833.33</v>
      </c>
      <c r="L11430" t="s">
        <v>63</v>
      </c>
      <c r="M11430" t="s">
        <v>379</v>
      </c>
      <c r="N11430">
        <v>1</v>
      </c>
      <c r="O11430" t="s">
        <v>20297</v>
      </c>
      <c r="P11430" t="s">
        <v>21304</v>
      </c>
      <c r="Q11430" t="s">
        <v>18075</v>
      </c>
      <c r="R11430" t="s">
        <v>21</v>
      </c>
      <c r="S11430" t="s">
        <v>18076</v>
      </c>
      <c r="T11430">
        <v>44905240</v>
      </c>
      <c r="U11430">
        <v>12195908</v>
      </c>
      <c r="V11430" s="29">
        <v>45369.1477777778</v>
      </c>
      <c r="W11430">
        <v>1</v>
      </c>
      <c r="X11430" t="s">
        <v>33</v>
      </c>
      <c r="Y11430">
        <v>1</v>
      </c>
    </row>
    <row r="11431" spans="1:25">
      <c r="A11431">
        <v>926740</v>
      </c>
      <c r="B11431" t="s">
        <v>18152</v>
      </c>
      <c r="C11431" t="s">
        <v>14</v>
      </c>
      <c r="D11431">
        <v>2022</v>
      </c>
      <c r="E11431" t="s">
        <v>18077</v>
      </c>
      <c r="F11431">
        <v>1746475</v>
      </c>
      <c r="G11431" t="s">
        <v>9912</v>
      </c>
      <c r="H11431" t="s">
        <v>18</v>
      </c>
      <c r="I11431">
        <v>3</v>
      </c>
      <c r="J11431">
        <v>22500</v>
      </c>
      <c r="K11431">
        <v>67500</v>
      </c>
      <c r="L11431" t="s">
        <v>45</v>
      </c>
      <c r="M11431" t="s">
        <v>1596</v>
      </c>
      <c r="N11431">
        <v>1</v>
      </c>
      <c r="O11431" t="s">
        <v>18235</v>
      </c>
      <c r="P11431" t="s">
        <v>19561</v>
      </c>
      <c r="Q11431" t="s">
        <v>18075</v>
      </c>
      <c r="R11431" t="s">
        <v>21</v>
      </c>
      <c r="S11431" t="s">
        <v>18076</v>
      </c>
      <c r="T11431">
        <v>44905240</v>
      </c>
      <c r="U11431">
        <v>13803214</v>
      </c>
      <c r="V11431" s="29">
        <v>45369.1477777778</v>
      </c>
      <c r="W11431">
        <v>2</v>
      </c>
      <c r="X11431" t="s">
        <v>33</v>
      </c>
      <c r="Y11431">
        <v>1</v>
      </c>
    </row>
    <row r="11432" spans="1:25">
      <c r="A11432">
        <v>901852</v>
      </c>
      <c r="B11432" t="s">
        <v>18071</v>
      </c>
      <c r="C11432" t="s">
        <v>14</v>
      </c>
      <c r="D11432">
        <v>2020</v>
      </c>
      <c r="E11432" t="s">
        <v>18077</v>
      </c>
      <c r="F11432">
        <v>1538343</v>
      </c>
      <c r="G11432" t="s">
        <v>4835</v>
      </c>
      <c r="H11432" t="s">
        <v>18</v>
      </c>
      <c r="I11432">
        <v>1</v>
      </c>
      <c r="J11432">
        <v>830</v>
      </c>
      <c r="K11432">
        <v>830</v>
      </c>
      <c r="L11432" t="s">
        <v>69</v>
      </c>
      <c r="M11432" t="s">
        <v>4830</v>
      </c>
      <c r="N11432">
        <v>1</v>
      </c>
      <c r="O11432" t="s">
        <v>18750</v>
      </c>
      <c r="P11432" t="s">
        <v>18751</v>
      </c>
      <c r="Q11432" t="s">
        <v>18075</v>
      </c>
      <c r="R11432" t="s">
        <v>21</v>
      </c>
      <c r="S11432" t="s">
        <v>18076</v>
      </c>
      <c r="T11432">
        <v>44905240</v>
      </c>
      <c r="U11432">
        <v>12404306</v>
      </c>
      <c r="V11432" s="29">
        <v>45369.1477777778</v>
      </c>
      <c r="W11432">
        <v>1</v>
      </c>
      <c r="X11432" t="s">
        <v>33</v>
      </c>
      <c r="Y11432">
        <v>1</v>
      </c>
    </row>
    <row r="11433" spans="1:25">
      <c r="A11433">
        <v>926740</v>
      </c>
      <c r="B11433" t="s">
        <v>18152</v>
      </c>
      <c r="C11433" t="s">
        <v>14</v>
      </c>
      <c r="D11433">
        <v>2022</v>
      </c>
      <c r="E11433" t="s">
        <v>18077</v>
      </c>
      <c r="F11433">
        <v>1746475</v>
      </c>
      <c r="G11433" t="s">
        <v>9913</v>
      </c>
      <c r="H11433" t="s">
        <v>18</v>
      </c>
      <c r="I11433">
        <v>3</v>
      </c>
      <c r="J11433">
        <v>112000</v>
      </c>
      <c r="K11433">
        <v>336000</v>
      </c>
      <c r="L11433" t="s">
        <v>45</v>
      </c>
      <c r="M11433" t="s">
        <v>1596</v>
      </c>
      <c r="N11433">
        <v>1</v>
      </c>
      <c r="O11433" t="s">
        <v>18235</v>
      </c>
      <c r="P11433" t="s">
        <v>19561</v>
      </c>
      <c r="Q11433" t="s">
        <v>18075</v>
      </c>
      <c r="R11433" t="s">
        <v>21</v>
      </c>
      <c r="S11433" t="s">
        <v>18076</v>
      </c>
      <c r="T11433">
        <v>44905240</v>
      </c>
      <c r="U11433">
        <v>13803212</v>
      </c>
      <c r="V11433" s="29">
        <v>45369.1477777778</v>
      </c>
      <c r="W11433">
        <v>1</v>
      </c>
      <c r="X11433" t="s">
        <v>33</v>
      </c>
      <c r="Y11433">
        <v>1</v>
      </c>
    </row>
    <row r="11434" spans="1:25">
      <c r="A11434">
        <v>945978</v>
      </c>
      <c r="B11434" t="s">
        <v>18071</v>
      </c>
      <c r="C11434" t="s">
        <v>14</v>
      </c>
      <c r="D11434">
        <v>2023</v>
      </c>
      <c r="E11434" t="s">
        <v>18077</v>
      </c>
      <c r="F11434">
        <v>1922320</v>
      </c>
      <c r="G11434" t="s">
        <v>13636</v>
      </c>
      <c r="H11434" t="s">
        <v>18</v>
      </c>
      <c r="I11434">
        <v>1</v>
      </c>
      <c r="J11434">
        <v>23698.98</v>
      </c>
      <c r="K11434">
        <v>23698.98</v>
      </c>
      <c r="L11434" t="s">
        <v>2856</v>
      </c>
      <c r="M11434" t="s">
        <v>13634</v>
      </c>
      <c r="N11434">
        <v>1</v>
      </c>
      <c r="O11434" t="s">
        <v>20476</v>
      </c>
      <c r="P11434" t="s">
        <v>25496</v>
      </c>
      <c r="Q11434" t="s">
        <v>18075</v>
      </c>
      <c r="R11434" t="s">
        <v>21</v>
      </c>
      <c r="S11434" t="s">
        <v>18076</v>
      </c>
      <c r="T11434">
        <v>44905240</v>
      </c>
      <c r="U11434">
        <v>14877784</v>
      </c>
      <c r="V11434" s="29">
        <v>45369.1477777778</v>
      </c>
      <c r="W11434">
        <v>2</v>
      </c>
      <c r="X11434" t="s">
        <v>33</v>
      </c>
      <c r="Y11434">
        <v>1</v>
      </c>
    </row>
    <row r="11435" spans="1:25">
      <c r="A11435">
        <v>885110</v>
      </c>
      <c r="B11435" t="s">
        <v>18071</v>
      </c>
      <c r="C11435" t="s">
        <v>14</v>
      </c>
      <c r="D11435">
        <v>2019</v>
      </c>
      <c r="E11435" t="s">
        <v>18080</v>
      </c>
      <c r="F11435">
        <v>1424259</v>
      </c>
      <c r="G11435" t="s">
        <v>2175</v>
      </c>
      <c r="H11435" t="s">
        <v>18</v>
      </c>
      <c r="I11435">
        <v>2</v>
      </c>
      <c r="J11435">
        <v>24500</v>
      </c>
      <c r="K11435">
        <v>49000</v>
      </c>
      <c r="L11435" t="s">
        <v>63</v>
      </c>
      <c r="M11435" t="s">
        <v>2172</v>
      </c>
      <c r="N11435">
        <v>1</v>
      </c>
      <c r="O11435" t="s">
        <v>23391</v>
      </c>
      <c r="P11435" t="s">
        <v>23392</v>
      </c>
      <c r="Q11435" t="s">
        <v>18075</v>
      </c>
      <c r="R11435" t="s">
        <v>21</v>
      </c>
      <c r="S11435" t="s">
        <v>18076</v>
      </c>
      <c r="T11435">
        <v>44905240</v>
      </c>
      <c r="U11435">
        <v>12996920</v>
      </c>
      <c r="V11435" s="29">
        <v>45369.1477777778</v>
      </c>
      <c r="W11435">
        <v>1</v>
      </c>
      <c r="X11435" t="s">
        <v>33</v>
      </c>
      <c r="Y11435">
        <v>1</v>
      </c>
    </row>
    <row r="11436" spans="1:25">
      <c r="A11436">
        <v>889082</v>
      </c>
      <c r="B11436" t="s">
        <v>18071</v>
      </c>
      <c r="C11436" t="s">
        <v>14</v>
      </c>
      <c r="D11436">
        <v>2019</v>
      </c>
      <c r="E11436" t="s">
        <v>18085</v>
      </c>
      <c r="F11436">
        <v>1424652</v>
      </c>
      <c r="G11436" t="s">
        <v>2384</v>
      </c>
      <c r="H11436" t="s">
        <v>18</v>
      </c>
      <c r="I11436">
        <v>1</v>
      </c>
      <c r="J11436">
        <v>15333.33</v>
      </c>
      <c r="K11436">
        <v>15333.33</v>
      </c>
      <c r="L11436" t="s">
        <v>19</v>
      </c>
      <c r="M11436" t="s">
        <v>2380</v>
      </c>
      <c r="N11436">
        <v>1</v>
      </c>
      <c r="O11436" t="s">
        <v>21471</v>
      </c>
      <c r="P11436" t="s">
        <v>21472</v>
      </c>
      <c r="Q11436" t="s">
        <v>18075</v>
      </c>
      <c r="R11436" t="s">
        <v>21</v>
      </c>
      <c r="S11436" t="s">
        <v>18076</v>
      </c>
      <c r="T11436">
        <v>44905240</v>
      </c>
      <c r="U11436">
        <v>11473494</v>
      </c>
      <c r="V11436" s="29">
        <v>45369.1477777778</v>
      </c>
      <c r="W11436">
        <v>1</v>
      </c>
      <c r="X11436" t="s">
        <v>33</v>
      </c>
      <c r="Y11436">
        <v>1</v>
      </c>
    </row>
    <row r="11437" spans="1:25">
      <c r="A11437">
        <v>907542</v>
      </c>
      <c r="B11437" t="s">
        <v>18071</v>
      </c>
      <c r="C11437" t="s">
        <v>14</v>
      </c>
      <c r="D11437">
        <v>2020</v>
      </c>
      <c r="E11437" t="s">
        <v>18077</v>
      </c>
      <c r="F11437">
        <v>1611815</v>
      </c>
      <c r="G11437" t="s">
        <v>14777</v>
      </c>
      <c r="H11437" t="s">
        <v>18</v>
      </c>
      <c r="I11437">
        <v>4</v>
      </c>
      <c r="J11437">
        <v>11300</v>
      </c>
      <c r="K11437">
        <v>45200</v>
      </c>
      <c r="L11437" t="s">
        <v>336</v>
      </c>
      <c r="M11437" t="s">
        <v>5622</v>
      </c>
      <c r="N11437">
        <v>1</v>
      </c>
      <c r="O11437" t="s">
        <v>20168</v>
      </c>
      <c r="P11437" t="s">
        <v>21595</v>
      </c>
      <c r="Q11437" t="s">
        <v>18075</v>
      </c>
      <c r="R11437" t="s">
        <v>623</v>
      </c>
      <c r="S11437" t="s">
        <v>18076</v>
      </c>
      <c r="T11437">
        <v>44905200</v>
      </c>
      <c r="U11437">
        <v>12836585</v>
      </c>
      <c r="V11437" s="29">
        <v>45369.1477777778</v>
      </c>
      <c r="W11437">
        <v>1</v>
      </c>
      <c r="X11437" t="s">
        <v>33</v>
      </c>
      <c r="Y11437">
        <v>1</v>
      </c>
    </row>
    <row r="11438" spans="1:25">
      <c r="A11438">
        <v>920045</v>
      </c>
      <c r="B11438" t="s">
        <v>18071</v>
      </c>
      <c r="C11438" t="s">
        <v>14</v>
      </c>
      <c r="D11438">
        <v>2021</v>
      </c>
      <c r="E11438" t="s">
        <v>18077</v>
      </c>
      <c r="F11438">
        <v>1705096</v>
      </c>
      <c r="G11438" t="s">
        <v>9249</v>
      </c>
      <c r="H11438" t="s">
        <v>18</v>
      </c>
      <c r="I11438">
        <v>1</v>
      </c>
      <c r="J11438">
        <v>80000</v>
      </c>
      <c r="K11438">
        <v>80000</v>
      </c>
      <c r="L11438" t="s">
        <v>69</v>
      </c>
      <c r="M11438" t="s">
        <v>9248</v>
      </c>
      <c r="N11438">
        <v>1</v>
      </c>
      <c r="O11438" t="s">
        <v>18843</v>
      </c>
      <c r="P11438" t="s">
        <v>18844</v>
      </c>
      <c r="Q11438" t="s">
        <v>18075</v>
      </c>
      <c r="R11438" t="s">
        <v>21</v>
      </c>
      <c r="S11438" t="s">
        <v>18076</v>
      </c>
      <c r="T11438">
        <v>44905240</v>
      </c>
      <c r="U11438">
        <v>13408139</v>
      </c>
      <c r="V11438" s="29">
        <v>45369.1477777778</v>
      </c>
      <c r="W11438">
        <v>2</v>
      </c>
      <c r="X11438" t="s">
        <v>33</v>
      </c>
      <c r="Y11438">
        <v>1</v>
      </c>
    </row>
    <row r="11439" spans="1:25">
      <c r="A11439">
        <v>920045</v>
      </c>
      <c r="B11439" t="s">
        <v>18071</v>
      </c>
      <c r="C11439" t="s">
        <v>14</v>
      </c>
      <c r="D11439">
        <v>2021</v>
      </c>
      <c r="E11439" t="s">
        <v>18077</v>
      </c>
      <c r="F11439">
        <v>1705096</v>
      </c>
      <c r="G11439" t="s">
        <v>9250</v>
      </c>
      <c r="H11439" t="s">
        <v>18</v>
      </c>
      <c r="I11439">
        <v>1</v>
      </c>
      <c r="J11439">
        <v>250000</v>
      </c>
      <c r="K11439">
        <v>250000</v>
      </c>
      <c r="L11439" t="s">
        <v>69</v>
      </c>
      <c r="M11439" t="s">
        <v>9248</v>
      </c>
      <c r="N11439">
        <v>1</v>
      </c>
      <c r="O11439" t="s">
        <v>18843</v>
      </c>
      <c r="P11439" t="s">
        <v>18844</v>
      </c>
      <c r="Q11439" t="s">
        <v>18075</v>
      </c>
      <c r="R11439" t="s">
        <v>80</v>
      </c>
      <c r="S11439" t="s">
        <v>18076</v>
      </c>
      <c r="T11439">
        <v>44905252</v>
      </c>
      <c r="U11439">
        <v>13408138</v>
      </c>
      <c r="V11439" s="29">
        <v>45369.1477777778</v>
      </c>
      <c r="W11439">
        <v>2</v>
      </c>
      <c r="X11439" t="s">
        <v>33</v>
      </c>
      <c r="Y11439">
        <v>1</v>
      </c>
    </row>
    <row r="11440" spans="1:25">
      <c r="A11440">
        <v>885110</v>
      </c>
      <c r="B11440" t="s">
        <v>18071</v>
      </c>
      <c r="C11440" t="s">
        <v>14</v>
      </c>
      <c r="D11440">
        <v>2019</v>
      </c>
      <c r="E11440" t="s">
        <v>18080</v>
      </c>
      <c r="F11440">
        <v>1424259</v>
      </c>
      <c r="G11440" t="s">
        <v>2176</v>
      </c>
      <c r="H11440" t="s">
        <v>18</v>
      </c>
      <c r="I11440">
        <v>1</v>
      </c>
      <c r="J11440">
        <v>13006.74</v>
      </c>
      <c r="K11440">
        <v>13006.74</v>
      </c>
      <c r="L11440" t="s">
        <v>63</v>
      </c>
      <c r="M11440" t="s">
        <v>2172</v>
      </c>
      <c r="N11440">
        <v>1</v>
      </c>
      <c r="O11440" t="s">
        <v>23391</v>
      </c>
      <c r="P11440" t="s">
        <v>23392</v>
      </c>
      <c r="Q11440" t="s">
        <v>18075</v>
      </c>
      <c r="R11440" t="s">
        <v>21</v>
      </c>
      <c r="S11440" t="s">
        <v>18076</v>
      </c>
      <c r="T11440">
        <v>44905240</v>
      </c>
      <c r="U11440">
        <v>12996921</v>
      </c>
      <c r="V11440" s="29">
        <v>45369.1477777778</v>
      </c>
      <c r="W11440">
        <v>1</v>
      </c>
      <c r="X11440" t="s">
        <v>33</v>
      </c>
      <c r="Y11440">
        <v>1</v>
      </c>
    </row>
    <row r="11441" spans="1:25">
      <c r="A11441">
        <v>942092</v>
      </c>
      <c r="B11441" t="s">
        <v>18071</v>
      </c>
      <c r="C11441" t="s">
        <v>14</v>
      </c>
      <c r="D11441">
        <v>2023</v>
      </c>
      <c r="E11441" t="s">
        <v>18077</v>
      </c>
      <c r="F11441">
        <v>1891295</v>
      </c>
      <c r="G11441" t="s">
        <v>14698</v>
      </c>
      <c r="H11441" t="s">
        <v>18</v>
      </c>
      <c r="I11441">
        <v>1</v>
      </c>
      <c r="J11441">
        <v>16566.67</v>
      </c>
      <c r="K11441">
        <v>16566.67</v>
      </c>
      <c r="L11441" t="s">
        <v>2856</v>
      </c>
      <c r="M11441" t="s">
        <v>14694</v>
      </c>
      <c r="N11441">
        <v>1</v>
      </c>
      <c r="O11441" t="s">
        <v>21523</v>
      </c>
      <c r="P11441" t="s">
        <v>21524</v>
      </c>
      <c r="Q11441" t="s">
        <v>18075</v>
      </c>
      <c r="R11441" t="s">
        <v>623</v>
      </c>
      <c r="S11441" t="s">
        <v>18076</v>
      </c>
      <c r="T11441">
        <v>44905200</v>
      </c>
      <c r="U11441">
        <v>14695602</v>
      </c>
      <c r="V11441" s="29">
        <v>45369.1477777778</v>
      </c>
      <c r="W11441">
        <v>1</v>
      </c>
      <c r="X11441" t="s">
        <v>33</v>
      </c>
      <c r="Y11441">
        <v>1</v>
      </c>
    </row>
    <row r="11442" spans="1:25">
      <c r="A11442">
        <v>907449</v>
      </c>
      <c r="B11442" t="s">
        <v>18071</v>
      </c>
      <c r="C11442" t="s">
        <v>14</v>
      </c>
      <c r="D11442">
        <v>2020</v>
      </c>
      <c r="E11442" t="s">
        <v>18085</v>
      </c>
      <c r="F11442">
        <v>1612231</v>
      </c>
      <c r="G11442" t="s">
        <v>15134</v>
      </c>
      <c r="H11442" t="s">
        <v>18</v>
      </c>
      <c r="I11442">
        <v>1</v>
      </c>
      <c r="J11442">
        <v>58900</v>
      </c>
      <c r="K11442">
        <v>58900</v>
      </c>
      <c r="L11442" t="s">
        <v>137</v>
      </c>
      <c r="M11442" t="s">
        <v>15133</v>
      </c>
      <c r="N11442">
        <v>1</v>
      </c>
      <c r="O11442" t="s">
        <v>21894</v>
      </c>
      <c r="P11442" t="s">
        <v>20544</v>
      </c>
      <c r="Q11442" t="s">
        <v>18075</v>
      </c>
      <c r="R11442" t="s">
        <v>139</v>
      </c>
      <c r="S11442" t="s">
        <v>18076</v>
      </c>
      <c r="T11442">
        <v>44905299</v>
      </c>
      <c r="U11442">
        <v>12833215</v>
      </c>
      <c r="V11442" s="29">
        <v>45369.1477777778</v>
      </c>
      <c r="W11442">
        <v>1</v>
      </c>
      <c r="X11442" t="s">
        <v>33</v>
      </c>
      <c r="Y11442">
        <v>1</v>
      </c>
    </row>
    <row r="11443" spans="1:25">
      <c r="A11443">
        <v>901151</v>
      </c>
      <c r="B11443" t="s">
        <v>18071</v>
      </c>
      <c r="C11443" t="s">
        <v>14</v>
      </c>
      <c r="D11443">
        <v>2020</v>
      </c>
      <c r="E11443" t="s">
        <v>18077</v>
      </c>
      <c r="F11443">
        <v>1534940</v>
      </c>
      <c r="G11443" t="s">
        <v>4074</v>
      </c>
      <c r="H11443" t="s">
        <v>18</v>
      </c>
      <c r="I11443">
        <v>2</v>
      </c>
      <c r="J11443">
        <v>12199.66</v>
      </c>
      <c r="K11443">
        <v>24399.32</v>
      </c>
      <c r="L11443" t="s">
        <v>554</v>
      </c>
      <c r="M11443" t="s">
        <v>1955</v>
      </c>
      <c r="N11443">
        <v>1</v>
      </c>
      <c r="O11443" t="s">
        <v>19691</v>
      </c>
      <c r="P11443" t="s">
        <v>21308</v>
      </c>
      <c r="Q11443" t="s">
        <v>18075</v>
      </c>
      <c r="R11443" t="s">
        <v>21</v>
      </c>
      <c r="S11443" t="s">
        <v>18076</v>
      </c>
      <c r="T11443">
        <v>44905240</v>
      </c>
      <c r="U11443">
        <v>12189218</v>
      </c>
      <c r="V11443" s="29">
        <v>45369.1477777778</v>
      </c>
      <c r="W11443">
        <v>2</v>
      </c>
      <c r="X11443" t="s">
        <v>33</v>
      </c>
      <c r="Y11443">
        <v>1</v>
      </c>
    </row>
    <row r="11444" spans="1:25">
      <c r="A11444">
        <v>919329</v>
      </c>
      <c r="B11444" t="s">
        <v>18071</v>
      </c>
      <c r="C11444" t="s">
        <v>14</v>
      </c>
      <c r="D11444">
        <v>2021</v>
      </c>
      <c r="E11444" t="s">
        <v>18123</v>
      </c>
      <c r="F11444">
        <v>1718255</v>
      </c>
      <c r="G11444" t="s">
        <v>9579</v>
      </c>
      <c r="H11444" t="s">
        <v>18</v>
      </c>
      <c r="I11444">
        <v>1</v>
      </c>
      <c r="J11444">
        <v>16176.41</v>
      </c>
      <c r="K11444">
        <v>16176.41</v>
      </c>
      <c r="L11444" t="s">
        <v>500</v>
      </c>
      <c r="M11444" t="s">
        <v>9578</v>
      </c>
      <c r="N11444">
        <v>1</v>
      </c>
      <c r="O11444" t="s">
        <v>24081</v>
      </c>
      <c r="P11444" t="s">
        <v>24082</v>
      </c>
      <c r="Q11444" t="s">
        <v>18075</v>
      </c>
      <c r="R11444" t="s">
        <v>21</v>
      </c>
      <c r="S11444" t="s">
        <v>18076</v>
      </c>
      <c r="T11444">
        <v>44905240</v>
      </c>
      <c r="U11444">
        <v>13532836</v>
      </c>
      <c r="V11444" s="29">
        <v>45369.1477777778</v>
      </c>
      <c r="W11444">
        <v>1</v>
      </c>
      <c r="X11444" t="s">
        <v>33</v>
      </c>
      <c r="Y11444">
        <v>1</v>
      </c>
    </row>
    <row r="11445" spans="1:25">
      <c r="A11445">
        <v>889072</v>
      </c>
      <c r="B11445" t="s">
        <v>18071</v>
      </c>
      <c r="C11445" t="s">
        <v>14</v>
      </c>
      <c r="D11445">
        <v>2019</v>
      </c>
      <c r="E11445" t="s">
        <v>18085</v>
      </c>
      <c r="F11445">
        <v>1425909</v>
      </c>
      <c r="G11445" t="s">
        <v>2910</v>
      </c>
      <c r="H11445" t="s">
        <v>18</v>
      </c>
      <c r="I11445">
        <v>1</v>
      </c>
      <c r="J11445">
        <v>19500</v>
      </c>
      <c r="K11445">
        <v>19500</v>
      </c>
      <c r="L11445" t="s">
        <v>554</v>
      </c>
      <c r="M11445" t="s">
        <v>2905</v>
      </c>
      <c r="N11445">
        <v>1</v>
      </c>
      <c r="O11445" t="s">
        <v>19030</v>
      </c>
      <c r="P11445" t="s">
        <v>19031</v>
      </c>
      <c r="Q11445" t="s">
        <v>18075</v>
      </c>
      <c r="R11445" t="s">
        <v>21</v>
      </c>
      <c r="S11445" t="s">
        <v>18076</v>
      </c>
      <c r="T11445">
        <v>44905240</v>
      </c>
      <c r="U11445">
        <v>11939443</v>
      </c>
      <c r="V11445" s="29">
        <v>45369.1477777778</v>
      </c>
      <c r="W11445">
        <v>1</v>
      </c>
      <c r="X11445" t="s">
        <v>33</v>
      </c>
      <c r="Y11445">
        <v>1</v>
      </c>
    </row>
    <row r="11446" spans="1:25">
      <c r="A11446">
        <v>884243</v>
      </c>
      <c r="B11446" t="s">
        <v>18071</v>
      </c>
      <c r="C11446" t="s">
        <v>14</v>
      </c>
      <c r="D11446">
        <v>2019</v>
      </c>
      <c r="E11446" t="s">
        <v>18080</v>
      </c>
      <c r="F11446">
        <v>1423490</v>
      </c>
      <c r="G11446" t="s">
        <v>1824</v>
      </c>
      <c r="H11446" t="s">
        <v>18</v>
      </c>
      <c r="I11446">
        <v>1</v>
      </c>
      <c r="J11446">
        <v>45824</v>
      </c>
      <c r="K11446">
        <v>45824</v>
      </c>
      <c r="L11446" t="s">
        <v>137</v>
      </c>
      <c r="M11446" t="s">
        <v>1823</v>
      </c>
      <c r="N11446">
        <v>1</v>
      </c>
      <c r="O11446" t="s">
        <v>24073</v>
      </c>
      <c r="P11446" t="s">
        <v>23502</v>
      </c>
      <c r="Q11446" t="s">
        <v>18075</v>
      </c>
      <c r="R11446" t="s">
        <v>21</v>
      </c>
      <c r="S11446" t="s">
        <v>18076</v>
      </c>
      <c r="T11446">
        <v>44905240</v>
      </c>
      <c r="U11446">
        <v>11470372</v>
      </c>
      <c r="V11446" s="29">
        <v>45369.1477777778</v>
      </c>
      <c r="W11446">
        <v>2</v>
      </c>
      <c r="X11446" t="s">
        <v>33</v>
      </c>
      <c r="Y11446">
        <v>1</v>
      </c>
    </row>
    <row r="11447" spans="1:25">
      <c r="A11447">
        <v>938702</v>
      </c>
      <c r="B11447" t="s">
        <v>18071</v>
      </c>
      <c r="C11447" t="s">
        <v>14</v>
      </c>
      <c r="D11447">
        <v>2022</v>
      </c>
      <c r="E11447" t="s">
        <v>18077</v>
      </c>
      <c r="F11447">
        <v>1825741</v>
      </c>
      <c r="G11447" t="s">
        <v>13346</v>
      </c>
      <c r="H11447" t="s">
        <v>18</v>
      </c>
      <c r="I11447">
        <v>2</v>
      </c>
      <c r="J11447">
        <v>19600</v>
      </c>
      <c r="K11447">
        <v>39200</v>
      </c>
      <c r="L11447" t="s">
        <v>92</v>
      </c>
      <c r="M11447" t="s">
        <v>3002</v>
      </c>
      <c r="N11447">
        <v>1</v>
      </c>
      <c r="O11447" t="s">
        <v>18270</v>
      </c>
      <c r="P11447" t="s">
        <v>20247</v>
      </c>
      <c r="Q11447" t="s">
        <v>18075</v>
      </c>
      <c r="R11447" t="s">
        <v>139</v>
      </c>
      <c r="S11447" t="s">
        <v>18076</v>
      </c>
      <c r="T11447">
        <v>44905299</v>
      </c>
      <c r="U11447">
        <v>14547144</v>
      </c>
      <c r="V11447" s="29">
        <v>45369.1477777778</v>
      </c>
      <c r="W11447">
        <v>1</v>
      </c>
      <c r="X11447" t="s">
        <v>33</v>
      </c>
      <c r="Y11447">
        <v>1</v>
      </c>
    </row>
    <row r="11448" spans="1:25">
      <c r="A11448">
        <v>889282</v>
      </c>
      <c r="B11448" t="s">
        <v>18071</v>
      </c>
      <c r="C11448" t="s">
        <v>14</v>
      </c>
      <c r="D11448">
        <v>2019</v>
      </c>
      <c r="E11448" t="s">
        <v>18123</v>
      </c>
      <c r="F11448">
        <v>1421026</v>
      </c>
      <c r="G11448" t="s">
        <v>809</v>
      </c>
      <c r="H11448" t="s">
        <v>18</v>
      </c>
      <c r="I11448">
        <v>1</v>
      </c>
      <c r="J11448">
        <v>19500</v>
      </c>
      <c r="K11448">
        <v>19500</v>
      </c>
      <c r="L11448" t="s">
        <v>19</v>
      </c>
      <c r="M11448" t="s">
        <v>803</v>
      </c>
      <c r="N11448">
        <v>1</v>
      </c>
      <c r="O11448" t="s">
        <v>21491</v>
      </c>
      <c r="P11448" t="s">
        <v>21492</v>
      </c>
      <c r="Q11448" t="s">
        <v>18075</v>
      </c>
      <c r="R11448" t="s">
        <v>21</v>
      </c>
      <c r="S11448" t="s">
        <v>18076</v>
      </c>
      <c r="T11448">
        <v>44905240</v>
      </c>
      <c r="U11448">
        <v>11947015</v>
      </c>
      <c r="V11448" s="29">
        <v>45369.1477777778</v>
      </c>
      <c r="W11448">
        <v>1</v>
      </c>
      <c r="X11448" t="s">
        <v>33</v>
      </c>
      <c r="Y11448">
        <v>1</v>
      </c>
    </row>
    <row r="11449" spans="1:25">
      <c r="A11449">
        <v>901240</v>
      </c>
      <c r="B11449" t="s">
        <v>18071</v>
      </c>
      <c r="C11449" t="s">
        <v>14</v>
      </c>
      <c r="D11449">
        <v>2020</v>
      </c>
      <c r="E11449" t="s">
        <v>18077</v>
      </c>
      <c r="F11449">
        <v>1536853</v>
      </c>
      <c r="G11449" t="s">
        <v>4477</v>
      </c>
      <c r="H11449" t="s">
        <v>18</v>
      </c>
      <c r="I11449">
        <v>1</v>
      </c>
      <c r="J11449">
        <v>17000</v>
      </c>
      <c r="K11449">
        <v>17000</v>
      </c>
      <c r="L11449" t="s">
        <v>19</v>
      </c>
      <c r="M11449" t="s">
        <v>3074</v>
      </c>
      <c r="N11449">
        <v>1</v>
      </c>
      <c r="O11449" t="s">
        <v>20548</v>
      </c>
      <c r="P11449" t="s">
        <v>21462</v>
      </c>
      <c r="Q11449" t="s">
        <v>18075</v>
      </c>
      <c r="R11449" t="s">
        <v>21</v>
      </c>
      <c r="S11449" t="s">
        <v>18076</v>
      </c>
      <c r="T11449">
        <v>44905240</v>
      </c>
      <c r="U11449">
        <v>12194628</v>
      </c>
      <c r="V11449" s="29">
        <v>45369.1477777778</v>
      </c>
      <c r="W11449">
        <v>2</v>
      </c>
      <c r="X11449" t="s">
        <v>33</v>
      </c>
      <c r="Y11449">
        <v>1</v>
      </c>
    </row>
    <row r="11450" spans="1:25">
      <c r="A11450">
        <v>920495</v>
      </c>
      <c r="B11450" t="s">
        <v>18071</v>
      </c>
      <c r="C11450" t="s">
        <v>14</v>
      </c>
      <c r="D11450">
        <v>2021</v>
      </c>
      <c r="E11450" t="s">
        <v>18077</v>
      </c>
      <c r="F11450">
        <v>1710551</v>
      </c>
      <c r="G11450" t="s">
        <v>9445</v>
      </c>
      <c r="H11450" t="s">
        <v>18</v>
      </c>
      <c r="I11450">
        <v>1</v>
      </c>
      <c r="J11450">
        <v>25900</v>
      </c>
      <c r="K11450">
        <v>25900</v>
      </c>
      <c r="L11450" t="s">
        <v>19</v>
      </c>
      <c r="M11450" t="s">
        <v>7000</v>
      </c>
      <c r="N11450">
        <v>1</v>
      </c>
      <c r="O11450" t="s">
        <v>20401</v>
      </c>
      <c r="P11450" t="s">
        <v>20402</v>
      </c>
      <c r="Q11450" t="s">
        <v>18075</v>
      </c>
      <c r="R11450" t="s">
        <v>21</v>
      </c>
      <c r="S11450" t="s">
        <v>18076</v>
      </c>
      <c r="T11450">
        <v>44905240</v>
      </c>
      <c r="U11450">
        <v>13453417</v>
      </c>
      <c r="V11450" s="29">
        <v>45369.1477777778</v>
      </c>
      <c r="W11450">
        <v>2</v>
      </c>
      <c r="X11450" t="s">
        <v>33</v>
      </c>
      <c r="Y11450">
        <v>1</v>
      </c>
    </row>
    <row r="11451" spans="1:25">
      <c r="A11451">
        <v>941916</v>
      </c>
      <c r="B11451" t="s">
        <v>18152</v>
      </c>
      <c r="C11451" t="s">
        <v>14</v>
      </c>
      <c r="D11451">
        <v>2023</v>
      </c>
      <c r="E11451" t="s">
        <v>18077</v>
      </c>
      <c r="F11451">
        <v>1884665</v>
      </c>
      <c r="G11451" t="s">
        <v>11786</v>
      </c>
      <c r="H11451" t="s">
        <v>18</v>
      </c>
      <c r="I11451">
        <v>1</v>
      </c>
      <c r="J11451">
        <v>23000</v>
      </c>
      <c r="K11451">
        <v>23000</v>
      </c>
      <c r="L11451" t="s">
        <v>107</v>
      </c>
      <c r="M11451" t="s">
        <v>9092</v>
      </c>
      <c r="N11451">
        <v>1</v>
      </c>
      <c r="O11451" t="s">
        <v>21657</v>
      </c>
      <c r="P11451" t="s">
        <v>21658</v>
      </c>
      <c r="Q11451" t="s">
        <v>18075</v>
      </c>
      <c r="R11451" t="s">
        <v>21</v>
      </c>
      <c r="S11451" t="s">
        <v>18076</v>
      </c>
      <c r="T11451">
        <v>44905240</v>
      </c>
      <c r="U11451">
        <v>14664448</v>
      </c>
      <c r="V11451" s="29">
        <v>45369.1477777778</v>
      </c>
      <c r="W11451">
        <v>1</v>
      </c>
      <c r="X11451" t="s">
        <v>33</v>
      </c>
      <c r="Y11451">
        <v>1</v>
      </c>
    </row>
    <row r="11452" spans="1:25">
      <c r="A11452">
        <v>889282</v>
      </c>
      <c r="B11452" t="s">
        <v>18071</v>
      </c>
      <c r="C11452" t="s">
        <v>14</v>
      </c>
      <c r="D11452">
        <v>2019</v>
      </c>
      <c r="E11452" t="s">
        <v>18123</v>
      </c>
      <c r="F11452">
        <v>1421026</v>
      </c>
      <c r="G11452" t="s">
        <v>810</v>
      </c>
      <c r="H11452" t="s">
        <v>18</v>
      </c>
      <c r="I11452">
        <v>1</v>
      </c>
      <c r="J11452">
        <v>6850</v>
      </c>
      <c r="K11452">
        <v>6850</v>
      </c>
      <c r="L11452" t="s">
        <v>19</v>
      </c>
      <c r="M11452" t="s">
        <v>803</v>
      </c>
      <c r="N11452">
        <v>1</v>
      </c>
      <c r="O11452" t="s">
        <v>21491</v>
      </c>
      <c r="P11452" t="s">
        <v>21492</v>
      </c>
      <c r="Q11452" t="s">
        <v>18075</v>
      </c>
      <c r="R11452" t="s">
        <v>21</v>
      </c>
      <c r="S11452" t="s">
        <v>18076</v>
      </c>
      <c r="T11452">
        <v>44905240</v>
      </c>
      <c r="U11452">
        <v>11947052</v>
      </c>
      <c r="V11452" s="29">
        <v>45369.1477777778</v>
      </c>
      <c r="W11452">
        <v>2</v>
      </c>
      <c r="X11452" t="s">
        <v>33</v>
      </c>
      <c r="Y11452">
        <v>1</v>
      </c>
    </row>
    <row r="11453" spans="1:25">
      <c r="A11453">
        <v>937245</v>
      </c>
      <c r="B11453" t="s">
        <v>18071</v>
      </c>
      <c r="C11453" t="s">
        <v>14</v>
      </c>
      <c r="D11453">
        <v>2022</v>
      </c>
      <c r="E11453" t="s">
        <v>18077</v>
      </c>
      <c r="F11453">
        <v>1823010</v>
      </c>
      <c r="G11453" t="s">
        <v>14395</v>
      </c>
      <c r="H11453" t="s">
        <v>18</v>
      </c>
      <c r="I11453">
        <v>4</v>
      </c>
      <c r="J11453">
        <v>17000</v>
      </c>
      <c r="K11453">
        <v>68000</v>
      </c>
      <c r="L11453" t="s">
        <v>3853</v>
      </c>
      <c r="M11453" t="s">
        <v>7335</v>
      </c>
      <c r="N11453">
        <v>1</v>
      </c>
      <c r="O11453" t="s">
        <v>21139</v>
      </c>
      <c r="P11453" t="s">
        <v>7335</v>
      </c>
      <c r="Q11453" t="s">
        <v>18075</v>
      </c>
      <c r="R11453" t="s">
        <v>623</v>
      </c>
      <c r="S11453" t="s">
        <v>18076</v>
      </c>
      <c r="T11453">
        <v>44905200</v>
      </c>
      <c r="U11453">
        <v>14521721</v>
      </c>
      <c r="V11453" s="29">
        <v>45369.1477777778</v>
      </c>
      <c r="W11453">
        <v>1</v>
      </c>
      <c r="X11453" t="s">
        <v>33</v>
      </c>
      <c r="Y11453">
        <v>1</v>
      </c>
    </row>
    <row r="11454" spans="1:25">
      <c r="A11454">
        <v>889267</v>
      </c>
      <c r="B11454" t="s">
        <v>18071</v>
      </c>
      <c r="C11454" t="s">
        <v>14</v>
      </c>
      <c r="D11454">
        <v>2019</v>
      </c>
      <c r="E11454" t="s">
        <v>18080</v>
      </c>
      <c r="F11454">
        <v>1423380</v>
      </c>
      <c r="G11454" t="s">
        <v>1779</v>
      </c>
      <c r="H11454" t="s">
        <v>18</v>
      </c>
      <c r="I11454">
        <v>2</v>
      </c>
      <c r="J11454">
        <v>22426</v>
      </c>
      <c r="K11454">
        <v>44852</v>
      </c>
      <c r="L11454" t="s">
        <v>19</v>
      </c>
      <c r="M11454" t="s">
        <v>1773</v>
      </c>
      <c r="N11454">
        <v>1</v>
      </c>
      <c r="O11454" t="s">
        <v>20313</v>
      </c>
      <c r="P11454" t="s">
        <v>20314</v>
      </c>
      <c r="Q11454" t="s">
        <v>18075</v>
      </c>
      <c r="R11454" t="s">
        <v>21</v>
      </c>
      <c r="S11454" t="s">
        <v>18076</v>
      </c>
      <c r="T11454">
        <v>44905240</v>
      </c>
      <c r="U11454">
        <v>11942577</v>
      </c>
      <c r="V11454" s="29">
        <v>45369.1477777778</v>
      </c>
      <c r="W11454">
        <v>1</v>
      </c>
      <c r="X11454" t="s">
        <v>33</v>
      </c>
      <c r="Y11454">
        <v>1</v>
      </c>
    </row>
    <row r="11455" spans="1:25">
      <c r="A11455">
        <v>889272</v>
      </c>
      <c r="B11455" t="s">
        <v>18071</v>
      </c>
      <c r="C11455" t="s">
        <v>14</v>
      </c>
      <c r="D11455">
        <v>2019</v>
      </c>
      <c r="E11455" t="s">
        <v>18085</v>
      </c>
      <c r="F11455">
        <v>1425486</v>
      </c>
      <c r="G11455" t="s">
        <v>2710</v>
      </c>
      <c r="H11455" t="s">
        <v>18</v>
      </c>
      <c r="I11455">
        <v>2</v>
      </c>
      <c r="J11455">
        <v>9500</v>
      </c>
      <c r="K11455">
        <v>19000</v>
      </c>
      <c r="L11455" t="s">
        <v>45</v>
      </c>
      <c r="M11455" t="s">
        <v>2706</v>
      </c>
      <c r="N11455">
        <v>1</v>
      </c>
      <c r="O11455" t="s">
        <v>20299</v>
      </c>
      <c r="P11455" t="s">
        <v>20300</v>
      </c>
      <c r="Q11455" t="s">
        <v>18075</v>
      </c>
      <c r="R11455" t="s">
        <v>21</v>
      </c>
      <c r="S11455" t="s">
        <v>18076</v>
      </c>
      <c r="T11455">
        <v>44905240</v>
      </c>
      <c r="U11455">
        <v>11477009</v>
      </c>
      <c r="V11455" s="29">
        <v>45369.1477777778</v>
      </c>
      <c r="W11455">
        <v>2</v>
      </c>
      <c r="X11455" t="s">
        <v>33</v>
      </c>
      <c r="Y11455">
        <v>1</v>
      </c>
    </row>
    <row r="11456" spans="1:25">
      <c r="A11456">
        <v>945720</v>
      </c>
      <c r="B11456" t="s">
        <v>18071</v>
      </c>
      <c r="C11456" t="s">
        <v>14</v>
      </c>
      <c r="D11456">
        <v>2023</v>
      </c>
      <c r="E11456" t="s">
        <v>18077</v>
      </c>
      <c r="F11456">
        <v>1919212</v>
      </c>
      <c r="G11456" t="s">
        <v>13378</v>
      </c>
      <c r="H11456" t="s">
        <v>18</v>
      </c>
      <c r="I11456">
        <v>1</v>
      </c>
      <c r="J11456">
        <v>22623.75</v>
      </c>
      <c r="K11456">
        <v>22623.75</v>
      </c>
      <c r="L11456" t="s">
        <v>107</v>
      </c>
      <c r="M11456" t="s">
        <v>13374</v>
      </c>
      <c r="N11456">
        <v>1</v>
      </c>
      <c r="O11456" t="s">
        <v>20268</v>
      </c>
      <c r="P11456" t="s">
        <v>20269</v>
      </c>
      <c r="Q11456" t="s">
        <v>18075</v>
      </c>
      <c r="R11456" t="s">
        <v>139</v>
      </c>
      <c r="S11456" t="s">
        <v>18076</v>
      </c>
      <c r="T11456">
        <v>44905299</v>
      </c>
      <c r="U11456">
        <v>14832535</v>
      </c>
      <c r="V11456" s="29">
        <v>45369.1477777778</v>
      </c>
      <c r="W11456">
        <v>2</v>
      </c>
      <c r="X11456" t="s">
        <v>33</v>
      </c>
      <c r="Y11456">
        <v>1</v>
      </c>
    </row>
    <row r="11457" spans="1:25">
      <c r="A11457">
        <v>885279</v>
      </c>
      <c r="B11457" t="s">
        <v>18071</v>
      </c>
      <c r="C11457" t="s">
        <v>14</v>
      </c>
      <c r="D11457">
        <v>2019</v>
      </c>
      <c r="E11457" t="s">
        <v>18080</v>
      </c>
      <c r="F11457">
        <v>1491341</v>
      </c>
      <c r="G11457" t="s">
        <v>3189</v>
      </c>
      <c r="H11457" t="s">
        <v>18</v>
      </c>
      <c r="I11457">
        <v>1</v>
      </c>
      <c r="J11457">
        <v>53119.66</v>
      </c>
      <c r="K11457">
        <v>53119.66</v>
      </c>
      <c r="L11457" t="s">
        <v>63</v>
      </c>
      <c r="M11457" t="s">
        <v>3184</v>
      </c>
      <c r="N11457">
        <v>1</v>
      </c>
      <c r="O11457" t="s">
        <v>21266</v>
      </c>
      <c r="P11457" t="s">
        <v>21267</v>
      </c>
      <c r="Q11457" t="s">
        <v>18075</v>
      </c>
      <c r="R11457" t="s">
        <v>21</v>
      </c>
      <c r="S11457" t="s">
        <v>18076</v>
      </c>
      <c r="T11457">
        <v>44905240</v>
      </c>
      <c r="U11457">
        <v>11887430</v>
      </c>
      <c r="V11457" s="29">
        <v>45369.1477777778</v>
      </c>
      <c r="W11457">
        <v>1</v>
      </c>
      <c r="X11457" t="s">
        <v>33</v>
      </c>
      <c r="Y11457">
        <v>1</v>
      </c>
    </row>
    <row r="11458" spans="1:25">
      <c r="A11458">
        <v>907583</v>
      </c>
      <c r="B11458" t="s">
        <v>18071</v>
      </c>
      <c r="C11458" t="s">
        <v>14</v>
      </c>
      <c r="D11458">
        <v>2020</v>
      </c>
      <c r="E11458" t="s">
        <v>18077</v>
      </c>
      <c r="F11458">
        <v>1604448</v>
      </c>
      <c r="G11458" t="s">
        <v>12584</v>
      </c>
      <c r="H11458" t="s">
        <v>18</v>
      </c>
      <c r="I11458">
        <v>2</v>
      </c>
      <c r="J11458">
        <v>80400</v>
      </c>
      <c r="K11458">
        <v>160800</v>
      </c>
      <c r="L11458" t="s">
        <v>2441</v>
      </c>
      <c r="M11458" t="s">
        <v>12202</v>
      </c>
      <c r="N11458">
        <v>1</v>
      </c>
      <c r="O11458" t="s">
        <v>18311</v>
      </c>
      <c r="P11458" t="s">
        <v>18979</v>
      </c>
      <c r="Q11458" t="s">
        <v>18075</v>
      </c>
      <c r="R11458" t="s">
        <v>623</v>
      </c>
      <c r="S11458" t="s">
        <v>18076</v>
      </c>
      <c r="T11458">
        <v>44905200</v>
      </c>
      <c r="U11458">
        <v>13477073</v>
      </c>
      <c r="V11458" s="29">
        <v>45369.1477777778</v>
      </c>
      <c r="W11458">
        <v>1</v>
      </c>
      <c r="X11458" t="s">
        <v>33</v>
      </c>
      <c r="Y11458">
        <v>1</v>
      </c>
    </row>
    <row r="11459" spans="1:25">
      <c r="A11459">
        <v>907586</v>
      </c>
      <c r="B11459" t="s">
        <v>18071</v>
      </c>
      <c r="C11459" t="s">
        <v>14</v>
      </c>
      <c r="D11459">
        <v>2020</v>
      </c>
      <c r="E11459" t="s">
        <v>18077</v>
      </c>
      <c r="F11459">
        <v>1563124</v>
      </c>
      <c r="G11459" t="s">
        <v>14853</v>
      </c>
      <c r="H11459" t="s">
        <v>18</v>
      </c>
      <c r="I11459">
        <v>1</v>
      </c>
      <c r="J11459">
        <v>63250</v>
      </c>
      <c r="K11459">
        <v>63250</v>
      </c>
      <c r="L11459" t="s">
        <v>2441</v>
      </c>
      <c r="M11459" t="s">
        <v>9617</v>
      </c>
      <c r="N11459">
        <v>1</v>
      </c>
      <c r="O11459" t="s">
        <v>21643</v>
      </c>
      <c r="P11459" t="s">
        <v>21644</v>
      </c>
      <c r="Q11459" t="s">
        <v>18075</v>
      </c>
      <c r="R11459" t="s">
        <v>139</v>
      </c>
      <c r="S11459" t="s">
        <v>18076</v>
      </c>
      <c r="T11459">
        <v>44905299</v>
      </c>
      <c r="U11459">
        <v>13914692</v>
      </c>
      <c r="V11459" s="29">
        <v>45369.1477777778</v>
      </c>
      <c r="W11459">
        <v>2</v>
      </c>
      <c r="X11459" t="s">
        <v>33</v>
      </c>
      <c r="Y11459">
        <v>1</v>
      </c>
    </row>
    <row r="11460" spans="1:25">
      <c r="A11460">
        <v>938579</v>
      </c>
      <c r="B11460" t="s">
        <v>18071</v>
      </c>
      <c r="C11460" t="s">
        <v>14</v>
      </c>
      <c r="D11460">
        <v>2022</v>
      </c>
      <c r="E11460" t="s">
        <v>18092</v>
      </c>
      <c r="F11460">
        <v>1824826</v>
      </c>
      <c r="G11460" t="s">
        <v>13619</v>
      </c>
      <c r="H11460" t="s">
        <v>18</v>
      </c>
      <c r="I11460">
        <v>1</v>
      </c>
      <c r="J11460">
        <v>69505.94</v>
      </c>
      <c r="K11460">
        <v>69505.94</v>
      </c>
      <c r="L11460" t="s">
        <v>107</v>
      </c>
      <c r="M11460" t="s">
        <v>9104</v>
      </c>
      <c r="N11460">
        <v>1</v>
      </c>
      <c r="O11460" t="s">
        <v>18933</v>
      </c>
      <c r="P11460" t="s">
        <v>20469</v>
      </c>
      <c r="Q11460" t="s">
        <v>18075</v>
      </c>
      <c r="R11460" t="s">
        <v>21</v>
      </c>
      <c r="S11460" t="s">
        <v>18076</v>
      </c>
      <c r="T11460">
        <v>44905240</v>
      </c>
      <c r="U11460">
        <v>14345007</v>
      </c>
      <c r="V11460" s="29">
        <v>45369.1477777778</v>
      </c>
      <c r="W11460">
        <v>2</v>
      </c>
      <c r="X11460" t="s">
        <v>33</v>
      </c>
      <c r="Y11460">
        <v>1</v>
      </c>
    </row>
    <row r="11461" spans="1:25">
      <c r="A11461">
        <v>941920</v>
      </c>
      <c r="B11461" t="s">
        <v>18152</v>
      </c>
      <c r="C11461" t="s">
        <v>14</v>
      </c>
      <c r="D11461">
        <v>2023</v>
      </c>
      <c r="E11461" t="s">
        <v>18077</v>
      </c>
      <c r="F11461">
        <v>1884808</v>
      </c>
      <c r="G11461" t="s">
        <v>11835</v>
      </c>
      <c r="H11461" t="s">
        <v>18</v>
      </c>
      <c r="I11461">
        <v>1</v>
      </c>
      <c r="J11461">
        <v>25415</v>
      </c>
      <c r="K11461">
        <v>25415</v>
      </c>
      <c r="L11461" t="s">
        <v>107</v>
      </c>
      <c r="M11461" t="s">
        <v>2686</v>
      </c>
      <c r="N11461">
        <v>1</v>
      </c>
      <c r="O11461" t="s">
        <v>20580</v>
      </c>
      <c r="P11461" t="s">
        <v>21646</v>
      </c>
      <c r="Q11461" t="s">
        <v>18075</v>
      </c>
      <c r="R11461" t="s">
        <v>21</v>
      </c>
      <c r="S11461" t="s">
        <v>18076</v>
      </c>
      <c r="T11461">
        <v>44905240</v>
      </c>
      <c r="U11461">
        <v>14635326</v>
      </c>
      <c r="V11461" s="29">
        <v>45369.1477777778</v>
      </c>
      <c r="W11461">
        <v>1</v>
      </c>
      <c r="X11461" t="s">
        <v>33</v>
      </c>
      <c r="Y11461">
        <v>1</v>
      </c>
    </row>
    <row r="11462" spans="1:25">
      <c r="A11462">
        <v>901160</v>
      </c>
      <c r="B11462" t="s">
        <v>18071</v>
      </c>
      <c r="C11462" t="s">
        <v>14</v>
      </c>
      <c r="D11462">
        <v>2020</v>
      </c>
      <c r="E11462" t="s">
        <v>18085</v>
      </c>
      <c r="F11462">
        <v>1539252</v>
      </c>
      <c r="G11462" t="s">
        <v>5057</v>
      </c>
      <c r="H11462" t="s">
        <v>18</v>
      </c>
      <c r="I11462">
        <v>2</v>
      </c>
      <c r="J11462">
        <v>20000</v>
      </c>
      <c r="K11462">
        <v>40000</v>
      </c>
      <c r="L11462" t="s">
        <v>63</v>
      </c>
      <c r="M11462" t="s">
        <v>5052</v>
      </c>
      <c r="N11462">
        <v>1</v>
      </c>
      <c r="O11462" t="s">
        <v>19881</v>
      </c>
      <c r="P11462" t="s">
        <v>21302</v>
      </c>
      <c r="Q11462" t="s">
        <v>18075</v>
      </c>
      <c r="R11462" t="s">
        <v>623</v>
      </c>
      <c r="S11462" t="s">
        <v>18076</v>
      </c>
      <c r="T11462">
        <v>44905200</v>
      </c>
      <c r="U11462">
        <v>13634835</v>
      </c>
      <c r="V11462" s="29">
        <v>45369.1477777778</v>
      </c>
      <c r="W11462">
        <v>1</v>
      </c>
      <c r="X11462" t="s">
        <v>33</v>
      </c>
      <c r="Y11462">
        <v>1</v>
      </c>
    </row>
    <row r="11463" spans="1:25">
      <c r="A11463">
        <v>889273</v>
      </c>
      <c r="B11463" t="s">
        <v>18071</v>
      </c>
      <c r="C11463" t="s">
        <v>14</v>
      </c>
      <c r="D11463">
        <v>2019</v>
      </c>
      <c r="E11463" t="s">
        <v>18123</v>
      </c>
      <c r="F11463">
        <v>1424510</v>
      </c>
      <c r="G11463" t="s">
        <v>2330</v>
      </c>
      <c r="H11463" t="s">
        <v>18</v>
      </c>
      <c r="I11463">
        <v>1</v>
      </c>
      <c r="J11463">
        <v>55200</v>
      </c>
      <c r="K11463">
        <v>55200</v>
      </c>
      <c r="L11463" t="s">
        <v>19</v>
      </c>
      <c r="M11463" t="s">
        <v>2328</v>
      </c>
      <c r="N11463">
        <v>1</v>
      </c>
      <c r="O11463" t="s">
        <v>20293</v>
      </c>
      <c r="P11463" t="s">
        <v>20294</v>
      </c>
      <c r="Q11463" t="s">
        <v>18075</v>
      </c>
      <c r="R11463" t="s">
        <v>21</v>
      </c>
      <c r="S11463" t="s">
        <v>18076</v>
      </c>
      <c r="T11463">
        <v>44905240</v>
      </c>
      <c r="U11463">
        <v>11473443</v>
      </c>
      <c r="V11463" s="29">
        <v>45369.1477777778</v>
      </c>
      <c r="W11463">
        <v>1</v>
      </c>
      <c r="X11463" t="s">
        <v>33</v>
      </c>
      <c r="Y11463">
        <v>1</v>
      </c>
    </row>
    <row r="11464" spans="1:25">
      <c r="A11464">
        <v>901162</v>
      </c>
      <c r="B11464" t="s">
        <v>18071</v>
      </c>
      <c r="C11464" t="s">
        <v>14</v>
      </c>
      <c r="D11464">
        <v>2020</v>
      </c>
      <c r="E11464" t="s">
        <v>18085</v>
      </c>
      <c r="F11464">
        <v>1536078</v>
      </c>
      <c r="G11464" t="s">
        <v>4281</v>
      </c>
      <c r="H11464" t="s">
        <v>18</v>
      </c>
      <c r="I11464">
        <v>1</v>
      </c>
      <c r="J11464">
        <v>30000</v>
      </c>
      <c r="K11464">
        <v>30000</v>
      </c>
      <c r="L11464" t="s">
        <v>63</v>
      </c>
      <c r="M11464" t="s">
        <v>1481</v>
      </c>
      <c r="N11464">
        <v>1</v>
      </c>
      <c r="O11464" t="s">
        <v>18929</v>
      </c>
      <c r="P11464" t="s">
        <v>25497</v>
      </c>
      <c r="Q11464" t="s">
        <v>18075</v>
      </c>
      <c r="R11464" t="s">
        <v>139</v>
      </c>
      <c r="S11464" t="s">
        <v>18076</v>
      </c>
      <c r="T11464">
        <v>44905299</v>
      </c>
      <c r="U11464">
        <v>14280599</v>
      </c>
      <c r="V11464" s="29">
        <v>45369.1477777778</v>
      </c>
      <c r="W11464">
        <v>2</v>
      </c>
      <c r="X11464" t="s">
        <v>33</v>
      </c>
      <c r="Y11464">
        <v>1</v>
      </c>
    </row>
    <row r="11465" spans="1:25">
      <c r="A11465">
        <v>937287</v>
      </c>
      <c r="B11465" t="s">
        <v>18071</v>
      </c>
      <c r="C11465" t="s">
        <v>14</v>
      </c>
      <c r="D11465">
        <v>2022</v>
      </c>
      <c r="E11465" t="s">
        <v>18077</v>
      </c>
      <c r="F11465">
        <v>1818825</v>
      </c>
      <c r="G11465" t="s">
        <v>14407</v>
      </c>
      <c r="H11465" t="s">
        <v>18</v>
      </c>
      <c r="I11465">
        <v>2</v>
      </c>
      <c r="J11465">
        <v>10700</v>
      </c>
      <c r="K11465">
        <v>21400</v>
      </c>
      <c r="L11465" t="s">
        <v>63</v>
      </c>
      <c r="M11465" t="s">
        <v>14398</v>
      </c>
      <c r="N11465">
        <v>1</v>
      </c>
      <c r="O11465" t="s">
        <v>21148</v>
      </c>
      <c r="P11465" t="s">
        <v>21149</v>
      </c>
      <c r="Q11465" t="s">
        <v>18075</v>
      </c>
      <c r="R11465" t="s">
        <v>21</v>
      </c>
      <c r="S11465" t="s">
        <v>18076</v>
      </c>
      <c r="T11465">
        <v>44905240</v>
      </c>
      <c r="U11465">
        <v>14444981</v>
      </c>
      <c r="V11465" s="29">
        <v>45369.1477777778</v>
      </c>
      <c r="W11465">
        <v>1</v>
      </c>
      <c r="X11465" t="s">
        <v>33</v>
      </c>
      <c r="Y11465">
        <v>1</v>
      </c>
    </row>
    <row r="11466" spans="1:25">
      <c r="A11466">
        <v>945334</v>
      </c>
      <c r="B11466" t="s">
        <v>18152</v>
      </c>
      <c r="C11466" t="s">
        <v>14</v>
      </c>
      <c r="D11466">
        <v>2023</v>
      </c>
      <c r="E11466" t="s">
        <v>18077</v>
      </c>
      <c r="F11466">
        <v>1915237</v>
      </c>
      <c r="G11466" t="s">
        <v>11950</v>
      </c>
      <c r="H11466" t="s">
        <v>18</v>
      </c>
      <c r="I11466">
        <v>3</v>
      </c>
      <c r="J11466">
        <v>19500</v>
      </c>
      <c r="K11466">
        <v>58500</v>
      </c>
      <c r="L11466" t="s">
        <v>107</v>
      </c>
      <c r="M11466" t="s">
        <v>687</v>
      </c>
      <c r="N11466">
        <v>1</v>
      </c>
      <c r="O11466" t="s">
        <v>20798</v>
      </c>
      <c r="P11466" t="s">
        <v>25498</v>
      </c>
      <c r="Q11466" t="s">
        <v>18075</v>
      </c>
      <c r="R11466" t="s">
        <v>21</v>
      </c>
      <c r="S11466" t="s">
        <v>18076</v>
      </c>
      <c r="T11466">
        <v>44905240</v>
      </c>
      <c r="U11466">
        <v>14898790</v>
      </c>
      <c r="V11466" s="29">
        <v>45369.1477777778</v>
      </c>
      <c r="W11466">
        <v>2</v>
      </c>
      <c r="X11466" t="s">
        <v>33</v>
      </c>
      <c r="Y11466">
        <v>1</v>
      </c>
    </row>
    <row r="11467" spans="1:25">
      <c r="A11467">
        <v>921018</v>
      </c>
      <c r="B11467" t="s">
        <v>18071</v>
      </c>
      <c r="C11467" t="s">
        <v>14</v>
      </c>
      <c r="D11467">
        <v>2021</v>
      </c>
      <c r="E11467" t="s">
        <v>18077</v>
      </c>
      <c r="F11467">
        <v>1710573</v>
      </c>
      <c r="G11467" t="s">
        <v>9452</v>
      </c>
      <c r="H11467" t="s">
        <v>18</v>
      </c>
      <c r="I11467">
        <v>2</v>
      </c>
      <c r="J11467">
        <v>14975</v>
      </c>
      <c r="K11467">
        <v>29950</v>
      </c>
      <c r="L11467" t="s">
        <v>45</v>
      </c>
      <c r="M11467" t="s">
        <v>3386</v>
      </c>
      <c r="N11467">
        <v>1</v>
      </c>
      <c r="O11467" t="s">
        <v>21346</v>
      </c>
      <c r="P11467" t="s">
        <v>21347</v>
      </c>
      <c r="Q11467" t="s">
        <v>18075</v>
      </c>
      <c r="R11467" t="s">
        <v>139</v>
      </c>
      <c r="S11467" t="s">
        <v>18076</v>
      </c>
      <c r="T11467">
        <v>44905299</v>
      </c>
      <c r="U11467">
        <v>13470765</v>
      </c>
      <c r="V11467" s="29">
        <v>45369.1477777778</v>
      </c>
      <c r="W11467">
        <v>1</v>
      </c>
      <c r="X11467" t="s">
        <v>33</v>
      </c>
      <c r="Y11467">
        <v>1</v>
      </c>
    </row>
    <row r="11468" spans="1:25">
      <c r="A11468">
        <v>902572</v>
      </c>
      <c r="B11468" t="s">
        <v>18071</v>
      </c>
      <c r="C11468" t="s">
        <v>14</v>
      </c>
      <c r="D11468">
        <v>2020</v>
      </c>
      <c r="E11468" t="s">
        <v>18077</v>
      </c>
      <c r="F11468">
        <v>1564470</v>
      </c>
      <c r="G11468" t="s">
        <v>12858</v>
      </c>
      <c r="H11468" t="s">
        <v>18</v>
      </c>
      <c r="I11468">
        <v>4</v>
      </c>
      <c r="J11468">
        <v>11200</v>
      </c>
      <c r="K11468">
        <v>44800</v>
      </c>
      <c r="L11468" t="s">
        <v>218</v>
      </c>
      <c r="M11468" t="s">
        <v>1861</v>
      </c>
      <c r="N11468">
        <v>1</v>
      </c>
      <c r="O11468" t="s">
        <v>19456</v>
      </c>
      <c r="P11468" t="s">
        <v>19457</v>
      </c>
      <c r="Q11468" t="s">
        <v>18075</v>
      </c>
      <c r="R11468" t="s">
        <v>139</v>
      </c>
      <c r="S11468" t="s">
        <v>18076</v>
      </c>
      <c r="T11468">
        <v>44905299</v>
      </c>
      <c r="U11468">
        <v>12461169</v>
      </c>
      <c r="V11468" s="29">
        <v>45369.1477777778</v>
      </c>
      <c r="W11468">
        <v>2</v>
      </c>
      <c r="X11468" t="s">
        <v>33</v>
      </c>
      <c r="Y11468">
        <v>1</v>
      </c>
    </row>
    <row r="11469" spans="1:25">
      <c r="A11469">
        <v>926177</v>
      </c>
      <c r="B11469" t="s">
        <v>18071</v>
      </c>
      <c r="C11469" t="s">
        <v>14</v>
      </c>
      <c r="D11469">
        <v>2022</v>
      </c>
      <c r="E11469" t="s">
        <v>18085</v>
      </c>
      <c r="F11469">
        <v>1746578</v>
      </c>
      <c r="G11469" t="s">
        <v>9927</v>
      </c>
      <c r="H11469" t="s">
        <v>18</v>
      </c>
      <c r="I11469">
        <v>1</v>
      </c>
      <c r="J11469">
        <v>14640</v>
      </c>
      <c r="K11469">
        <v>14640</v>
      </c>
      <c r="L11469" t="s">
        <v>19</v>
      </c>
      <c r="M11469" t="s">
        <v>287</v>
      </c>
      <c r="N11469">
        <v>1</v>
      </c>
      <c r="O11469" t="s">
        <v>20870</v>
      </c>
      <c r="P11469" t="s">
        <v>20871</v>
      </c>
      <c r="Q11469" t="s">
        <v>18075</v>
      </c>
      <c r="R11469" t="s">
        <v>21</v>
      </c>
      <c r="S11469" t="s">
        <v>18076</v>
      </c>
      <c r="T11469">
        <v>44905240</v>
      </c>
      <c r="U11469">
        <v>14091509</v>
      </c>
      <c r="V11469" s="29">
        <v>45369.1477777778</v>
      </c>
      <c r="W11469">
        <v>1</v>
      </c>
      <c r="X11469" t="s">
        <v>33</v>
      </c>
      <c r="Y11469">
        <v>1</v>
      </c>
    </row>
    <row r="11470" spans="1:25">
      <c r="A11470">
        <v>941893</v>
      </c>
      <c r="B11470" t="s">
        <v>18152</v>
      </c>
      <c r="C11470" t="s">
        <v>14</v>
      </c>
      <c r="D11470">
        <v>2023</v>
      </c>
      <c r="E11470" t="s">
        <v>18077</v>
      </c>
      <c r="F11470">
        <v>1884810</v>
      </c>
      <c r="G11470" t="s">
        <v>11839</v>
      </c>
      <c r="H11470" t="s">
        <v>18</v>
      </c>
      <c r="I11470">
        <v>2</v>
      </c>
      <c r="J11470">
        <v>12900</v>
      </c>
      <c r="K11470">
        <v>25800</v>
      </c>
      <c r="L11470" t="s">
        <v>107</v>
      </c>
      <c r="M11470" t="s">
        <v>390</v>
      </c>
      <c r="N11470">
        <v>1</v>
      </c>
      <c r="O11470" t="s">
        <v>20175</v>
      </c>
      <c r="P11470" t="s">
        <v>21770</v>
      </c>
      <c r="Q11470" t="s">
        <v>18075</v>
      </c>
      <c r="R11470" t="s">
        <v>21</v>
      </c>
      <c r="S11470" t="s">
        <v>18076</v>
      </c>
      <c r="T11470">
        <v>44905240</v>
      </c>
      <c r="U11470">
        <v>14660995</v>
      </c>
      <c r="V11470" s="29">
        <v>45369.1477777778</v>
      </c>
      <c r="W11470">
        <v>1</v>
      </c>
      <c r="X11470" t="s">
        <v>33</v>
      </c>
      <c r="Y11470">
        <v>1</v>
      </c>
    </row>
    <row r="11471" spans="1:25">
      <c r="A11471">
        <v>884380</v>
      </c>
      <c r="B11471" t="s">
        <v>18071</v>
      </c>
      <c r="C11471" t="s">
        <v>14</v>
      </c>
      <c r="D11471">
        <v>2019</v>
      </c>
      <c r="E11471" t="s">
        <v>18085</v>
      </c>
      <c r="F11471">
        <v>1421752</v>
      </c>
      <c r="G11471" t="s">
        <v>1146</v>
      </c>
      <c r="H11471" t="s">
        <v>18</v>
      </c>
      <c r="I11471">
        <v>1</v>
      </c>
      <c r="J11471">
        <v>36900</v>
      </c>
      <c r="K11471">
        <v>36900</v>
      </c>
      <c r="L11471" t="s">
        <v>477</v>
      </c>
      <c r="M11471" t="s">
        <v>1140</v>
      </c>
      <c r="N11471">
        <v>1</v>
      </c>
      <c r="O11471" t="s">
        <v>21268</v>
      </c>
      <c r="P11471" t="s">
        <v>21269</v>
      </c>
      <c r="Q11471" t="s">
        <v>18075</v>
      </c>
      <c r="R11471" t="s">
        <v>21</v>
      </c>
      <c r="S11471" t="s">
        <v>18076</v>
      </c>
      <c r="T11471">
        <v>44905240</v>
      </c>
      <c r="U11471">
        <v>11465717</v>
      </c>
      <c r="V11471" s="29">
        <v>45369.1477777778</v>
      </c>
      <c r="W11471">
        <v>1</v>
      </c>
      <c r="X11471" t="s">
        <v>33</v>
      </c>
      <c r="Y11471">
        <v>1</v>
      </c>
    </row>
    <row r="11472" spans="1:25">
      <c r="A11472">
        <v>888807</v>
      </c>
      <c r="B11472" t="s">
        <v>18071</v>
      </c>
      <c r="C11472" t="s">
        <v>14</v>
      </c>
      <c r="D11472">
        <v>2019</v>
      </c>
      <c r="E11472" t="s">
        <v>18080</v>
      </c>
      <c r="F11472">
        <v>1422613</v>
      </c>
      <c r="G11472" t="s">
        <v>1500</v>
      </c>
      <c r="H11472" t="s">
        <v>18</v>
      </c>
      <c r="I11472">
        <v>1</v>
      </c>
      <c r="J11472">
        <v>38900</v>
      </c>
      <c r="K11472">
        <v>38900</v>
      </c>
      <c r="L11472" t="s">
        <v>19</v>
      </c>
      <c r="M11472" t="s">
        <v>1499</v>
      </c>
      <c r="N11472">
        <v>1</v>
      </c>
      <c r="O11472" t="s">
        <v>24696</v>
      </c>
      <c r="P11472" t="s">
        <v>24697</v>
      </c>
      <c r="Q11472" t="s">
        <v>18075</v>
      </c>
      <c r="R11472" t="s">
        <v>21</v>
      </c>
      <c r="S11472" t="s">
        <v>18076</v>
      </c>
      <c r="T11472">
        <v>44905240</v>
      </c>
      <c r="U11472">
        <v>11472734</v>
      </c>
      <c r="V11472" s="29">
        <v>45369.1477777778</v>
      </c>
      <c r="W11472">
        <v>2</v>
      </c>
      <c r="X11472" t="s">
        <v>33</v>
      </c>
      <c r="Y11472">
        <v>1</v>
      </c>
    </row>
    <row r="11473" spans="1:25">
      <c r="A11473">
        <v>909520</v>
      </c>
      <c r="B11473" t="s">
        <v>18071</v>
      </c>
      <c r="C11473" t="s">
        <v>14</v>
      </c>
      <c r="D11473">
        <v>2020</v>
      </c>
      <c r="E11473" t="s">
        <v>18085</v>
      </c>
      <c r="F11473">
        <v>1618739</v>
      </c>
      <c r="G11473" t="s">
        <v>13709</v>
      </c>
      <c r="H11473" t="s">
        <v>18</v>
      </c>
      <c r="I11473">
        <v>1</v>
      </c>
      <c r="J11473">
        <v>16800</v>
      </c>
      <c r="K11473">
        <v>16800</v>
      </c>
      <c r="L11473" t="s">
        <v>554</v>
      </c>
      <c r="M11473" t="s">
        <v>13707</v>
      </c>
      <c r="N11473">
        <v>1</v>
      </c>
      <c r="O11473" t="s">
        <v>20555</v>
      </c>
      <c r="P11473" t="s">
        <v>21766</v>
      </c>
      <c r="Q11473" t="s">
        <v>18075</v>
      </c>
      <c r="R11473" t="s">
        <v>21</v>
      </c>
      <c r="S11473" t="s">
        <v>18076</v>
      </c>
      <c r="T11473">
        <v>44905240</v>
      </c>
      <c r="U11473">
        <v>13730160</v>
      </c>
      <c r="V11473" s="29">
        <v>45369.1477777778</v>
      </c>
      <c r="W11473">
        <v>1</v>
      </c>
      <c r="X11473" t="s">
        <v>33</v>
      </c>
      <c r="Y11473">
        <v>1</v>
      </c>
    </row>
    <row r="11474" spans="1:25">
      <c r="A11474">
        <v>886071</v>
      </c>
      <c r="B11474" t="s">
        <v>18071</v>
      </c>
      <c r="C11474" t="s">
        <v>14</v>
      </c>
      <c r="D11474">
        <v>2019</v>
      </c>
      <c r="E11474" t="s">
        <v>18080</v>
      </c>
      <c r="F11474">
        <v>1422965</v>
      </c>
      <c r="G11474" t="s">
        <v>1613</v>
      </c>
      <c r="H11474" t="s">
        <v>18</v>
      </c>
      <c r="I11474">
        <v>1</v>
      </c>
      <c r="J11474">
        <v>54100</v>
      </c>
      <c r="K11474">
        <v>54100</v>
      </c>
      <c r="L11474" t="s">
        <v>19</v>
      </c>
      <c r="M11474" t="s">
        <v>1610</v>
      </c>
      <c r="N11474">
        <v>1</v>
      </c>
      <c r="O11474" t="s">
        <v>18691</v>
      </c>
      <c r="P11474" t="s">
        <v>20394</v>
      </c>
      <c r="Q11474" t="s">
        <v>18075</v>
      </c>
      <c r="R11474" t="s">
        <v>21</v>
      </c>
      <c r="S11474" t="s">
        <v>18076</v>
      </c>
      <c r="T11474">
        <v>44905240</v>
      </c>
      <c r="U11474">
        <v>11471684</v>
      </c>
      <c r="V11474" s="29">
        <v>45369.1477777778</v>
      </c>
      <c r="W11474">
        <v>2</v>
      </c>
      <c r="X11474" t="s">
        <v>33</v>
      </c>
      <c r="Y11474">
        <v>1</v>
      </c>
    </row>
    <row r="11475" spans="1:25">
      <c r="A11475">
        <v>889807</v>
      </c>
      <c r="B11475" t="s">
        <v>18071</v>
      </c>
      <c r="C11475" t="s">
        <v>14</v>
      </c>
      <c r="D11475">
        <v>2019</v>
      </c>
      <c r="E11475" t="s">
        <v>18085</v>
      </c>
      <c r="F11475">
        <v>1471784</v>
      </c>
      <c r="G11475" t="s">
        <v>16044</v>
      </c>
      <c r="H11475" t="s">
        <v>18</v>
      </c>
      <c r="I11475">
        <v>1</v>
      </c>
      <c r="J11475">
        <v>2790</v>
      </c>
      <c r="K11475">
        <v>2790</v>
      </c>
      <c r="L11475" t="s">
        <v>107</v>
      </c>
      <c r="M11475" t="s">
        <v>16041</v>
      </c>
      <c r="N11475">
        <v>1</v>
      </c>
      <c r="O11475" t="s">
        <v>23130</v>
      </c>
      <c r="P11475" t="s">
        <v>23131</v>
      </c>
      <c r="Q11475" t="s">
        <v>18075</v>
      </c>
      <c r="R11475" t="s">
        <v>139</v>
      </c>
      <c r="S11475" t="s">
        <v>18076</v>
      </c>
      <c r="T11475">
        <v>44905299</v>
      </c>
      <c r="U11475">
        <v>13327468</v>
      </c>
      <c r="V11475" s="29">
        <v>45369.1477777778</v>
      </c>
      <c r="W11475">
        <v>1</v>
      </c>
      <c r="X11475" t="s">
        <v>33</v>
      </c>
      <c r="Y11475">
        <v>1</v>
      </c>
    </row>
    <row r="11476" spans="1:25">
      <c r="A11476">
        <v>901272</v>
      </c>
      <c r="B11476" t="s">
        <v>18071</v>
      </c>
      <c r="C11476" t="s">
        <v>14</v>
      </c>
      <c r="D11476">
        <v>2020</v>
      </c>
      <c r="E11476" t="s">
        <v>18085</v>
      </c>
      <c r="F11476">
        <v>1539512</v>
      </c>
      <c r="G11476" t="s">
        <v>5076</v>
      </c>
      <c r="H11476" t="s">
        <v>18</v>
      </c>
      <c r="I11476">
        <v>1</v>
      </c>
      <c r="J11476">
        <v>15599.99</v>
      </c>
      <c r="K11476">
        <v>15599.99</v>
      </c>
      <c r="L11476" t="s">
        <v>500</v>
      </c>
      <c r="M11476" t="s">
        <v>5074</v>
      </c>
      <c r="N11476">
        <v>1</v>
      </c>
      <c r="O11476" t="s">
        <v>23553</v>
      </c>
      <c r="P11476" t="s">
        <v>23554</v>
      </c>
      <c r="Q11476" t="s">
        <v>18075</v>
      </c>
      <c r="R11476" t="s">
        <v>21</v>
      </c>
      <c r="S11476" t="s">
        <v>18076</v>
      </c>
      <c r="T11476">
        <v>44905240</v>
      </c>
      <c r="U11476">
        <v>12785538</v>
      </c>
      <c r="V11476" s="29">
        <v>45369.1477777778</v>
      </c>
      <c r="W11476">
        <v>1</v>
      </c>
      <c r="X11476" t="s">
        <v>33</v>
      </c>
      <c r="Y11476">
        <v>1</v>
      </c>
    </row>
    <row r="11477" spans="1:25">
      <c r="A11477">
        <v>884267</v>
      </c>
      <c r="B11477" t="s">
        <v>18071</v>
      </c>
      <c r="C11477" t="s">
        <v>14</v>
      </c>
      <c r="D11477">
        <v>2019</v>
      </c>
      <c r="E11477" t="s">
        <v>18077</v>
      </c>
      <c r="F11477">
        <v>1423816</v>
      </c>
      <c r="G11477" t="s">
        <v>1981</v>
      </c>
      <c r="H11477" t="s">
        <v>18</v>
      </c>
      <c r="I11477">
        <v>1</v>
      </c>
      <c r="J11477">
        <v>78666.67</v>
      </c>
      <c r="K11477">
        <v>78666.67</v>
      </c>
      <c r="L11477" t="s">
        <v>1977</v>
      </c>
      <c r="M11477" t="s">
        <v>1978</v>
      </c>
      <c r="N11477">
        <v>1</v>
      </c>
      <c r="O11477" t="s">
        <v>23697</v>
      </c>
      <c r="P11477" t="s">
        <v>23698</v>
      </c>
      <c r="Q11477" t="s">
        <v>18075</v>
      </c>
      <c r="R11477" t="s">
        <v>21</v>
      </c>
      <c r="S11477" t="s">
        <v>18076</v>
      </c>
      <c r="T11477">
        <v>44905240</v>
      </c>
      <c r="U11477">
        <v>14146366</v>
      </c>
      <c r="V11477" s="29">
        <v>45369.1477777778</v>
      </c>
      <c r="W11477">
        <v>1</v>
      </c>
      <c r="X11477" t="s">
        <v>33</v>
      </c>
      <c r="Y11477">
        <v>1</v>
      </c>
    </row>
    <row r="11478" spans="1:25">
      <c r="A11478">
        <v>901668</v>
      </c>
      <c r="B11478" t="s">
        <v>18071</v>
      </c>
      <c r="C11478" t="s">
        <v>14</v>
      </c>
      <c r="D11478">
        <v>2020</v>
      </c>
      <c r="E11478" t="s">
        <v>18272</v>
      </c>
      <c r="F11478">
        <v>1535880</v>
      </c>
      <c r="G11478" t="s">
        <v>4246</v>
      </c>
      <c r="H11478" t="s">
        <v>18</v>
      </c>
      <c r="I11478">
        <v>1</v>
      </c>
      <c r="J11478">
        <v>21000</v>
      </c>
      <c r="K11478">
        <v>21000</v>
      </c>
      <c r="L11478" t="s">
        <v>19</v>
      </c>
      <c r="M11478" t="s">
        <v>4243</v>
      </c>
      <c r="N11478">
        <v>1</v>
      </c>
      <c r="O11478" t="s">
        <v>23687</v>
      </c>
      <c r="P11478" t="s">
        <v>23688</v>
      </c>
      <c r="Q11478" t="s">
        <v>18075</v>
      </c>
      <c r="R11478" t="s">
        <v>21</v>
      </c>
      <c r="S11478" t="s">
        <v>18076</v>
      </c>
      <c r="T11478">
        <v>44905240</v>
      </c>
      <c r="U11478">
        <v>12194412</v>
      </c>
      <c r="V11478" s="29">
        <v>45369.1477777778</v>
      </c>
      <c r="W11478">
        <v>1</v>
      </c>
      <c r="X11478" t="s">
        <v>33</v>
      </c>
      <c r="Y11478">
        <v>1</v>
      </c>
    </row>
    <row r="11479" spans="1:25">
      <c r="A11479">
        <v>926187</v>
      </c>
      <c r="B11479" t="s">
        <v>18152</v>
      </c>
      <c r="C11479" t="s">
        <v>14</v>
      </c>
      <c r="D11479">
        <v>2022</v>
      </c>
      <c r="E11479" t="s">
        <v>18077</v>
      </c>
      <c r="F11479">
        <v>1748359</v>
      </c>
      <c r="G11479" t="s">
        <v>10064</v>
      </c>
      <c r="H11479" t="s">
        <v>18</v>
      </c>
      <c r="I11479">
        <v>1</v>
      </c>
      <c r="J11479">
        <v>14543.88</v>
      </c>
      <c r="K11479">
        <v>14543.88</v>
      </c>
      <c r="L11479" t="s">
        <v>107</v>
      </c>
      <c r="M11479" t="s">
        <v>5083</v>
      </c>
      <c r="N11479">
        <v>1</v>
      </c>
      <c r="O11479" t="s">
        <v>20951</v>
      </c>
      <c r="P11479" t="s">
        <v>20952</v>
      </c>
      <c r="Q11479" t="s">
        <v>18075</v>
      </c>
      <c r="R11479" t="s">
        <v>21</v>
      </c>
      <c r="S11479" t="s">
        <v>18076</v>
      </c>
      <c r="T11479">
        <v>44905240</v>
      </c>
      <c r="U11479">
        <v>13775340</v>
      </c>
      <c r="V11479" s="29">
        <v>45369.1477777778</v>
      </c>
      <c r="W11479">
        <v>1</v>
      </c>
      <c r="X11479" t="s">
        <v>33</v>
      </c>
      <c r="Y11479">
        <v>1</v>
      </c>
    </row>
    <row r="11480" spans="1:25">
      <c r="A11480">
        <v>955373</v>
      </c>
      <c r="B11480" t="s">
        <v>18071</v>
      </c>
      <c r="C11480" t="s">
        <v>14</v>
      </c>
      <c r="D11480">
        <v>2023</v>
      </c>
      <c r="E11480" t="s">
        <v>18077</v>
      </c>
      <c r="F11480">
        <v>1871400</v>
      </c>
      <c r="G11480" t="s">
        <v>14419</v>
      </c>
      <c r="H11480" t="s">
        <v>18</v>
      </c>
      <c r="I11480">
        <v>10</v>
      </c>
      <c r="J11480">
        <v>1500</v>
      </c>
      <c r="K11480">
        <v>15000</v>
      </c>
      <c r="L11480" t="s">
        <v>107</v>
      </c>
      <c r="M11480" t="s">
        <v>3812</v>
      </c>
      <c r="N11480">
        <v>1</v>
      </c>
      <c r="O11480" t="s">
        <v>20280</v>
      </c>
      <c r="P11480" t="s">
        <v>21169</v>
      </c>
      <c r="Q11480" t="s">
        <v>18075</v>
      </c>
      <c r="R11480" t="s">
        <v>21</v>
      </c>
      <c r="S11480" t="s">
        <v>18076</v>
      </c>
      <c r="T11480">
        <v>44905240</v>
      </c>
      <c r="U11480">
        <v>14584409</v>
      </c>
      <c r="V11480" s="29">
        <v>45369.1477777778</v>
      </c>
      <c r="W11480">
        <v>1</v>
      </c>
      <c r="X11480" t="s">
        <v>33</v>
      </c>
      <c r="Y11480">
        <v>1</v>
      </c>
    </row>
    <row r="11481" spans="1:25">
      <c r="A11481">
        <v>907426</v>
      </c>
      <c r="B11481" t="s">
        <v>18071</v>
      </c>
      <c r="C11481" t="s">
        <v>14</v>
      </c>
      <c r="D11481">
        <v>2020</v>
      </c>
      <c r="E11481" t="s">
        <v>18077</v>
      </c>
      <c r="F11481">
        <v>1610281</v>
      </c>
      <c r="G11481" t="s">
        <v>14614</v>
      </c>
      <c r="H11481" t="s">
        <v>18</v>
      </c>
      <c r="I11481">
        <v>1</v>
      </c>
      <c r="J11481">
        <v>49771.69</v>
      </c>
      <c r="K11481">
        <v>49771.69</v>
      </c>
      <c r="L11481" t="s">
        <v>336</v>
      </c>
      <c r="M11481" t="s">
        <v>14447</v>
      </c>
      <c r="N11481">
        <v>1</v>
      </c>
      <c r="O11481" t="s">
        <v>21194</v>
      </c>
      <c r="P11481" t="s">
        <v>21779</v>
      </c>
      <c r="Q11481" t="s">
        <v>18075</v>
      </c>
      <c r="R11481" t="s">
        <v>21</v>
      </c>
      <c r="S11481" t="s">
        <v>18076</v>
      </c>
      <c r="T11481">
        <v>44905240</v>
      </c>
      <c r="U11481">
        <v>14077658</v>
      </c>
      <c r="V11481" s="29">
        <v>45369.1477777778</v>
      </c>
      <c r="W11481">
        <v>1</v>
      </c>
      <c r="X11481" t="s">
        <v>33</v>
      </c>
      <c r="Y11481">
        <v>1</v>
      </c>
    </row>
    <row r="11482" spans="1:25">
      <c r="A11482">
        <v>884382</v>
      </c>
      <c r="B11482" t="s">
        <v>18071</v>
      </c>
      <c r="C11482" t="s">
        <v>14</v>
      </c>
      <c r="D11482">
        <v>2019</v>
      </c>
      <c r="E11482" t="s">
        <v>18085</v>
      </c>
      <c r="F11482">
        <v>1423712</v>
      </c>
      <c r="G11482" t="s">
        <v>1935</v>
      </c>
      <c r="H11482" t="s">
        <v>18</v>
      </c>
      <c r="I11482">
        <v>1</v>
      </c>
      <c r="J11482">
        <v>13000</v>
      </c>
      <c r="K11482">
        <v>13000</v>
      </c>
      <c r="L11482" t="s">
        <v>107</v>
      </c>
      <c r="M11482" t="s">
        <v>1936</v>
      </c>
      <c r="N11482">
        <v>1</v>
      </c>
      <c r="O11482" t="s">
        <v>23325</v>
      </c>
      <c r="P11482" t="s">
        <v>25499</v>
      </c>
      <c r="Q11482" t="s">
        <v>18075</v>
      </c>
      <c r="R11482" t="s">
        <v>21</v>
      </c>
      <c r="S11482" t="s">
        <v>18076</v>
      </c>
      <c r="T11482">
        <v>44905240</v>
      </c>
      <c r="U11482">
        <v>11471654</v>
      </c>
      <c r="V11482" s="29">
        <v>45369.1477777778</v>
      </c>
      <c r="W11482">
        <v>2</v>
      </c>
      <c r="X11482" t="s">
        <v>33</v>
      </c>
      <c r="Y11482">
        <v>1</v>
      </c>
    </row>
    <row r="11483" spans="1:25">
      <c r="A11483">
        <v>901667</v>
      </c>
      <c r="B11483" t="s">
        <v>18071</v>
      </c>
      <c r="C11483" t="s">
        <v>14</v>
      </c>
      <c r="D11483">
        <v>2020</v>
      </c>
      <c r="E11483" t="s">
        <v>18077</v>
      </c>
      <c r="F11483">
        <v>1538890</v>
      </c>
      <c r="G11483" t="s">
        <v>3189</v>
      </c>
      <c r="H11483" t="s">
        <v>18</v>
      </c>
      <c r="I11483">
        <v>1</v>
      </c>
      <c r="J11483">
        <v>51700</v>
      </c>
      <c r="K11483">
        <v>51700</v>
      </c>
      <c r="L11483" t="s">
        <v>63</v>
      </c>
      <c r="M11483" t="s">
        <v>2700</v>
      </c>
      <c r="N11483">
        <v>1</v>
      </c>
      <c r="O11483" t="s">
        <v>18119</v>
      </c>
      <c r="P11483" t="s">
        <v>21251</v>
      </c>
      <c r="Q11483" t="s">
        <v>18075</v>
      </c>
      <c r="R11483" t="s">
        <v>139</v>
      </c>
      <c r="S11483" t="s">
        <v>18076</v>
      </c>
      <c r="T11483">
        <v>44905299</v>
      </c>
      <c r="U11483">
        <v>12208869</v>
      </c>
      <c r="V11483" s="29">
        <v>45369.1477777778</v>
      </c>
      <c r="W11483">
        <v>1</v>
      </c>
      <c r="X11483" t="s">
        <v>33</v>
      </c>
      <c r="Y11483">
        <v>1</v>
      </c>
    </row>
    <row r="11484" spans="1:25">
      <c r="A11484">
        <v>926179</v>
      </c>
      <c r="B11484" t="s">
        <v>18071</v>
      </c>
      <c r="C11484" t="s">
        <v>14</v>
      </c>
      <c r="D11484">
        <v>2022</v>
      </c>
      <c r="E11484" t="s">
        <v>18077</v>
      </c>
      <c r="F11484">
        <v>1749184</v>
      </c>
      <c r="G11484" t="s">
        <v>10208</v>
      </c>
      <c r="H11484" t="s">
        <v>18</v>
      </c>
      <c r="I11484">
        <v>2</v>
      </c>
      <c r="J11484">
        <v>15884</v>
      </c>
      <c r="K11484">
        <v>31768</v>
      </c>
      <c r="L11484" t="s">
        <v>19</v>
      </c>
      <c r="M11484" t="s">
        <v>1841</v>
      </c>
      <c r="N11484">
        <v>1</v>
      </c>
      <c r="O11484" t="s">
        <v>19329</v>
      </c>
      <c r="P11484" t="s">
        <v>25500</v>
      </c>
      <c r="Q11484" t="s">
        <v>18075</v>
      </c>
      <c r="R11484" t="s">
        <v>21</v>
      </c>
      <c r="S11484" t="s">
        <v>18076</v>
      </c>
      <c r="T11484">
        <v>44905240</v>
      </c>
      <c r="U11484">
        <v>14167608</v>
      </c>
      <c r="V11484" s="29">
        <v>45369.1477777778</v>
      </c>
      <c r="W11484">
        <v>1</v>
      </c>
      <c r="X11484" t="s">
        <v>33</v>
      </c>
      <c r="Y11484">
        <v>1</v>
      </c>
    </row>
    <row r="11485" spans="1:25">
      <c r="A11485">
        <v>894063</v>
      </c>
      <c r="B11485" t="s">
        <v>18071</v>
      </c>
      <c r="C11485" t="s">
        <v>14</v>
      </c>
      <c r="D11485">
        <v>2019</v>
      </c>
      <c r="E11485" t="s">
        <v>18080</v>
      </c>
      <c r="F11485">
        <v>1520064</v>
      </c>
      <c r="G11485" t="s">
        <v>12133</v>
      </c>
      <c r="H11485" t="s">
        <v>18</v>
      </c>
      <c r="I11485">
        <v>1</v>
      </c>
      <c r="J11485">
        <v>28050.67</v>
      </c>
      <c r="K11485">
        <v>28050.67</v>
      </c>
      <c r="L11485" t="s">
        <v>554</v>
      </c>
      <c r="M11485" t="s">
        <v>12129</v>
      </c>
      <c r="N11485">
        <v>1</v>
      </c>
      <c r="O11485" t="s">
        <v>20508</v>
      </c>
      <c r="P11485" t="s">
        <v>20509</v>
      </c>
      <c r="Q11485" t="s">
        <v>18075</v>
      </c>
      <c r="R11485" t="s">
        <v>21</v>
      </c>
      <c r="S11485" t="s">
        <v>18076</v>
      </c>
      <c r="T11485">
        <v>44905240</v>
      </c>
      <c r="U11485">
        <v>12067096</v>
      </c>
      <c r="V11485" s="29">
        <v>45369.1477777778</v>
      </c>
      <c r="W11485">
        <v>2</v>
      </c>
      <c r="X11485" t="s">
        <v>33</v>
      </c>
      <c r="Y11485">
        <v>1</v>
      </c>
    </row>
    <row r="11486" spans="1:25">
      <c r="A11486">
        <v>888820</v>
      </c>
      <c r="B11486" t="s">
        <v>18071</v>
      </c>
      <c r="C11486" t="s">
        <v>14</v>
      </c>
      <c r="D11486">
        <v>2019</v>
      </c>
      <c r="E11486" t="s">
        <v>18123</v>
      </c>
      <c r="F11486">
        <v>1424777</v>
      </c>
      <c r="G11486" t="s">
        <v>2462</v>
      </c>
      <c r="H11486" t="s">
        <v>18</v>
      </c>
      <c r="I11486">
        <v>1</v>
      </c>
      <c r="J11486">
        <v>15000</v>
      </c>
      <c r="K11486">
        <v>15000</v>
      </c>
      <c r="L11486" t="s">
        <v>500</v>
      </c>
      <c r="M11486" t="s">
        <v>2463</v>
      </c>
      <c r="N11486">
        <v>1</v>
      </c>
      <c r="O11486" t="s">
        <v>25501</v>
      </c>
      <c r="P11486" t="s">
        <v>25502</v>
      </c>
      <c r="Q11486" t="s">
        <v>18075</v>
      </c>
      <c r="R11486" t="s">
        <v>21</v>
      </c>
      <c r="S11486" t="s">
        <v>18076</v>
      </c>
      <c r="T11486">
        <v>44905240</v>
      </c>
      <c r="U11486">
        <v>11951504</v>
      </c>
      <c r="V11486" s="29">
        <v>45369.1477777778</v>
      </c>
      <c r="W11486">
        <v>1</v>
      </c>
      <c r="X11486" t="s">
        <v>33</v>
      </c>
      <c r="Y11486">
        <v>1</v>
      </c>
    </row>
    <row r="11487" spans="1:25">
      <c r="A11487">
        <v>917046</v>
      </c>
      <c r="B11487" t="s">
        <v>18071</v>
      </c>
      <c r="C11487" t="s">
        <v>14</v>
      </c>
      <c r="D11487">
        <v>2021</v>
      </c>
      <c r="E11487" t="s">
        <v>18077</v>
      </c>
      <c r="F11487">
        <v>1670284</v>
      </c>
      <c r="G11487" t="s">
        <v>7704</v>
      </c>
      <c r="H11487" t="s">
        <v>18</v>
      </c>
      <c r="I11487">
        <v>1</v>
      </c>
      <c r="J11487">
        <v>157877.99</v>
      </c>
      <c r="K11487">
        <v>157877.99</v>
      </c>
      <c r="L11487" t="s">
        <v>63</v>
      </c>
      <c r="M11487" t="s">
        <v>7705</v>
      </c>
      <c r="N11487">
        <v>1</v>
      </c>
      <c r="O11487" t="s">
        <v>20502</v>
      </c>
      <c r="P11487" t="s">
        <v>20503</v>
      </c>
      <c r="Q11487" t="s">
        <v>18075</v>
      </c>
      <c r="R11487" t="s">
        <v>21</v>
      </c>
      <c r="S11487" t="s">
        <v>18076</v>
      </c>
      <c r="T11487">
        <v>44905240</v>
      </c>
      <c r="U11487">
        <v>13194842</v>
      </c>
      <c r="V11487" s="29">
        <v>45369.1477777778</v>
      </c>
      <c r="W11487">
        <v>4</v>
      </c>
      <c r="X11487" t="s">
        <v>33</v>
      </c>
      <c r="Y11487">
        <v>1</v>
      </c>
    </row>
    <row r="11488" spans="1:25">
      <c r="A11488">
        <v>888822</v>
      </c>
      <c r="B11488" t="s">
        <v>18071</v>
      </c>
      <c r="C11488" t="s">
        <v>14</v>
      </c>
      <c r="D11488">
        <v>2019</v>
      </c>
      <c r="E11488" t="s">
        <v>18123</v>
      </c>
      <c r="F11488">
        <v>1423751</v>
      </c>
      <c r="G11488" t="s">
        <v>1959</v>
      </c>
      <c r="H11488" t="s">
        <v>18</v>
      </c>
      <c r="I11488">
        <v>1</v>
      </c>
      <c r="J11488">
        <v>16000</v>
      </c>
      <c r="K11488">
        <v>16000</v>
      </c>
      <c r="L11488" t="s">
        <v>500</v>
      </c>
      <c r="M11488" t="s">
        <v>1960</v>
      </c>
      <c r="N11488">
        <v>1</v>
      </c>
      <c r="O11488" t="s">
        <v>25503</v>
      </c>
      <c r="P11488" t="s">
        <v>25504</v>
      </c>
      <c r="Q11488" t="s">
        <v>18075</v>
      </c>
      <c r="R11488" t="s">
        <v>21</v>
      </c>
      <c r="S11488" t="s">
        <v>18076</v>
      </c>
      <c r="T11488">
        <v>44905240</v>
      </c>
      <c r="U11488">
        <v>11471190</v>
      </c>
      <c r="V11488" s="29">
        <v>45369.1477777778</v>
      </c>
      <c r="W11488">
        <v>1</v>
      </c>
      <c r="X11488" t="s">
        <v>33</v>
      </c>
      <c r="Y11488">
        <v>1</v>
      </c>
    </row>
    <row r="11489" spans="1:25">
      <c r="A11489">
        <v>927111</v>
      </c>
      <c r="B11489" t="s">
        <v>18152</v>
      </c>
      <c r="C11489" t="s">
        <v>14</v>
      </c>
      <c r="D11489">
        <v>2022</v>
      </c>
      <c r="E11489" t="s">
        <v>18092</v>
      </c>
      <c r="F11489">
        <v>1750837</v>
      </c>
      <c r="G11489" t="s">
        <v>10396</v>
      </c>
      <c r="H11489" t="s">
        <v>18</v>
      </c>
      <c r="I11489">
        <v>1</v>
      </c>
      <c r="J11489">
        <v>23100</v>
      </c>
      <c r="K11489">
        <v>23100</v>
      </c>
      <c r="L11489" t="s">
        <v>107</v>
      </c>
      <c r="M11489" t="s">
        <v>10397</v>
      </c>
      <c r="N11489">
        <v>1</v>
      </c>
      <c r="O11489" t="s">
        <v>25505</v>
      </c>
      <c r="P11489" t="s">
        <v>25506</v>
      </c>
      <c r="Q11489" t="s">
        <v>18075</v>
      </c>
      <c r="R11489" t="s">
        <v>21</v>
      </c>
      <c r="S11489" t="s">
        <v>18076</v>
      </c>
      <c r="T11489">
        <v>44905240</v>
      </c>
      <c r="U11489">
        <v>13787137</v>
      </c>
      <c r="V11489" s="29">
        <v>45369.1477777778</v>
      </c>
      <c r="W11489">
        <v>1</v>
      </c>
      <c r="X11489" t="s">
        <v>33</v>
      </c>
      <c r="Y11489">
        <v>1</v>
      </c>
    </row>
    <row r="11490" spans="1:25">
      <c r="A11490">
        <v>886082</v>
      </c>
      <c r="B11490" t="s">
        <v>18071</v>
      </c>
      <c r="C11490" t="s">
        <v>14</v>
      </c>
      <c r="D11490">
        <v>2019</v>
      </c>
      <c r="E11490" t="s">
        <v>18080</v>
      </c>
      <c r="F11490">
        <v>1422393</v>
      </c>
      <c r="G11490" t="s">
        <v>1403</v>
      </c>
      <c r="H11490" t="s">
        <v>18</v>
      </c>
      <c r="I11490">
        <v>1</v>
      </c>
      <c r="J11490">
        <v>61000</v>
      </c>
      <c r="K11490">
        <v>61000</v>
      </c>
      <c r="L11490" t="s">
        <v>19</v>
      </c>
      <c r="M11490" t="s">
        <v>1400</v>
      </c>
      <c r="N11490">
        <v>1</v>
      </c>
      <c r="O11490" t="s">
        <v>21227</v>
      </c>
      <c r="P11490" t="s">
        <v>21360</v>
      </c>
      <c r="Q11490" t="s">
        <v>18075</v>
      </c>
      <c r="R11490" t="s">
        <v>21</v>
      </c>
      <c r="S11490" t="s">
        <v>18076</v>
      </c>
      <c r="T11490">
        <v>44905240</v>
      </c>
      <c r="U11490">
        <v>11472862</v>
      </c>
      <c r="V11490" s="29">
        <v>45369.1477777778</v>
      </c>
      <c r="W11490">
        <v>1</v>
      </c>
      <c r="X11490" t="s">
        <v>33</v>
      </c>
      <c r="Y11490">
        <v>1</v>
      </c>
    </row>
    <row r="11491" spans="1:25">
      <c r="A11491">
        <v>926152</v>
      </c>
      <c r="B11491" t="s">
        <v>18071</v>
      </c>
      <c r="C11491" t="s">
        <v>14</v>
      </c>
      <c r="D11491">
        <v>2022</v>
      </c>
      <c r="E11491" t="s">
        <v>18092</v>
      </c>
      <c r="F11491">
        <v>1750131</v>
      </c>
      <c r="G11491" t="s">
        <v>10339</v>
      </c>
      <c r="H11491" t="s">
        <v>18</v>
      </c>
      <c r="I11491">
        <v>1</v>
      </c>
      <c r="J11491">
        <v>107666.67</v>
      </c>
      <c r="K11491">
        <v>107666.67</v>
      </c>
      <c r="L11491" t="s">
        <v>107</v>
      </c>
      <c r="M11491" t="s">
        <v>10336</v>
      </c>
      <c r="N11491">
        <v>1</v>
      </c>
      <c r="O11491" t="s">
        <v>20329</v>
      </c>
      <c r="P11491" t="s">
        <v>22255</v>
      </c>
      <c r="Q11491" t="s">
        <v>18075</v>
      </c>
      <c r="R11491" t="s">
        <v>21</v>
      </c>
      <c r="S11491" t="s">
        <v>18076</v>
      </c>
      <c r="T11491">
        <v>44905240</v>
      </c>
      <c r="U11491">
        <v>14224046</v>
      </c>
      <c r="V11491" s="29">
        <v>45369.1477777778</v>
      </c>
      <c r="W11491">
        <v>2</v>
      </c>
      <c r="X11491" t="s">
        <v>33</v>
      </c>
      <c r="Y11491">
        <v>1</v>
      </c>
    </row>
    <row r="11492" spans="1:25">
      <c r="A11492">
        <v>921242</v>
      </c>
      <c r="B11492" t="s">
        <v>18071</v>
      </c>
      <c r="C11492" t="s">
        <v>14</v>
      </c>
      <c r="D11492">
        <v>2021</v>
      </c>
      <c r="E11492" t="s">
        <v>18077</v>
      </c>
      <c r="F11492">
        <v>1635741</v>
      </c>
      <c r="G11492" t="s">
        <v>14607</v>
      </c>
      <c r="H11492" t="s">
        <v>18</v>
      </c>
      <c r="I11492">
        <v>2</v>
      </c>
      <c r="J11492">
        <v>61997.49</v>
      </c>
      <c r="K11492">
        <v>123994.98</v>
      </c>
      <c r="L11492" t="s">
        <v>554</v>
      </c>
      <c r="M11492" t="s">
        <v>555</v>
      </c>
      <c r="N11492">
        <v>1</v>
      </c>
      <c r="O11492" t="s">
        <v>21383</v>
      </c>
      <c r="P11492" t="s">
        <v>21384</v>
      </c>
      <c r="Q11492" t="s">
        <v>18075</v>
      </c>
      <c r="R11492" t="s">
        <v>21</v>
      </c>
      <c r="S11492" t="s">
        <v>18076</v>
      </c>
      <c r="T11492">
        <v>44905240</v>
      </c>
      <c r="U11492">
        <v>12997584</v>
      </c>
      <c r="V11492" s="29">
        <v>45369.1477777778</v>
      </c>
      <c r="W11492">
        <v>2</v>
      </c>
      <c r="X11492" t="s">
        <v>33</v>
      </c>
      <c r="Y11492">
        <v>1</v>
      </c>
    </row>
    <row r="11493" spans="1:25">
      <c r="A11493">
        <v>893750</v>
      </c>
      <c r="B11493" t="s">
        <v>18071</v>
      </c>
      <c r="C11493" t="s">
        <v>14</v>
      </c>
      <c r="D11493">
        <v>2019</v>
      </c>
      <c r="E11493" t="s">
        <v>18080</v>
      </c>
      <c r="F11493">
        <v>1444247</v>
      </c>
      <c r="G11493" t="s">
        <v>16591</v>
      </c>
      <c r="H11493" t="s">
        <v>18</v>
      </c>
      <c r="I11493">
        <v>1</v>
      </c>
      <c r="J11493">
        <v>6200</v>
      </c>
      <c r="K11493">
        <v>6200</v>
      </c>
      <c r="L11493" t="s">
        <v>45</v>
      </c>
      <c r="M11493" t="s">
        <v>7040</v>
      </c>
      <c r="N11493">
        <v>1</v>
      </c>
      <c r="O11493" t="s">
        <v>23734</v>
      </c>
      <c r="P11493" t="s">
        <v>23735</v>
      </c>
      <c r="Q11493" t="s">
        <v>18075</v>
      </c>
      <c r="R11493" t="s">
        <v>21</v>
      </c>
      <c r="S11493" t="s">
        <v>18076</v>
      </c>
      <c r="T11493">
        <v>44905240</v>
      </c>
      <c r="U11493">
        <v>12281775</v>
      </c>
      <c r="V11493" s="29">
        <v>45369.1477777778</v>
      </c>
      <c r="W11493">
        <v>1</v>
      </c>
      <c r="X11493" t="s">
        <v>33</v>
      </c>
      <c r="Y11493">
        <v>1</v>
      </c>
    </row>
    <row r="11494" spans="1:25">
      <c r="A11494">
        <v>907405</v>
      </c>
      <c r="B11494" t="s">
        <v>18071</v>
      </c>
      <c r="C11494" t="s">
        <v>14</v>
      </c>
      <c r="D11494">
        <v>2020</v>
      </c>
      <c r="E11494" t="s">
        <v>18077</v>
      </c>
      <c r="F11494">
        <v>1602785</v>
      </c>
      <c r="G11494" t="s">
        <v>17531</v>
      </c>
      <c r="H11494" t="s">
        <v>18</v>
      </c>
      <c r="I11494">
        <v>1</v>
      </c>
      <c r="J11494">
        <v>15500</v>
      </c>
      <c r="K11494">
        <v>15500</v>
      </c>
      <c r="L11494" t="s">
        <v>477</v>
      </c>
      <c r="M11494" t="s">
        <v>3957</v>
      </c>
      <c r="N11494">
        <v>1</v>
      </c>
      <c r="O11494" t="s">
        <v>25329</v>
      </c>
      <c r="P11494" t="s">
        <v>25330</v>
      </c>
      <c r="Q11494" t="s">
        <v>18075</v>
      </c>
      <c r="R11494" t="s">
        <v>9097</v>
      </c>
      <c r="S11494" t="s">
        <v>18076</v>
      </c>
      <c r="T11494">
        <v>33903801</v>
      </c>
      <c r="U11494">
        <v>12784962</v>
      </c>
      <c r="V11494" s="29">
        <v>45369.1477777778</v>
      </c>
      <c r="W11494">
        <v>1</v>
      </c>
      <c r="X11494" t="s">
        <v>33</v>
      </c>
      <c r="Y11494">
        <v>1</v>
      </c>
    </row>
    <row r="11495" spans="1:25">
      <c r="A11495">
        <v>941891</v>
      </c>
      <c r="B11495" t="s">
        <v>18152</v>
      </c>
      <c r="C11495" t="s">
        <v>14</v>
      </c>
      <c r="D11495">
        <v>2023</v>
      </c>
      <c r="E11495" t="s">
        <v>18077</v>
      </c>
      <c r="F11495">
        <v>1884559</v>
      </c>
      <c r="G11495" t="s">
        <v>11765</v>
      </c>
      <c r="H11495" t="s">
        <v>18</v>
      </c>
      <c r="I11495">
        <v>1</v>
      </c>
      <c r="J11495">
        <v>89203.33</v>
      </c>
      <c r="K11495">
        <v>89203.33</v>
      </c>
      <c r="L11495" t="s">
        <v>107</v>
      </c>
      <c r="M11495" t="s">
        <v>6258</v>
      </c>
      <c r="N11495">
        <v>1</v>
      </c>
      <c r="O11495" t="s">
        <v>19533</v>
      </c>
      <c r="P11495" t="s">
        <v>19534</v>
      </c>
      <c r="Q11495" t="s">
        <v>18075</v>
      </c>
      <c r="R11495" t="s">
        <v>21</v>
      </c>
      <c r="S11495" t="s">
        <v>18076</v>
      </c>
      <c r="T11495">
        <v>44905240</v>
      </c>
      <c r="U11495">
        <v>14634386</v>
      </c>
      <c r="V11495" s="29">
        <v>45369.1477777778</v>
      </c>
      <c r="W11495">
        <v>2</v>
      </c>
      <c r="X11495" t="s">
        <v>33</v>
      </c>
      <c r="Y11495">
        <v>1</v>
      </c>
    </row>
    <row r="11496" spans="1:25">
      <c r="A11496">
        <v>928315</v>
      </c>
      <c r="B11496" t="s">
        <v>18152</v>
      </c>
      <c r="C11496" t="s">
        <v>14</v>
      </c>
      <c r="D11496">
        <v>2022</v>
      </c>
      <c r="E11496" t="s">
        <v>18077</v>
      </c>
      <c r="F11496">
        <v>1752868</v>
      </c>
      <c r="G11496" t="s">
        <v>10642</v>
      </c>
      <c r="H11496" t="s">
        <v>18</v>
      </c>
      <c r="I11496">
        <v>1</v>
      </c>
      <c r="J11496">
        <v>17613.33</v>
      </c>
      <c r="K11496">
        <v>17613.33</v>
      </c>
      <c r="L11496" t="s">
        <v>107</v>
      </c>
      <c r="M11496" t="s">
        <v>6148</v>
      </c>
      <c r="N11496">
        <v>1</v>
      </c>
      <c r="O11496" t="s">
        <v>20682</v>
      </c>
      <c r="P11496" t="s">
        <v>20683</v>
      </c>
      <c r="Q11496" t="s">
        <v>18075</v>
      </c>
      <c r="R11496" t="s">
        <v>21</v>
      </c>
      <c r="S11496" t="s">
        <v>18076</v>
      </c>
      <c r="T11496">
        <v>44905240</v>
      </c>
      <c r="U11496">
        <v>13849343</v>
      </c>
      <c r="V11496" s="29">
        <v>45369.1477777778</v>
      </c>
      <c r="W11496">
        <v>1</v>
      </c>
      <c r="X11496" t="s">
        <v>33</v>
      </c>
      <c r="Y11496">
        <v>1</v>
      </c>
    </row>
    <row r="11497" spans="1:25">
      <c r="A11497">
        <v>888785</v>
      </c>
      <c r="B11497" t="s">
        <v>18071</v>
      </c>
      <c r="C11497" t="s">
        <v>14</v>
      </c>
      <c r="D11497">
        <v>2019</v>
      </c>
      <c r="E11497" t="s">
        <v>18080</v>
      </c>
      <c r="F11497">
        <v>1424802</v>
      </c>
      <c r="G11497" t="s">
        <v>2471</v>
      </c>
      <c r="H11497" t="s">
        <v>18</v>
      </c>
      <c r="I11497">
        <v>1</v>
      </c>
      <c r="J11497">
        <v>28200</v>
      </c>
      <c r="K11497">
        <v>28200</v>
      </c>
      <c r="L11497" t="s">
        <v>218</v>
      </c>
      <c r="M11497" t="s">
        <v>2470</v>
      </c>
      <c r="N11497">
        <v>1</v>
      </c>
      <c r="O11497" t="s">
        <v>18376</v>
      </c>
      <c r="P11497" t="s">
        <v>21295</v>
      </c>
      <c r="Q11497" t="s">
        <v>18075</v>
      </c>
      <c r="R11497" t="s">
        <v>21</v>
      </c>
      <c r="S11497" t="s">
        <v>18076</v>
      </c>
      <c r="T11497">
        <v>44905240</v>
      </c>
      <c r="U11497">
        <v>11474999</v>
      </c>
      <c r="V11497" s="29">
        <v>45369.1477777778</v>
      </c>
      <c r="W11497">
        <v>2</v>
      </c>
      <c r="X11497" t="s">
        <v>33</v>
      </c>
      <c r="Y11497">
        <v>1</v>
      </c>
    </row>
    <row r="11498" spans="1:25">
      <c r="A11498">
        <v>945325</v>
      </c>
      <c r="B11498" t="s">
        <v>18152</v>
      </c>
      <c r="C11498" t="s">
        <v>14</v>
      </c>
      <c r="D11498">
        <v>2023</v>
      </c>
      <c r="E11498" t="s">
        <v>18077</v>
      </c>
      <c r="F11498">
        <v>1915019</v>
      </c>
      <c r="G11498" t="s">
        <v>11947</v>
      </c>
      <c r="H11498" t="s">
        <v>18</v>
      </c>
      <c r="I11498">
        <v>1</v>
      </c>
      <c r="J11498">
        <v>67850</v>
      </c>
      <c r="K11498">
        <v>67850</v>
      </c>
      <c r="L11498" t="s">
        <v>330</v>
      </c>
      <c r="M11498" t="s">
        <v>1410</v>
      </c>
      <c r="N11498">
        <v>1</v>
      </c>
      <c r="O11498" t="s">
        <v>24021</v>
      </c>
      <c r="P11498" t="s">
        <v>24022</v>
      </c>
      <c r="Q11498" t="s">
        <v>18075</v>
      </c>
      <c r="R11498" t="s">
        <v>21</v>
      </c>
      <c r="S11498" t="s">
        <v>18076</v>
      </c>
      <c r="T11498">
        <v>44905240</v>
      </c>
      <c r="U11498">
        <v>14822648</v>
      </c>
      <c r="V11498" s="29">
        <v>45369.1477777778</v>
      </c>
      <c r="W11498">
        <v>2</v>
      </c>
      <c r="X11498" t="s">
        <v>33</v>
      </c>
      <c r="Y11498">
        <v>1</v>
      </c>
    </row>
    <row r="11499" spans="1:25">
      <c r="A11499">
        <v>888785</v>
      </c>
      <c r="B11499" t="s">
        <v>18071</v>
      </c>
      <c r="C11499" t="s">
        <v>14</v>
      </c>
      <c r="D11499">
        <v>2019</v>
      </c>
      <c r="E11499" t="s">
        <v>18080</v>
      </c>
      <c r="F11499">
        <v>1424802</v>
      </c>
      <c r="G11499" t="s">
        <v>2472</v>
      </c>
      <c r="H11499" t="s">
        <v>18</v>
      </c>
      <c r="I11499">
        <v>1</v>
      </c>
      <c r="J11499">
        <v>32900</v>
      </c>
      <c r="K11499">
        <v>32900</v>
      </c>
      <c r="L11499" t="s">
        <v>218</v>
      </c>
      <c r="M11499" t="s">
        <v>2470</v>
      </c>
      <c r="N11499">
        <v>1</v>
      </c>
      <c r="O11499" t="s">
        <v>18376</v>
      </c>
      <c r="P11499" t="s">
        <v>21295</v>
      </c>
      <c r="Q11499" t="s">
        <v>18075</v>
      </c>
      <c r="R11499" t="s">
        <v>21</v>
      </c>
      <c r="S11499" t="s">
        <v>18076</v>
      </c>
      <c r="T11499">
        <v>44905240</v>
      </c>
      <c r="U11499">
        <v>11474953</v>
      </c>
      <c r="V11499" s="29">
        <v>45369.1477777778</v>
      </c>
      <c r="W11499">
        <v>1</v>
      </c>
      <c r="X11499" t="s">
        <v>33</v>
      </c>
      <c r="Y11499">
        <v>1</v>
      </c>
    </row>
    <row r="11500" spans="1:25">
      <c r="A11500">
        <v>948851</v>
      </c>
      <c r="B11500" t="s">
        <v>18152</v>
      </c>
      <c r="C11500" t="s">
        <v>14</v>
      </c>
      <c r="D11500">
        <v>2023</v>
      </c>
      <c r="E11500" t="s">
        <v>18077</v>
      </c>
      <c r="F11500">
        <v>1933815</v>
      </c>
      <c r="G11500" t="s">
        <v>12024</v>
      </c>
      <c r="H11500" t="s">
        <v>18</v>
      </c>
      <c r="I11500">
        <v>1</v>
      </c>
      <c r="J11500">
        <v>53416.33</v>
      </c>
      <c r="K11500">
        <v>53416.33</v>
      </c>
      <c r="L11500" t="s">
        <v>137</v>
      </c>
      <c r="M11500" t="s">
        <v>12025</v>
      </c>
      <c r="N11500">
        <v>1</v>
      </c>
      <c r="O11500" t="s">
        <v>25507</v>
      </c>
      <c r="P11500" t="s">
        <v>25508</v>
      </c>
      <c r="Q11500" t="s">
        <v>18075</v>
      </c>
      <c r="R11500" t="s">
        <v>623</v>
      </c>
      <c r="S11500" t="s">
        <v>18076</v>
      </c>
      <c r="T11500">
        <v>44905200</v>
      </c>
      <c r="U11500">
        <v>14931700</v>
      </c>
      <c r="V11500" s="29">
        <v>45369.1477777778</v>
      </c>
      <c r="W11500">
        <v>1</v>
      </c>
      <c r="X11500" t="s">
        <v>33</v>
      </c>
      <c r="Y11500">
        <v>1</v>
      </c>
    </row>
    <row r="11501" spans="1:25">
      <c r="A11501">
        <v>889821</v>
      </c>
      <c r="B11501" t="s">
        <v>18071</v>
      </c>
      <c r="C11501" t="s">
        <v>14</v>
      </c>
      <c r="D11501">
        <v>2019</v>
      </c>
      <c r="E11501" t="s">
        <v>18080</v>
      </c>
      <c r="F11501">
        <v>1465198</v>
      </c>
      <c r="G11501" t="s">
        <v>16784</v>
      </c>
      <c r="H11501" t="s">
        <v>18</v>
      </c>
      <c r="I11501">
        <v>1</v>
      </c>
      <c r="J11501">
        <v>12900</v>
      </c>
      <c r="K11501">
        <v>12900</v>
      </c>
      <c r="L11501" t="s">
        <v>69</v>
      </c>
      <c r="M11501" t="s">
        <v>16783</v>
      </c>
      <c r="N11501">
        <v>1</v>
      </c>
      <c r="O11501" t="s">
        <v>24031</v>
      </c>
      <c r="P11501" t="s">
        <v>24032</v>
      </c>
      <c r="Q11501" t="s">
        <v>18075</v>
      </c>
      <c r="R11501" t="s">
        <v>21</v>
      </c>
      <c r="S11501" t="s">
        <v>18076</v>
      </c>
      <c r="T11501">
        <v>44905240</v>
      </c>
      <c r="U11501">
        <v>13249503</v>
      </c>
      <c r="V11501" s="29">
        <v>45369.1477777778</v>
      </c>
      <c r="W11501">
        <v>1</v>
      </c>
      <c r="X11501" t="s">
        <v>33</v>
      </c>
      <c r="Y11501">
        <v>1</v>
      </c>
    </row>
    <row r="11502" spans="1:25">
      <c r="A11502">
        <v>916534</v>
      </c>
      <c r="B11502" t="s">
        <v>18152</v>
      </c>
      <c r="C11502" t="s">
        <v>14</v>
      </c>
      <c r="D11502">
        <v>2021</v>
      </c>
      <c r="E11502" t="s">
        <v>18077</v>
      </c>
      <c r="F11502">
        <v>1674160</v>
      </c>
      <c r="G11502" t="s">
        <v>7970</v>
      </c>
      <c r="H11502" t="s">
        <v>18</v>
      </c>
      <c r="I11502">
        <v>2</v>
      </c>
      <c r="J11502">
        <v>54800</v>
      </c>
      <c r="K11502">
        <v>109600</v>
      </c>
      <c r="L11502" t="s">
        <v>336</v>
      </c>
      <c r="M11502" t="s">
        <v>7968</v>
      </c>
      <c r="N11502">
        <v>1</v>
      </c>
      <c r="O11502" t="s">
        <v>19056</v>
      </c>
      <c r="P11502" t="s">
        <v>24247</v>
      </c>
      <c r="Q11502" t="s">
        <v>18075</v>
      </c>
      <c r="R11502" t="s">
        <v>21</v>
      </c>
      <c r="S11502" t="s">
        <v>18076</v>
      </c>
      <c r="T11502">
        <v>44905240</v>
      </c>
      <c r="U11502">
        <v>13286866</v>
      </c>
      <c r="V11502" s="29">
        <v>45369.1477777778</v>
      </c>
      <c r="W11502">
        <v>2</v>
      </c>
      <c r="X11502" t="s">
        <v>33</v>
      </c>
      <c r="Y11502">
        <v>1</v>
      </c>
    </row>
    <row r="11503" spans="1:25">
      <c r="A11503">
        <v>937971</v>
      </c>
      <c r="B11503" t="s">
        <v>18071</v>
      </c>
      <c r="C11503" t="s">
        <v>14</v>
      </c>
      <c r="D11503">
        <v>2022</v>
      </c>
      <c r="E11503" t="s">
        <v>18077</v>
      </c>
      <c r="F11503">
        <v>1823875</v>
      </c>
      <c r="G11503" t="s">
        <v>4670</v>
      </c>
      <c r="H11503" t="s">
        <v>18</v>
      </c>
      <c r="I11503">
        <v>1</v>
      </c>
      <c r="J11503">
        <v>93000</v>
      </c>
      <c r="K11503">
        <v>93000</v>
      </c>
      <c r="L11503" t="s">
        <v>63</v>
      </c>
      <c r="M11503" t="s">
        <v>4406</v>
      </c>
      <c r="N11503">
        <v>1</v>
      </c>
      <c r="O11503" t="s">
        <v>19992</v>
      </c>
      <c r="P11503" t="s">
        <v>19993</v>
      </c>
      <c r="Q11503" t="s">
        <v>18075</v>
      </c>
      <c r="R11503" t="s">
        <v>21</v>
      </c>
      <c r="S11503" t="s">
        <v>18076</v>
      </c>
      <c r="T11503">
        <v>44905240</v>
      </c>
      <c r="U11503">
        <v>14340111</v>
      </c>
      <c r="V11503" s="29">
        <v>45369.1477777778</v>
      </c>
      <c r="W11503">
        <v>1</v>
      </c>
      <c r="X11503" t="s">
        <v>33</v>
      </c>
      <c r="Y11503">
        <v>1</v>
      </c>
    </row>
    <row r="11504" spans="1:25">
      <c r="A11504">
        <v>893989</v>
      </c>
      <c r="B11504" t="s">
        <v>18071</v>
      </c>
      <c r="C11504" t="s">
        <v>14</v>
      </c>
      <c r="D11504">
        <v>2019</v>
      </c>
      <c r="E11504" t="s">
        <v>18080</v>
      </c>
      <c r="F11504">
        <v>1519909</v>
      </c>
      <c r="G11504" t="s">
        <v>14077</v>
      </c>
      <c r="H11504" t="s">
        <v>18</v>
      </c>
      <c r="I11504">
        <v>3</v>
      </c>
      <c r="J11504">
        <v>2400</v>
      </c>
      <c r="K11504">
        <v>7200</v>
      </c>
      <c r="L11504" t="s">
        <v>45</v>
      </c>
      <c r="M11504" t="s">
        <v>14070</v>
      </c>
      <c r="N11504">
        <v>1</v>
      </c>
      <c r="O11504" t="s">
        <v>20813</v>
      </c>
      <c r="P11504" t="s">
        <v>20814</v>
      </c>
      <c r="Q11504" t="s">
        <v>18075</v>
      </c>
      <c r="R11504" t="s">
        <v>139</v>
      </c>
      <c r="S11504" t="s">
        <v>18076</v>
      </c>
      <c r="T11504">
        <v>44905299</v>
      </c>
      <c r="U11504">
        <v>12467175</v>
      </c>
      <c r="V11504" s="29">
        <v>45369.1477777778</v>
      </c>
      <c r="W11504">
        <v>1</v>
      </c>
      <c r="X11504" t="s">
        <v>33</v>
      </c>
      <c r="Y11504">
        <v>1</v>
      </c>
    </row>
    <row r="11505" spans="1:25">
      <c r="A11505">
        <v>888807</v>
      </c>
      <c r="B11505" t="s">
        <v>18071</v>
      </c>
      <c r="C11505" t="s">
        <v>14</v>
      </c>
      <c r="D11505">
        <v>2019</v>
      </c>
      <c r="E11505" t="s">
        <v>18080</v>
      </c>
      <c r="F11505">
        <v>1422613</v>
      </c>
      <c r="G11505" t="s">
        <v>1501</v>
      </c>
      <c r="H11505" t="s">
        <v>18</v>
      </c>
      <c r="I11505">
        <v>2</v>
      </c>
      <c r="J11505">
        <v>7800</v>
      </c>
      <c r="K11505">
        <v>15600</v>
      </c>
      <c r="L11505" t="s">
        <v>19</v>
      </c>
      <c r="M11505" t="s">
        <v>1499</v>
      </c>
      <c r="N11505">
        <v>1</v>
      </c>
      <c r="O11505" t="s">
        <v>24696</v>
      </c>
      <c r="P11505" t="s">
        <v>24697</v>
      </c>
      <c r="Q11505" t="s">
        <v>18075</v>
      </c>
      <c r="R11505" t="s">
        <v>21</v>
      </c>
      <c r="S11505" t="s">
        <v>18076</v>
      </c>
      <c r="T11505">
        <v>44905240</v>
      </c>
      <c r="U11505">
        <v>13110738</v>
      </c>
      <c r="V11505" s="29">
        <v>45369.1477777778</v>
      </c>
      <c r="W11505">
        <v>2</v>
      </c>
      <c r="X11505" t="s">
        <v>33</v>
      </c>
      <c r="Y11505">
        <v>1</v>
      </c>
    </row>
    <row r="11506" spans="1:25">
      <c r="A11506">
        <v>902580</v>
      </c>
      <c r="B11506" t="s">
        <v>18071</v>
      </c>
      <c r="C11506" t="s">
        <v>14</v>
      </c>
      <c r="D11506">
        <v>2020</v>
      </c>
      <c r="E11506" t="s">
        <v>18077</v>
      </c>
      <c r="F11506">
        <v>1573676</v>
      </c>
      <c r="G11506" t="s">
        <v>14832</v>
      </c>
      <c r="H11506" t="s">
        <v>18</v>
      </c>
      <c r="I11506">
        <v>1</v>
      </c>
      <c r="J11506">
        <v>89700</v>
      </c>
      <c r="K11506">
        <v>89700</v>
      </c>
      <c r="L11506" t="s">
        <v>19</v>
      </c>
      <c r="M11506" t="s">
        <v>2289</v>
      </c>
      <c r="N11506">
        <v>1</v>
      </c>
      <c r="O11506" t="s">
        <v>20898</v>
      </c>
      <c r="P11506" t="s">
        <v>21082</v>
      </c>
      <c r="Q11506" t="s">
        <v>18075</v>
      </c>
      <c r="R11506" t="s">
        <v>21</v>
      </c>
      <c r="S11506" t="s">
        <v>18076</v>
      </c>
      <c r="T11506">
        <v>44905240</v>
      </c>
      <c r="U11506">
        <v>12767563</v>
      </c>
      <c r="V11506" s="29">
        <v>45369.1477777778</v>
      </c>
      <c r="W11506">
        <v>1</v>
      </c>
      <c r="X11506" t="s">
        <v>33</v>
      </c>
      <c r="Y11506">
        <v>1</v>
      </c>
    </row>
    <row r="11507" spans="1:25">
      <c r="A11507">
        <v>907410</v>
      </c>
      <c r="B11507" t="s">
        <v>18071</v>
      </c>
      <c r="C11507" t="s">
        <v>14</v>
      </c>
      <c r="D11507">
        <v>2020</v>
      </c>
      <c r="E11507" t="s">
        <v>18077</v>
      </c>
      <c r="F11507">
        <v>1610257</v>
      </c>
      <c r="G11507" t="s">
        <v>17630</v>
      </c>
      <c r="H11507" t="s">
        <v>18</v>
      </c>
      <c r="I11507">
        <v>1</v>
      </c>
      <c r="J11507">
        <v>29273.26</v>
      </c>
      <c r="K11507">
        <v>29273.26</v>
      </c>
      <c r="L11507" t="s">
        <v>336</v>
      </c>
      <c r="M11507" t="s">
        <v>4325</v>
      </c>
      <c r="N11507">
        <v>1</v>
      </c>
      <c r="O11507" t="s">
        <v>18404</v>
      </c>
      <c r="P11507" t="s">
        <v>19267</v>
      </c>
      <c r="Q11507" t="s">
        <v>18075</v>
      </c>
      <c r="R11507" t="s">
        <v>623</v>
      </c>
      <c r="S11507" t="s">
        <v>18076</v>
      </c>
      <c r="T11507">
        <v>44905200</v>
      </c>
      <c r="U11507">
        <v>12822039</v>
      </c>
      <c r="V11507" s="29">
        <v>45369.1477777778</v>
      </c>
      <c r="W11507">
        <v>2</v>
      </c>
      <c r="X11507" t="s">
        <v>33</v>
      </c>
      <c r="Y11507">
        <v>1</v>
      </c>
    </row>
    <row r="11508" spans="1:25">
      <c r="A11508">
        <v>915878</v>
      </c>
      <c r="B11508" t="s">
        <v>18071</v>
      </c>
      <c r="C11508" t="s">
        <v>14</v>
      </c>
      <c r="D11508">
        <v>2021</v>
      </c>
      <c r="E11508" t="s">
        <v>18077</v>
      </c>
      <c r="F11508">
        <v>1665161</v>
      </c>
      <c r="G11508" t="s">
        <v>6905</v>
      </c>
      <c r="H11508" t="s">
        <v>18</v>
      </c>
      <c r="I11508">
        <v>1</v>
      </c>
      <c r="J11508">
        <v>8945</v>
      </c>
      <c r="K11508">
        <v>8945</v>
      </c>
      <c r="L11508" t="s">
        <v>69</v>
      </c>
      <c r="M11508" t="s">
        <v>2814</v>
      </c>
      <c r="N11508">
        <v>1</v>
      </c>
      <c r="O11508" t="s">
        <v>22604</v>
      </c>
      <c r="P11508" t="s">
        <v>22605</v>
      </c>
      <c r="Q11508" t="s">
        <v>18075</v>
      </c>
      <c r="R11508" t="s">
        <v>21</v>
      </c>
      <c r="S11508" t="s">
        <v>18076</v>
      </c>
      <c r="T11508">
        <v>44905240</v>
      </c>
      <c r="U11508">
        <v>13202362</v>
      </c>
      <c r="V11508" s="29">
        <v>45369.1477777778</v>
      </c>
      <c r="W11508">
        <v>1</v>
      </c>
      <c r="X11508" t="s">
        <v>33</v>
      </c>
      <c r="Y11508">
        <v>1</v>
      </c>
    </row>
    <row r="11509" spans="1:25">
      <c r="A11509">
        <v>921223</v>
      </c>
      <c r="B11509" t="s">
        <v>18152</v>
      </c>
      <c r="C11509" t="s">
        <v>14</v>
      </c>
      <c r="D11509">
        <v>2021</v>
      </c>
      <c r="E11509" t="s">
        <v>18077</v>
      </c>
      <c r="F11509">
        <v>1722845</v>
      </c>
      <c r="G11509" t="s">
        <v>9628</v>
      </c>
      <c r="H11509" t="s">
        <v>18</v>
      </c>
      <c r="I11509">
        <v>1</v>
      </c>
      <c r="J11509">
        <v>75333.33</v>
      </c>
      <c r="K11509">
        <v>75333.33</v>
      </c>
      <c r="L11509" t="s">
        <v>2441</v>
      </c>
      <c r="M11509" t="s">
        <v>9627</v>
      </c>
      <c r="N11509">
        <v>1</v>
      </c>
      <c r="O11509" t="s">
        <v>24023</v>
      </c>
      <c r="P11509" t="s">
        <v>24024</v>
      </c>
      <c r="Q11509" t="s">
        <v>18075</v>
      </c>
      <c r="R11509" t="s">
        <v>139</v>
      </c>
      <c r="S11509" t="s">
        <v>18076</v>
      </c>
      <c r="T11509">
        <v>44905299</v>
      </c>
      <c r="U11509">
        <v>14906031</v>
      </c>
      <c r="V11509" s="29">
        <v>45369.1477777778</v>
      </c>
      <c r="W11509">
        <v>1</v>
      </c>
      <c r="X11509" t="s">
        <v>33</v>
      </c>
      <c r="Y11509">
        <v>1</v>
      </c>
    </row>
    <row r="11510" spans="1:25">
      <c r="A11510">
        <v>927109</v>
      </c>
      <c r="B11510" t="s">
        <v>18071</v>
      </c>
      <c r="C11510" t="s">
        <v>14</v>
      </c>
      <c r="D11510">
        <v>2022</v>
      </c>
      <c r="E11510" t="s">
        <v>18077</v>
      </c>
      <c r="F11510">
        <v>1750252</v>
      </c>
      <c r="G11510" t="s">
        <v>10351</v>
      </c>
      <c r="H11510" t="s">
        <v>18</v>
      </c>
      <c r="I11510">
        <v>1</v>
      </c>
      <c r="J11510">
        <v>86050</v>
      </c>
      <c r="K11510">
        <v>86050</v>
      </c>
      <c r="L11510" t="s">
        <v>63</v>
      </c>
      <c r="M11510" t="s">
        <v>5788</v>
      </c>
      <c r="N11510">
        <v>1</v>
      </c>
      <c r="O11510" t="s">
        <v>21273</v>
      </c>
      <c r="P11510" t="s">
        <v>21274</v>
      </c>
      <c r="Q11510" t="s">
        <v>18075</v>
      </c>
      <c r="R11510" t="s">
        <v>139</v>
      </c>
      <c r="S11510" t="s">
        <v>18076</v>
      </c>
      <c r="T11510">
        <v>44905299</v>
      </c>
      <c r="U11510">
        <v>13778575</v>
      </c>
      <c r="V11510" s="29">
        <v>45369.1477777778</v>
      </c>
      <c r="W11510">
        <v>2</v>
      </c>
      <c r="X11510" t="s">
        <v>33</v>
      </c>
      <c r="Y11510">
        <v>1</v>
      </c>
    </row>
    <row r="11511" spans="1:25">
      <c r="A11511">
        <v>889841</v>
      </c>
      <c r="B11511" t="s">
        <v>18071</v>
      </c>
      <c r="C11511" t="s">
        <v>14</v>
      </c>
      <c r="D11511">
        <v>2019</v>
      </c>
      <c r="E11511" t="s">
        <v>18123</v>
      </c>
      <c r="F11511">
        <v>1468973</v>
      </c>
      <c r="G11511" t="s">
        <v>16037</v>
      </c>
      <c r="H11511" t="s">
        <v>18</v>
      </c>
      <c r="I11511">
        <v>1</v>
      </c>
      <c r="J11511">
        <v>9756.59</v>
      </c>
      <c r="K11511">
        <v>9756.59</v>
      </c>
      <c r="L11511" t="s">
        <v>107</v>
      </c>
      <c r="M11511" t="s">
        <v>11919</v>
      </c>
      <c r="N11511">
        <v>1</v>
      </c>
      <c r="O11511" t="s">
        <v>23127</v>
      </c>
      <c r="P11511" t="s">
        <v>23128</v>
      </c>
      <c r="Q11511" t="s">
        <v>18075</v>
      </c>
      <c r="R11511" t="s">
        <v>21</v>
      </c>
      <c r="S11511" t="s">
        <v>18076</v>
      </c>
      <c r="T11511">
        <v>44905240</v>
      </c>
      <c r="U11511">
        <v>11700974</v>
      </c>
      <c r="V11511" s="29">
        <v>45369.1477777778</v>
      </c>
      <c r="W11511">
        <v>1</v>
      </c>
      <c r="X11511" t="s">
        <v>33</v>
      </c>
      <c r="Y11511">
        <v>1</v>
      </c>
    </row>
    <row r="11512" spans="1:25">
      <c r="A11512">
        <v>920818</v>
      </c>
      <c r="B11512" t="s">
        <v>18071</v>
      </c>
      <c r="C11512" t="s">
        <v>14</v>
      </c>
      <c r="D11512">
        <v>2021</v>
      </c>
      <c r="E11512" t="s">
        <v>18085</v>
      </c>
      <c r="F11512">
        <v>1712631</v>
      </c>
      <c r="G11512" t="s">
        <v>9507</v>
      </c>
      <c r="H11512" t="s">
        <v>18</v>
      </c>
      <c r="I11512">
        <v>1</v>
      </c>
      <c r="J11512">
        <v>80000</v>
      </c>
      <c r="K11512">
        <v>80000</v>
      </c>
      <c r="L11512" t="s">
        <v>45</v>
      </c>
      <c r="M11512" t="s">
        <v>1689</v>
      </c>
      <c r="N11512">
        <v>1</v>
      </c>
      <c r="O11512" t="s">
        <v>19555</v>
      </c>
      <c r="P11512" t="s">
        <v>19556</v>
      </c>
      <c r="Q11512" t="s">
        <v>18075</v>
      </c>
      <c r="R11512" t="s">
        <v>21</v>
      </c>
      <c r="S11512" t="s">
        <v>18076</v>
      </c>
      <c r="T11512">
        <v>44905240</v>
      </c>
      <c r="U11512">
        <v>13473153</v>
      </c>
      <c r="V11512" s="29">
        <v>45369.1477777778</v>
      </c>
      <c r="W11512">
        <v>1</v>
      </c>
      <c r="X11512" t="s">
        <v>33</v>
      </c>
      <c r="Y11512">
        <v>1</v>
      </c>
    </row>
    <row r="11513" spans="1:25">
      <c r="A11513">
        <v>901689</v>
      </c>
      <c r="B11513" t="s">
        <v>18071</v>
      </c>
      <c r="C11513" t="s">
        <v>14</v>
      </c>
      <c r="D11513">
        <v>2020</v>
      </c>
      <c r="E11513" t="s">
        <v>18080</v>
      </c>
      <c r="F11513">
        <v>1537680</v>
      </c>
      <c r="G11513" t="s">
        <v>4631</v>
      </c>
      <c r="H11513" t="s">
        <v>18</v>
      </c>
      <c r="I11513">
        <v>1</v>
      </c>
      <c r="J11513">
        <v>72000</v>
      </c>
      <c r="K11513">
        <v>72000</v>
      </c>
      <c r="L11513" t="s">
        <v>19</v>
      </c>
      <c r="M11513" t="s">
        <v>1725</v>
      </c>
      <c r="N11513">
        <v>1</v>
      </c>
      <c r="O11513" t="s">
        <v>20857</v>
      </c>
      <c r="P11513" t="s">
        <v>20858</v>
      </c>
      <c r="Q11513" t="s">
        <v>18075</v>
      </c>
      <c r="R11513" t="s">
        <v>21</v>
      </c>
      <c r="S11513" t="s">
        <v>18076</v>
      </c>
      <c r="T11513">
        <v>44905240</v>
      </c>
      <c r="U11513">
        <v>12200481</v>
      </c>
      <c r="V11513" s="29">
        <v>45369.1477777778</v>
      </c>
      <c r="W11513">
        <v>1</v>
      </c>
      <c r="X11513" t="s">
        <v>33</v>
      </c>
      <c r="Y11513">
        <v>1</v>
      </c>
    </row>
    <row r="11514" spans="1:25">
      <c r="A11514">
        <v>896825</v>
      </c>
      <c r="B11514" t="s">
        <v>18071</v>
      </c>
      <c r="C11514" t="s">
        <v>14</v>
      </c>
      <c r="D11514">
        <v>2019</v>
      </c>
      <c r="E11514" t="s">
        <v>18123</v>
      </c>
      <c r="F11514">
        <v>1519385</v>
      </c>
      <c r="G11514" t="s">
        <v>3373</v>
      </c>
      <c r="H11514" t="s">
        <v>18</v>
      </c>
      <c r="I11514">
        <v>2</v>
      </c>
      <c r="J11514">
        <v>5600</v>
      </c>
      <c r="K11514">
        <v>11200</v>
      </c>
      <c r="L11514" t="s">
        <v>107</v>
      </c>
      <c r="M11514" t="s">
        <v>3370</v>
      </c>
      <c r="N11514">
        <v>1</v>
      </c>
      <c r="O11514" t="s">
        <v>20514</v>
      </c>
      <c r="P11514" t="s">
        <v>20515</v>
      </c>
      <c r="Q11514" t="s">
        <v>18075</v>
      </c>
      <c r="R11514" t="s">
        <v>21</v>
      </c>
      <c r="S11514" t="s">
        <v>18076</v>
      </c>
      <c r="T11514">
        <v>44905240</v>
      </c>
      <c r="U11514">
        <v>12062537</v>
      </c>
      <c r="V11514" s="29">
        <v>45369.1477777778</v>
      </c>
      <c r="W11514">
        <v>2</v>
      </c>
      <c r="X11514" t="s">
        <v>33</v>
      </c>
      <c r="Y11514">
        <v>1</v>
      </c>
    </row>
    <row r="11515" spans="1:25">
      <c r="A11515">
        <v>920784</v>
      </c>
      <c r="B11515" t="s">
        <v>18071</v>
      </c>
      <c r="C11515" t="s">
        <v>14</v>
      </c>
      <c r="D11515">
        <v>2021</v>
      </c>
      <c r="E11515" t="s">
        <v>18077</v>
      </c>
      <c r="F11515">
        <v>1711080</v>
      </c>
      <c r="G11515" t="s">
        <v>9463</v>
      </c>
      <c r="H11515" t="s">
        <v>18</v>
      </c>
      <c r="I11515">
        <v>1</v>
      </c>
      <c r="J11515">
        <v>6300</v>
      </c>
      <c r="K11515">
        <v>6300</v>
      </c>
      <c r="L11515" t="s">
        <v>92</v>
      </c>
      <c r="M11515" t="s">
        <v>9464</v>
      </c>
      <c r="N11515">
        <v>1</v>
      </c>
      <c r="O11515" t="s">
        <v>25509</v>
      </c>
      <c r="P11515" t="s">
        <v>25510</v>
      </c>
      <c r="Q11515" t="s">
        <v>18075</v>
      </c>
      <c r="R11515" t="s">
        <v>214</v>
      </c>
      <c r="S11515" t="s">
        <v>18076</v>
      </c>
      <c r="T11515">
        <v>44905248</v>
      </c>
      <c r="U11515">
        <v>13462832</v>
      </c>
      <c r="V11515" s="29">
        <v>45369.1477777778</v>
      </c>
      <c r="W11515">
        <v>1</v>
      </c>
      <c r="X11515" t="s">
        <v>33</v>
      </c>
      <c r="Y11515">
        <v>1</v>
      </c>
    </row>
    <row r="11516" spans="1:25">
      <c r="A11516">
        <v>917174</v>
      </c>
      <c r="B11516" t="s">
        <v>18071</v>
      </c>
      <c r="C11516" t="s">
        <v>14</v>
      </c>
      <c r="D11516">
        <v>2021</v>
      </c>
      <c r="E11516" t="s">
        <v>18085</v>
      </c>
      <c r="F11516">
        <v>1688272</v>
      </c>
      <c r="G11516" t="s">
        <v>9115</v>
      </c>
      <c r="H11516" t="s">
        <v>18</v>
      </c>
      <c r="I11516">
        <v>1</v>
      </c>
      <c r="J11516">
        <v>39466.66</v>
      </c>
      <c r="K11516">
        <v>39466.66</v>
      </c>
      <c r="L11516" t="s">
        <v>107</v>
      </c>
      <c r="M11516" t="s">
        <v>9111</v>
      </c>
      <c r="N11516">
        <v>1</v>
      </c>
      <c r="O11516" t="s">
        <v>20789</v>
      </c>
      <c r="P11516" t="s">
        <v>20790</v>
      </c>
      <c r="Q11516" t="s">
        <v>18075</v>
      </c>
      <c r="R11516" t="s">
        <v>139</v>
      </c>
      <c r="S11516" t="s">
        <v>18076</v>
      </c>
      <c r="T11516">
        <v>44905299</v>
      </c>
      <c r="U11516">
        <v>14238694</v>
      </c>
      <c r="V11516" s="29">
        <v>45369.1477777778</v>
      </c>
      <c r="W11516">
        <v>2</v>
      </c>
      <c r="X11516" t="s">
        <v>33</v>
      </c>
      <c r="Y11516">
        <v>1</v>
      </c>
    </row>
    <row r="11517" spans="1:25">
      <c r="A11517">
        <v>889739</v>
      </c>
      <c r="B11517" t="s">
        <v>18071</v>
      </c>
      <c r="C11517" t="s">
        <v>14</v>
      </c>
      <c r="D11517">
        <v>2019</v>
      </c>
      <c r="E11517" t="s">
        <v>18123</v>
      </c>
      <c r="F11517">
        <v>1471108</v>
      </c>
      <c r="G11517" t="s">
        <v>14050</v>
      </c>
      <c r="H11517" t="s">
        <v>18</v>
      </c>
      <c r="I11517">
        <v>18</v>
      </c>
      <c r="J11517">
        <v>28050.67</v>
      </c>
      <c r="K11517">
        <v>504912.06</v>
      </c>
      <c r="L11517" t="s">
        <v>554</v>
      </c>
      <c r="M11517" t="s">
        <v>14049</v>
      </c>
      <c r="N11517">
        <v>1</v>
      </c>
      <c r="O11517" t="s">
        <v>20779</v>
      </c>
      <c r="P11517" t="s">
        <v>20780</v>
      </c>
      <c r="Q11517" t="s">
        <v>18075</v>
      </c>
      <c r="R11517" t="s">
        <v>21</v>
      </c>
      <c r="S11517" t="s">
        <v>18076</v>
      </c>
      <c r="T11517">
        <v>44905240</v>
      </c>
      <c r="U11517">
        <v>11709264</v>
      </c>
      <c r="V11517" s="29">
        <v>45369.1477777778</v>
      </c>
      <c r="W11517">
        <v>2</v>
      </c>
      <c r="X11517" t="s">
        <v>33</v>
      </c>
      <c r="Y11517">
        <v>1</v>
      </c>
    </row>
    <row r="11518" spans="1:25">
      <c r="A11518">
        <v>908544</v>
      </c>
      <c r="B11518" t="s">
        <v>18071</v>
      </c>
      <c r="C11518" t="s">
        <v>14</v>
      </c>
      <c r="D11518">
        <v>2020</v>
      </c>
      <c r="E11518" t="s">
        <v>18077</v>
      </c>
      <c r="F11518">
        <v>1611126</v>
      </c>
      <c r="G11518" t="s">
        <v>13725</v>
      </c>
      <c r="H11518" t="s">
        <v>18</v>
      </c>
      <c r="I11518">
        <v>1</v>
      </c>
      <c r="J11518">
        <v>28400</v>
      </c>
      <c r="K11518">
        <v>28400</v>
      </c>
      <c r="L11518" t="s">
        <v>2204</v>
      </c>
      <c r="M11518" t="s">
        <v>13724</v>
      </c>
      <c r="N11518">
        <v>1</v>
      </c>
      <c r="O11518" t="s">
        <v>20570</v>
      </c>
      <c r="P11518" t="s">
        <v>20571</v>
      </c>
      <c r="Q11518" t="s">
        <v>18075</v>
      </c>
      <c r="R11518" t="s">
        <v>139</v>
      </c>
      <c r="S11518" t="s">
        <v>18076</v>
      </c>
      <c r="T11518">
        <v>44905299</v>
      </c>
      <c r="U11518">
        <v>12828447</v>
      </c>
      <c r="V11518" s="29">
        <v>45369.1477777778</v>
      </c>
      <c r="W11518">
        <v>2</v>
      </c>
      <c r="X11518" t="s">
        <v>33</v>
      </c>
      <c r="Y11518">
        <v>1</v>
      </c>
    </row>
    <row r="11519" spans="1:25">
      <c r="A11519">
        <v>908576</v>
      </c>
      <c r="B11519" t="s">
        <v>18071</v>
      </c>
      <c r="C11519" t="s">
        <v>14</v>
      </c>
      <c r="D11519">
        <v>2020</v>
      </c>
      <c r="E11519" t="s">
        <v>18123</v>
      </c>
      <c r="F11519">
        <v>1614890</v>
      </c>
      <c r="G11519" t="s">
        <v>158</v>
      </c>
      <c r="H11519" t="s">
        <v>18</v>
      </c>
      <c r="I11519">
        <v>1</v>
      </c>
      <c r="J11519">
        <v>54500</v>
      </c>
      <c r="K11519">
        <v>54500</v>
      </c>
      <c r="L11519" t="s">
        <v>19</v>
      </c>
      <c r="M11519" t="s">
        <v>159</v>
      </c>
      <c r="N11519">
        <v>1</v>
      </c>
      <c r="O11519" t="s">
        <v>23868</v>
      </c>
      <c r="P11519" t="s">
        <v>25511</v>
      </c>
      <c r="Q11519" t="s">
        <v>18075</v>
      </c>
      <c r="R11519" t="s">
        <v>21</v>
      </c>
      <c r="S11519" t="s">
        <v>18076</v>
      </c>
      <c r="T11519">
        <v>44905240</v>
      </c>
      <c r="U11519">
        <v>12868672</v>
      </c>
      <c r="V11519" s="29">
        <v>45369.1477777778</v>
      </c>
      <c r="W11519">
        <v>1</v>
      </c>
      <c r="X11519" t="s">
        <v>33</v>
      </c>
      <c r="Y11519">
        <v>1</v>
      </c>
    </row>
    <row r="11520" spans="1:25">
      <c r="A11520">
        <v>917128</v>
      </c>
      <c r="B11520" t="s">
        <v>18071</v>
      </c>
      <c r="C11520" t="s">
        <v>14</v>
      </c>
      <c r="D11520">
        <v>2021</v>
      </c>
      <c r="E11520" t="s">
        <v>18077</v>
      </c>
      <c r="F11520">
        <v>1682874</v>
      </c>
      <c r="G11520" t="s">
        <v>8636</v>
      </c>
      <c r="H11520" t="s">
        <v>18</v>
      </c>
      <c r="I11520">
        <v>1</v>
      </c>
      <c r="J11520">
        <v>165000</v>
      </c>
      <c r="K11520">
        <v>165000</v>
      </c>
      <c r="L11520" t="s">
        <v>69</v>
      </c>
      <c r="M11520" t="s">
        <v>8637</v>
      </c>
      <c r="N11520">
        <v>1</v>
      </c>
      <c r="O11520" t="s">
        <v>25512</v>
      </c>
      <c r="P11520" t="s">
        <v>25513</v>
      </c>
      <c r="Q11520" t="s">
        <v>18075</v>
      </c>
      <c r="R11520" t="s">
        <v>139</v>
      </c>
      <c r="S11520" t="s">
        <v>18076</v>
      </c>
      <c r="T11520">
        <v>44905299</v>
      </c>
      <c r="U11520">
        <v>13273651</v>
      </c>
      <c r="V11520" s="29">
        <v>45369.1477777778</v>
      </c>
      <c r="W11520">
        <v>2</v>
      </c>
      <c r="X11520" t="s">
        <v>33</v>
      </c>
      <c r="Y11520">
        <v>1</v>
      </c>
    </row>
    <row r="11521" spans="1:25">
      <c r="A11521">
        <v>889756</v>
      </c>
      <c r="B11521" t="s">
        <v>18071</v>
      </c>
      <c r="C11521" t="s">
        <v>14</v>
      </c>
      <c r="D11521">
        <v>2019</v>
      </c>
      <c r="E11521" t="s">
        <v>18080</v>
      </c>
      <c r="F11521">
        <v>1465536</v>
      </c>
      <c r="G11521" t="s">
        <v>16155</v>
      </c>
      <c r="H11521" t="s">
        <v>18</v>
      </c>
      <c r="I11521">
        <v>1</v>
      </c>
      <c r="J11521">
        <v>18866.67</v>
      </c>
      <c r="K11521">
        <v>18866.67</v>
      </c>
      <c r="L11521" t="s">
        <v>107</v>
      </c>
      <c r="M11521" t="s">
        <v>9244</v>
      </c>
      <c r="N11521">
        <v>1</v>
      </c>
      <c r="O11521" t="s">
        <v>18977</v>
      </c>
      <c r="P11521" t="s">
        <v>23198</v>
      </c>
      <c r="Q11521" t="s">
        <v>18075</v>
      </c>
      <c r="R11521" t="s">
        <v>21</v>
      </c>
      <c r="S11521" t="s">
        <v>18076</v>
      </c>
      <c r="T11521">
        <v>44905240</v>
      </c>
      <c r="U11521">
        <v>13407229</v>
      </c>
      <c r="V11521" s="29">
        <v>45369.1477777778</v>
      </c>
      <c r="W11521">
        <v>1</v>
      </c>
      <c r="X11521" t="s">
        <v>33</v>
      </c>
      <c r="Y11521">
        <v>1</v>
      </c>
    </row>
    <row r="11522" spans="1:25">
      <c r="A11522">
        <v>908546</v>
      </c>
      <c r="B11522" t="s">
        <v>18071</v>
      </c>
      <c r="C11522" t="s">
        <v>14</v>
      </c>
      <c r="D11522">
        <v>2020</v>
      </c>
      <c r="E11522" t="s">
        <v>18080</v>
      </c>
      <c r="F11522">
        <v>1611502</v>
      </c>
      <c r="G11522" t="s">
        <v>13668</v>
      </c>
      <c r="H11522" t="s">
        <v>18</v>
      </c>
      <c r="I11522">
        <v>1</v>
      </c>
      <c r="J11522">
        <v>28400</v>
      </c>
      <c r="K11522">
        <v>28400</v>
      </c>
      <c r="L11522" t="s">
        <v>2204</v>
      </c>
      <c r="M11522" t="s">
        <v>13666</v>
      </c>
      <c r="N11522">
        <v>1</v>
      </c>
      <c r="O11522" t="s">
        <v>20519</v>
      </c>
      <c r="P11522" t="s">
        <v>20520</v>
      </c>
      <c r="Q11522" t="s">
        <v>18075</v>
      </c>
      <c r="R11522" t="s">
        <v>139</v>
      </c>
      <c r="S11522" t="s">
        <v>18076</v>
      </c>
      <c r="T11522">
        <v>44905299</v>
      </c>
      <c r="U11522">
        <v>12828926</v>
      </c>
      <c r="V11522" s="29">
        <v>45369.1477777778</v>
      </c>
      <c r="W11522">
        <v>2</v>
      </c>
      <c r="X11522" t="s">
        <v>33</v>
      </c>
      <c r="Y11522">
        <v>1</v>
      </c>
    </row>
    <row r="11523" spans="1:25">
      <c r="A11523">
        <v>901686</v>
      </c>
      <c r="B11523" t="s">
        <v>18071</v>
      </c>
      <c r="C11523" t="s">
        <v>14</v>
      </c>
      <c r="D11523">
        <v>2020</v>
      </c>
      <c r="E11523" t="s">
        <v>18080</v>
      </c>
      <c r="F11523">
        <v>1534208</v>
      </c>
      <c r="G11523" t="s">
        <v>3966</v>
      </c>
      <c r="H11523" t="s">
        <v>18</v>
      </c>
      <c r="I11523">
        <v>1</v>
      </c>
      <c r="J11523">
        <v>37403</v>
      </c>
      <c r="K11523">
        <v>37403</v>
      </c>
      <c r="L11523" t="s">
        <v>63</v>
      </c>
      <c r="M11523" t="s">
        <v>3964</v>
      </c>
      <c r="N11523">
        <v>1</v>
      </c>
      <c r="O11523" t="s">
        <v>21110</v>
      </c>
      <c r="P11523" t="s">
        <v>19253</v>
      </c>
      <c r="Q11523" t="s">
        <v>18075</v>
      </c>
      <c r="R11523" t="s">
        <v>21</v>
      </c>
      <c r="S11523" t="s">
        <v>18076</v>
      </c>
      <c r="T11523">
        <v>44905240</v>
      </c>
      <c r="U11523">
        <v>12179946</v>
      </c>
      <c r="V11523" s="29">
        <v>45369.1477777778</v>
      </c>
      <c r="W11523">
        <v>1</v>
      </c>
      <c r="X11523" t="s">
        <v>33</v>
      </c>
      <c r="Y11523">
        <v>1</v>
      </c>
    </row>
    <row r="11524" spans="1:25">
      <c r="A11524">
        <v>902462</v>
      </c>
      <c r="B11524" t="s">
        <v>18152</v>
      </c>
      <c r="C11524" t="s">
        <v>14</v>
      </c>
      <c r="D11524">
        <v>2020</v>
      </c>
      <c r="E11524" t="s">
        <v>18077</v>
      </c>
      <c r="F11524">
        <v>1546482</v>
      </c>
      <c r="G11524" t="s">
        <v>2451</v>
      </c>
      <c r="H11524" t="s">
        <v>18</v>
      </c>
      <c r="I11524">
        <v>7</v>
      </c>
      <c r="J11524">
        <v>1399</v>
      </c>
      <c r="K11524">
        <v>9793</v>
      </c>
      <c r="L11524" t="s">
        <v>330</v>
      </c>
      <c r="M11524" t="s">
        <v>2450</v>
      </c>
      <c r="N11524">
        <v>1</v>
      </c>
      <c r="O11524" t="s">
        <v>18231</v>
      </c>
      <c r="P11524" t="s">
        <v>19487</v>
      </c>
      <c r="Q11524" t="s">
        <v>18075</v>
      </c>
      <c r="R11524" t="s">
        <v>21</v>
      </c>
      <c r="S11524" t="s">
        <v>18076</v>
      </c>
      <c r="T11524">
        <v>44905240</v>
      </c>
      <c r="U11524">
        <v>13763616</v>
      </c>
      <c r="V11524" s="29">
        <v>45369.1477777778</v>
      </c>
      <c r="W11524">
        <v>1</v>
      </c>
      <c r="X11524" t="s">
        <v>33</v>
      </c>
      <c r="Y11524">
        <v>1</v>
      </c>
    </row>
    <row r="11525" spans="1:25">
      <c r="A11525">
        <v>889706</v>
      </c>
      <c r="B11525" t="s">
        <v>18071</v>
      </c>
      <c r="C11525" t="s">
        <v>14</v>
      </c>
      <c r="D11525">
        <v>2019</v>
      </c>
      <c r="E11525" t="s">
        <v>18123</v>
      </c>
      <c r="F11525">
        <v>1465744</v>
      </c>
      <c r="G11525" t="s">
        <v>16188</v>
      </c>
      <c r="H11525" t="s">
        <v>18</v>
      </c>
      <c r="I11525">
        <v>1</v>
      </c>
      <c r="J11525">
        <v>37398</v>
      </c>
      <c r="K11525">
        <v>37398</v>
      </c>
      <c r="L11525" t="s">
        <v>408</v>
      </c>
      <c r="M11525" t="s">
        <v>13057</v>
      </c>
      <c r="N11525">
        <v>1</v>
      </c>
      <c r="O11525" t="s">
        <v>19796</v>
      </c>
      <c r="P11525" t="s">
        <v>23223</v>
      </c>
      <c r="Q11525" t="s">
        <v>18075</v>
      </c>
      <c r="R11525" t="s">
        <v>139</v>
      </c>
      <c r="S11525" t="s">
        <v>18076</v>
      </c>
      <c r="T11525">
        <v>44905299</v>
      </c>
      <c r="U11525">
        <v>12007614</v>
      </c>
      <c r="V11525" s="29">
        <v>45369.1477777778</v>
      </c>
      <c r="W11525">
        <v>2</v>
      </c>
      <c r="X11525" t="s">
        <v>33</v>
      </c>
      <c r="Y11525">
        <v>1</v>
      </c>
    </row>
    <row r="11526" spans="1:25">
      <c r="A11526">
        <v>908462</v>
      </c>
      <c r="B11526" t="s">
        <v>18071</v>
      </c>
      <c r="C11526" t="s">
        <v>14</v>
      </c>
      <c r="D11526">
        <v>2020</v>
      </c>
      <c r="E11526" t="s">
        <v>18077</v>
      </c>
      <c r="F11526">
        <v>1615052</v>
      </c>
      <c r="G11526" t="s">
        <v>13969</v>
      </c>
      <c r="H11526" t="s">
        <v>18</v>
      </c>
      <c r="I11526">
        <v>1</v>
      </c>
      <c r="J11526">
        <v>40606.5</v>
      </c>
      <c r="K11526">
        <v>40606.5</v>
      </c>
      <c r="L11526" t="s">
        <v>477</v>
      </c>
      <c r="M11526" t="s">
        <v>13968</v>
      </c>
      <c r="N11526">
        <v>1</v>
      </c>
      <c r="O11526" t="s">
        <v>20709</v>
      </c>
      <c r="P11526" t="s">
        <v>20710</v>
      </c>
      <c r="Q11526" t="s">
        <v>18075</v>
      </c>
      <c r="R11526" t="s">
        <v>139</v>
      </c>
      <c r="S11526" t="s">
        <v>18076</v>
      </c>
      <c r="T11526">
        <v>44905299</v>
      </c>
      <c r="U11526">
        <v>13909653</v>
      </c>
      <c r="V11526" s="29">
        <v>45369.1477777778</v>
      </c>
      <c r="W11526">
        <v>1</v>
      </c>
      <c r="X11526" t="s">
        <v>33</v>
      </c>
      <c r="Y11526">
        <v>1</v>
      </c>
    </row>
    <row r="11527" spans="1:25">
      <c r="A11527">
        <v>888844</v>
      </c>
      <c r="B11527" t="s">
        <v>18071</v>
      </c>
      <c r="C11527" t="s">
        <v>14</v>
      </c>
      <c r="D11527">
        <v>2019</v>
      </c>
      <c r="E11527" t="s">
        <v>18123</v>
      </c>
      <c r="F11527">
        <v>1423895</v>
      </c>
      <c r="G11527" t="s">
        <v>2028</v>
      </c>
      <c r="H11527" t="s">
        <v>18</v>
      </c>
      <c r="I11527">
        <v>1</v>
      </c>
      <c r="J11527">
        <v>40000</v>
      </c>
      <c r="K11527">
        <v>40000</v>
      </c>
      <c r="L11527" t="s">
        <v>63</v>
      </c>
      <c r="M11527" t="s">
        <v>2027</v>
      </c>
      <c r="N11527">
        <v>1</v>
      </c>
      <c r="O11527" t="s">
        <v>18492</v>
      </c>
      <c r="P11527" t="s">
        <v>20404</v>
      </c>
      <c r="Q11527" t="s">
        <v>18075</v>
      </c>
      <c r="R11527" t="s">
        <v>307</v>
      </c>
      <c r="S11527" t="s">
        <v>18076</v>
      </c>
      <c r="T11527">
        <v>44905234</v>
      </c>
      <c r="U11527">
        <v>11472460</v>
      </c>
      <c r="V11527" s="29">
        <v>45369.1477777778</v>
      </c>
      <c r="W11527">
        <v>1</v>
      </c>
      <c r="X11527" t="s">
        <v>33</v>
      </c>
      <c r="Y11527">
        <v>1</v>
      </c>
    </row>
    <row r="11528" spans="1:25">
      <c r="A11528">
        <v>946008</v>
      </c>
      <c r="B11528" t="s">
        <v>18071</v>
      </c>
      <c r="C11528" t="s">
        <v>14</v>
      </c>
      <c r="D11528">
        <v>2023</v>
      </c>
      <c r="E11528" t="s">
        <v>18077</v>
      </c>
      <c r="F11528">
        <v>1922915</v>
      </c>
      <c r="G11528" t="s">
        <v>13557</v>
      </c>
      <c r="H11528" t="s">
        <v>18</v>
      </c>
      <c r="I11528">
        <v>1</v>
      </c>
      <c r="J11528">
        <v>21333.33</v>
      </c>
      <c r="K11528">
        <v>21333.33</v>
      </c>
      <c r="L11528" t="s">
        <v>19</v>
      </c>
      <c r="M11528" t="s">
        <v>7000</v>
      </c>
      <c r="N11528">
        <v>1</v>
      </c>
      <c r="O11528" t="s">
        <v>20401</v>
      </c>
      <c r="P11528" t="s">
        <v>20402</v>
      </c>
      <c r="Q11528" t="s">
        <v>18075</v>
      </c>
      <c r="R11528" t="s">
        <v>623</v>
      </c>
      <c r="S11528" t="s">
        <v>18076</v>
      </c>
      <c r="T11528">
        <v>44905200</v>
      </c>
      <c r="U11528">
        <v>14853404</v>
      </c>
      <c r="V11528" s="29">
        <v>45369.1477777778</v>
      </c>
      <c r="W11528">
        <v>2</v>
      </c>
      <c r="X11528" t="s">
        <v>33</v>
      </c>
      <c r="Y11528">
        <v>1</v>
      </c>
    </row>
    <row r="11529" spans="1:25">
      <c r="A11529">
        <v>938527</v>
      </c>
      <c r="B11529" t="s">
        <v>18071</v>
      </c>
      <c r="C11529" t="s">
        <v>14</v>
      </c>
      <c r="D11529">
        <v>2022</v>
      </c>
      <c r="E11529" t="s">
        <v>18077</v>
      </c>
      <c r="F11529">
        <v>1827649</v>
      </c>
      <c r="G11529" t="s">
        <v>13549</v>
      </c>
      <c r="H11529" t="s">
        <v>18</v>
      </c>
      <c r="I11529">
        <v>2</v>
      </c>
      <c r="J11529">
        <v>102500</v>
      </c>
      <c r="K11529">
        <v>205000</v>
      </c>
      <c r="L11529" t="s">
        <v>218</v>
      </c>
      <c r="M11529" t="s">
        <v>1051</v>
      </c>
      <c r="N11529">
        <v>1</v>
      </c>
      <c r="O11529" t="s">
        <v>19423</v>
      </c>
      <c r="P11529" t="s">
        <v>20396</v>
      </c>
      <c r="Q11529" t="s">
        <v>18075</v>
      </c>
      <c r="R11529" t="s">
        <v>21</v>
      </c>
      <c r="S11529" t="s">
        <v>18076</v>
      </c>
      <c r="T11529">
        <v>44905240</v>
      </c>
      <c r="U11529">
        <v>14636643</v>
      </c>
      <c r="V11529" s="29">
        <v>45369.1477777778</v>
      </c>
      <c r="W11529">
        <v>1</v>
      </c>
      <c r="X11529" t="s">
        <v>33</v>
      </c>
      <c r="Y11529">
        <v>1</v>
      </c>
    </row>
    <row r="11530" spans="1:25">
      <c r="A11530">
        <v>908462</v>
      </c>
      <c r="B11530" t="s">
        <v>18071</v>
      </c>
      <c r="C11530" t="s">
        <v>14</v>
      </c>
      <c r="D11530">
        <v>2020</v>
      </c>
      <c r="E11530" t="s">
        <v>18077</v>
      </c>
      <c r="F11530">
        <v>1615052</v>
      </c>
      <c r="G11530" t="s">
        <v>13970</v>
      </c>
      <c r="H11530" t="s">
        <v>18</v>
      </c>
      <c r="I11530">
        <v>1</v>
      </c>
      <c r="J11530">
        <v>18700</v>
      </c>
      <c r="K11530">
        <v>18700</v>
      </c>
      <c r="L11530" t="s">
        <v>477</v>
      </c>
      <c r="M11530" t="s">
        <v>13968</v>
      </c>
      <c r="N11530">
        <v>1</v>
      </c>
      <c r="O11530" t="s">
        <v>20709</v>
      </c>
      <c r="P11530" t="s">
        <v>20710</v>
      </c>
      <c r="Q11530" t="s">
        <v>18075</v>
      </c>
      <c r="R11530" t="s">
        <v>139</v>
      </c>
      <c r="S11530" t="s">
        <v>18076</v>
      </c>
      <c r="T11530">
        <v>44905299</v>
      </c>
      <c r="U11530">
        <v>13909655</v>
      </c>
      <c r="V11530" s="29">
        <v>45369.1477777778</v>
      </c>
      <c r="W11530">
        <v>1</v>
      </c>
      <c r="X11530" t="s">
        <v>33</v>
      </c>
      <c r="Y11530">
        <v>1</v>
      </c>
    </row>
    <row r="11531" spans="1:25">
      <c r="A11531">
        <v>917191</v>
      </c>
      <c r="B11531" t="s">
        <v>18071</v>
      </c>
      <c r="C11531" t="s">
        <v>14</v>
      </c>
      <c r="D11531">
        <v>2021</v>
      </c>
      <c r="E11531" t="s">
        <v>18077</v>
      </c>
      <c r="F11531">
        <v>1680167</v>
      </c>
      <c r="G11531" t="s">
        <v>8439</v>
      </c>
      <c r="H11531" t="s">
        <v>18</v>
      </c>
      <c r="I11531">
        <v>4</v>
      </c>
      <c r="J11531">
        <v>3100</v>
      </c>
      <c r="K11531">
        <v>12400</v>
      </c>
      <c r="L11531" t="s">
        <v>63</v>
      </c>
      <c r="M11531" t="s">
        <v>8435</v>
      </c>
      <c r="N11531">
        <v>1</v>
      </c>
      <c r="O11531" t="s">
        <v>20851</v>
      </c>
      <c r="P11531" t="s">
        <v>20852</v>
      </c>
      <c r="Q11531" t="s">
        <v>18075</v>
      </c>
      <c r="R11531" t="s">
        <v>21</v>
      </c>
      <c r="S11531" t="s">
        <v>18076</v>
      </c>
      <c r="T11531">
        <v>44905240</v>
      </c>
      <c r="U11531">
        <v>13253502</v>
      </c>
      <c r="V11531" s="29">
        <v>45369.1477777778</v>
      </c>
      <c r="W11531">
        <v>1</v>
      </c>
      <c r="X11531" t="s">
        <v>33</v>
      </c>
      <c r="Y11531">
        <v>1</v>
      </c>
    </row>
    <row r="11532" spans="1:25">
      <c r="A11532">
        <v>888833</v>
      </c>
      <c r="B11532" t="s">
        <v>18071</v>
      </c>
      <c r="C11532" t="s">
        <v>14</v>
      </c>
      <c r="D11532">
        <v>2019</v>
      </c>
      <c r="E11532" t="s">
        <v>18123</v>
      </c>
      <c r="F11532">
        <v>1421746</v>
      </c>
      <c r="G11532" t="s">
        <v>1135</v>
      </c>
      <c r="H11532" t="s">
        <v>18</v>
      </c>
      <c r="I11532">
        <v>1</v>
      </c>
      <c r="J11532">
        <v>16000</v>
      </c>
      <c r="K11532">
        <v>16000</v>
      </c>
      <c r="L11532" t="s">
        <v>398</v>
      </c>
      <c r="M11532" t="s">
        <v>1132</v>
      </c>
      <c r="N11532">
        <v>1</v>
      </c>
      <c r="O11532" t="s">
        <v>21506</v>
      </c>
      <c r="P11532" t="s">
        <v>21507</v>
      </c>
      <c r="Q11532" t="s">
        <v>18075</v>
      </c>
      <c r="R11532" t="s">
        <v>139</v>
      </c>
      <c r="S11532" t="s">
        <v>18076</v>
      </c>
      <c r="T11532">
        <v>44905299</v>
      </c>
      <c r="U11532">
        <v>11465644</v>
      </c>
      <c r="V11532" s="29">
        <v>45369.1477777778</v>
      </c>
      <c r="W11532">
        <v>2</v>
      </c>
      <c r="X11532" t="s">
        <v>33</v>
      </c>
      <c r="Y11532">
        <v>1</v>
      </c>
    </row>
    <row r="11533" spans="1:25">
      <c r="A11533">
        <v>927002</v>
      </c>
      <c r="B11533" t="s">
        <v>18071</v>
      </c>
      <c r="C11533" t="s">
        <v>14</v>
      </c>
      <c r="D11533">
        <v>2022</v>
      </c>
      <c r="E11533" t="s">
        <v>18085</v>
      </c>
      <c r="F11533">
        <v>1748932</v>
      </c>
      <c r="G11533" t="s">
        <v>10188</v>
      </c>
      <c r="H11533" t="s">
        <v>18</v>
      </c>
      <c r="I11533">
        <v>1</v>
      </c>
      <c r="J11533">
        <v>18000</v>
      </c>
      <c r="K11533">
        <v>18000</v>
      </c>
      <c r="L11533" t="s">
        <v>19</v>
      </c>
      <c r="M11533" t="s">
        <v>344</v>
      </c>
      <c r="N11533">
        <v>1</v>
      </c>
      <c r="O11533" t="s">
        <v>19461</v>
      </c>
      <c r="P11533" t="s">
        <v>21282</v>
      </c>
      <c r="Q11533" t="s">
        <v>18075</v>
      </c>
      <c r="R11533" t="s">
        <v>21</v>
      </c>
      <c r="S11533" t="s">
        <v>18076</v>
      </c>
      <c r="T11533">
        <v>44905240</v>
      </c>
      <c r="U11533">
        <v>13775542</v>
      </c>
      <c r="V11533" s="29">
        <v>45369.1477777778</v>
      </c>
      <c r="W11533">
        <v>2</v>
      </c>
      <c r="X11533" t="s">
        <v>33</v>
      </c>
      <c r="Y11533">
        <v>1</v>
      </c>
    </row>
    <row r="11534" spans="1:25">
      <c r="A11534">
        <v>946008</v>
      </c>
      <c r="B11534" t="s">
        <v>18071</v>
      </c>
      <c r="C11534" t="s">
        <v>14</v>
      </c>
      <c r="D11534">
        <v>2023</v>
      </c>
      <c r="E11534" t="s">
        <v>18077</v>
      </c>
      <c r="F11534">
        <v>1922915</v>
      </c>
      <c r="G11534" t="s">
        <v>13558</v>
      </c>
      <c r="H11534" t="s">
        <v>18</v>
      </c>
      <c r="I11534">
        <v>1</v>
      </c>
      <c r="J11534">
        <v>80000</v>
      </c>
      <c r="K11534">
        <v>80000</v>
      </c>
      <c r="L11534" t="s">
        <v>19</v>
      </c>
      <c r="M11534" t="s">
        <v>7000</v>
      </c>
      <c r="N11534">
        <v>1</v>
      </c>
      <c r="O11534" t="s">
        <v>20401</v>
      </c>
      <c r="P11534" t="s">
        <v>20402</v>
      </c>
      <c r="Q11534" t="s">
        <v>18075</v>
      </c>
      <c r="R11534" t="s">
        <v>623</v>
      </c>
      <c r="S11534" t="s">
        <v>18076</v>
      </c>
      <c r="T11534">
        <v>44905200</v>
      </c>
      <c r="U11534">
        <v>14853402</v>
      </c>
      <c r="V11534" s="29">
        <v>45369.1477777778</v>
      </c>
      <c r="W11534">
        <v>2</v>
      </c>
      <c r="X11534" t="s">
        <v>33</v>
      </c>
      <c r="Y11534">
        <v>1</v>
      </c>
    </row>
    <row r="11535" spans="1:25">
      <c r="A11535">
        <v>908463</v>
      </c>
      <c r="B11535" t="s">
        <v>18071</v>
      </c>
      <c r="C11535" t="s">
        <v>14</v>
      </c>
      <c r="D11535">
        <v>2020</v>
      </c>
      <c r="E11535" t="s">
        <v>18077</v>
      </c>
      <c r="F11535">
        <v>1615090</v>
      </c>
      <c r="G11535" t="s">
        <v>14106</v>
      </c>
      <c r="H11535" t="s">
        <v>18</v>
      </c>
      <c r="I11535">
        <v>1</v>
      </c>
      <c r="J11535">
        <v>29200</v>
      </c>
      <c r="K11535">
        <v>29200</v>
      </c>
      <c r="L11535" t="s">
        <v>477</v>
      </c>
      <c r="M11535" t="s">
        <v>12124</v>
      </c>
      <c r="N11535">
        <v>1</v>
      </c>
      <c r="O11535" t="s">
        <v>18215</v>
      </c>
      <c r="P11535" t="s">
        <v>20832</v>
      </c>
      <c r="Q11535" t="s">
        <v>18075</v>
      </c>
      <c r="R11535" t="s">
        <v>139</v>
      </c>
      <c r="S11535" t="s">
        <v>18076</v>
      </c>
      <c r="T11535">
        <v>44905299</v>
      </c>
      <c r="U11535">
        <v>14106023</v>
      </c>
      <c r="V11535" s="29">
        <v>45369.1477777778</v>
      </c>
      <c r="W11535">
        <v>1</v>
      </c>
      <c r="X11535" t="s">
        <v>33</v>
      </c>
      <c r="Y11535">
        <v>1</v>
      </c>
    </row>
    <row r="11536" spans="1:25">
      <c r="A11536">
        <v>908922</v>
      </c>
      <c r="B11536" t="s">
        <v>18071</v>
      </c>
      <c r="C11536" t="s">
        <v>14</v>
      </c>
      <c r="D11536">
        <v>2020</v>
      </c>
      <c r="E11536" t="s">
        <v>18123</v>
      </c>
      <c r="F11536">
        <v>1615917</v>
      </c>
      <c r="G11536" t="s">
        <v>13810</v>
      </c>
      <c r="H11536" t="s">
        <v>18</v>
      </c>
      <c r="I11536">
        <v>3</v>
      </c>
      <c r="J11536">
        <v>12000</v>
      </c>
      <c r="K11536">
        <v>36000</v>
      </c>
      <c r="L11536" t="s">
        <v>45</v>
      </c>
      <c r="M11536" t="s">
        <v>6071</v>
      </c>
      <c r="N11536">
        <v>1</v>
      </c>
      <c r="O11536" t="s">
        <v>20585</v>
      </c>
      <c r="P11536" t="s">
        <v>20586</v>
      </c>
      <c r="Q11536" t="s">
        <v>18075</v>
      </c>
      <c r="R11536" t="s">
        <v>21</v>
      </c>
      <c r="S11536" t="s">
        <v>18076</v>
      </c>
      <c r="T11536">
        <v>44905240</v>
      </c>
      <c r="U11536">
        <v>12860141</v>
      </c>
      <c r="V11536" s="29">
        <v>45369.1477777778</v>
      </c>
      <c r="W11536">
        <v>1</v>
      </c>
      <c r="X11536" t="s">
        <v>33</v>
      </c>
      <c r="Y11536">
        <v>1</v>
      </c>
    </row>
    <row r="11537" spans="1:25">
      <c r="A11537">
        <v>917063</v>
      </c>
      <c r="B11537" t="s">
        <v>18071</v>
      </c>
      <c r="C11537" t="s">
        <v>14</v>
      </c>
      <c r="D11537">
        <v>2021</v>
      </c>
      <c r="E11537" t="s">
        <v>18077</v>
      </c>
      <c r="F11537">
        <v>1679597</v>
      </c>
      <c r="G11537" t="s">
        <v>8415</v>
      </c>
      <c r="H11537" t="s">
        <v>18</v>
      </c>
      <c r="I11537">
        <v>1</v>
      </c>
      <c r="J11537">
        <v>20000</v>
      </c>
      <c r="K11537">
        <v>20000</v>
      </c>
      <c r="L11537" t="s">
        <v>63</v>
      </c>
      <c r="M11537" t="s">
        <v>8413</v>
      </c>
      <c r="N11537">
        <v>1</v>
      </c>
      <c r="O11537" t="s">
        <v>20517</v>
      </c>
      <c r="P11537" t="s">
        <v>20518</v>
      </c>
      <c r="Q11537" t="s">
        <v>18075</v>
      </c>
      <c r="R11537" t="s">
        <v>80</v>
      </c>
      <c r="S11537" t="s">
        <v>18076</v>
      </c>
      <c r="T11537">
        <v>44905252</v>
      </c>
      <c r="U11537">
        <v>13256634</v>
      </c>
      <c r="V11537" s="29">
        <v>45369.1477777778</v>
      </c>
      <c r="W11537">
        <v>1</v>
      </c>
      <c r="X11537" t="s">
        <v>33</v>
      </c>
      <c r="Y11537">
        <v>1</v>
      </c>
    </row>
    <row r="11538" spans="1:25">
      <c r="A11538">
        <v>888827</v>
      </c>
      <c r="B11538" t="s">
        <v>18071</v>
      </c>
      <c r="C11538" t="s">
        <v>14</v>
      </c>
      <c r="D11538">
        <v>2019</v>
      </c>
      <c r="E11538" t="s">
        <v>18123</v>
      </c>
      <c r="F11538">
        <v>1425737</v>
      </c>
      <c r="G11538" t="s">
        <v>2837</v>
      </c>
      <c r="H11538" t="s">
        <v>18</v>
      </c>
      <c r="I11538">
        <v>1</v>
      </c>
      <c r="J11538">
        <v>12500</v>
      </c>
      <c r="K11538">
        <v>12500</v>
      </c>
      <c r="L11538" t="s">
        <v>107</v>
      </c>
      <c r="M11538" t="s">
        <v>2830</v>
      </c>
      <c r="N11538">
        <v>1</v>
      </c>
      <c r="O11538" t="s">
        <v>23122</v>
      </c>
      <c r="P11538" t="s">
        <v>23123</v>
      </c>
      <c r="Q11538" t="s">
        <v>18075</v>
      </c>
      <c r="R11538" t="s">
        <v>21</v>
      </c>
      <c r="S11538" t="s">
        <v>18076</v>
      </c>
      <c r="T11538">
        <v>44905240</v>
      </c>
      <c r="U11538">
        <v>13174283</v>
      </c>
      <c r="V11538" s="29">
        <v>45369.1477777778</v>
      </c>
      <c r="W11538">
        <v>2</v>
      </c>
      <c r="X11538" t="s">
        <v>33</v>
      </c>
      <c r="Y11538">
        <v>1</v>
      </c>
    </row>
    <row r="11539" spans="1:25">
      <c r="A11539">
        <v>889779</v>
      </c>
      <c r="B11539" t="s">
        <v>18071</v>
      </c>
      <c r="C11539" t="s">
        <v>14</v>
      </c>
      <c r="D11539">
        <v>2019</v>
      </c>
      <c r="E11539" t="s">
        <v>18092</v>
      </c>
      <c r="F11539">
        <v>1464486</v>
      </c>
      <c r="G11539" t="s">
        <v>13810</v>
      </c>
      <c r="H11539" t="s">
        <v>18</v>
      </c>
      <c r="I11539">
        <v>1</v>
      </c>
      <c r="J11539">
        <v>52090</v>
      </c>
      <c r="K11539">
        <v>52090</v>
      </c>
      <c r="L11539" t="s">
        <v>69</v>
      </c>
      <c r="M11539" t="s">
        <v>16169</v>
      </c>
      <c r="N11539">
        <v>1</v>
      </c>
      <c r="O11539" t="s">
        <v>23203</v>
      </c>
      <c r="P11539" t="s">
        <v>23204</v>
      </c>
      <c r="Q11539" t="s">
        <v>18075</v>
      </c>
      <c r="R11539" t="s">
        <v>21</v>
      </c>
      <c r="S11539" t="s">
        <v>18076</v>
      </c>
      <c r="T11539">
        <v>44905240</v>
      </c>
      <c r="U11539">
        <v>11720306</v>
      </c>
      <c r="V11539" s="29">
        <v>45369.1477777778</v>
      </c>
      <c r="W11539">
        <v>1</v>
      </c>
      <c r="X11539" t="s">
        <v>33</v>
      </c>
      <c r="Y11539">
        <v>1</v>
      </c>
    </row>
    <row r="11540" spans="1:25">
      <c r="A11540">
        <v>894628</v>
      </c>
      <c r="B11540" t="s">
        <v>18071</v>
      </c>
      <c r="C11540" t="s">
        <v>14</v>
      </c>
      <c r="D11540">
        <v>2019</v>
      </c>
      <c r="E11540" t="s">
        <v>18080</v>
      </c>
      <c r="F11540">
        <v>1498046</v>
      </c>
      <c r="G11540" t="s">
        <v>13907</v>
      </c>
      <c r="H11540" t="s">
        <v>18</v>
      </c>
      <c r="I11540">
        <v>1</v>
      </c>
      <c r="J11540">
        <v>12500</v>
      </c>
      <c r="K11540">
        <v>12500</v>
      </c>
      <c r="L11540" t="s">
        <v>554</v>
      </c>
      <c r="M11540" t="s">
        <v>13791</v>
      </c>
      <c r="N11540">
        <v>1</v>
      </c>
      <c r="O11540" t="s">
        <v>20603</v>
      </c>
      <c r="P11540" t="s">
        <v>13791</v>
      </c>
      <c r="Q11540" t="s">
        <v>18075</v>
      </c>
      <c r="R11540" t="s">
        <v>21</v>
      </c>
      <c r="S11540" t="s">
        <v>18076</v>
      </c>
      <c r="T11540">
        <v>44905240</v>
      </c>
      <c r="U11540">
        <v>12016064</v>
      </c>
      <c r="V11540" s="29">
        <v>45369.1477777778</v>
      </c>
      <c r="W11540">
        <v>1</v>
      </c>
      <c r="X11540" t="s">
        <v>33</v>
      </c>
      <c r="Y11540">
        <v>1</v>
      </c>
    </row>
    <row r="11541" spans="1:25">
      <c r="A11541">
        <v>908924</v>
      </c>
      <c r="B11541" t="s">
        <v>18071</v>
      </c>
      <c r="C11541" t="s">
        <v>14</v>
      </c>
      <c r="D11541">
        <v>2020</v>
      </c>
      <c r="E11541" t="s">
        <v>18085</v>
      </c>
      <c r="F11541">
        <v>1614328</v>
      </c>
      <c r="G11541" t="s">
        <v>13777</v>
      </c>
      <c r="H11541" t="s">
        <v>18</v>
      </c>
      <c r="I11541">
        <v>1</v>
      </c>
      <c r="J11541">
        <v>17866.67</v>
      </c>
      <c r="K11541">
        <v>17866.67</v>
      </c>
      <c r="L11541" t="s">
        <v>69</v>
      </c>
      <c r="M11541" t="s">
        <v>4346</v>
      </c>
      <c r="N11541">
        <v>1</v>
      </c>
      <c r="O11541" t="s">
        <v>20596</v>
      </c>
      <c r="P11541" t="s">
        <v>20597</v>
      </c>
      <c r="Q11541" t="s">
        <v>18075</v>
      </c>
      <c r="R11541" t="s">
        <v>21</v>
      </c>
      <c r="S11541" t="s">
        <v>18076</v>
      </c>
      <c r="T11541">
        <v>44905240</v>
      </c>
      <c r="U11541">
        <v>12843990</v>
      </c>
      <c r="V11541" s="29">
        <v>45369.1477777778</v>
      </c>
      <c r="W11541">
        <v>1</v>
      </c>
      <c r="X11541" t="s">
        <v>33</v>
      </c>
      <c r="Y11541">
        <v>1</v>
      </c>
    </row>
    <row r="11542" spans="1:25">
      <c r="A11542">
        <v>920803</v>
      </c>
      <c r="B11542" t="s">
        <v>18071</v>
      </c>
      <c r="C11542" t="s">
        <v>14</v>
      </c>
      <c r="D11542">
        <v>2021</v>
      </c>
      <c r="E11542" t="s">
        <v>18077</v>
      </c>
      <c r="F11542">
        <v>1669428</v>
      </c>
      <c r="G11542" t="s">
        <v>7591</v>
      </c>
      <c r="H11542" t="s">
        <v>18</v>
      </c>
      <c r="I11542">
        <v>2</v>
      </c>
      <c r="J11542">
        <v>85000</v>
      </c>
      <c r="K11542">
        <v>170000</v>
      </c>
      <c r="L11542" t="s">
        <v>2856</v>
      </c>
      <c r="M11542" t="s">
        <v>7584</v>
      </c>
      <c r="N11542">
        <v>1</v>
      </c>
      <c r="O11542" t="s">
        <v>19001</v>
      </c>
      <c r="P11542" t="s">
        <v>19002</v>
      </c>
      <c r="Q11542" t="s">
        <v>18075</v>
      </c>
      <c r="R11542" t="s">
        <v>307</v>
      </c>
      <c r="S11542" t="s">
        <v>18076</v>
      </c>
      <c r="T11542">
        <v>44905234</v>
      </c>
      <c r="U11542">
        <v>13590786</v>
      </c>
      <c r="V11542" s="29">
        <v>45369.1477777778</v>
      </c>
      <c r="W11542">
        <v>2</v>
      </c>
      <c r="X11542" t="s">
        <v>33</v>
      </c>
      <c r="Y11542">
        <v>1</v>
      </c>
    </row>
    <row r="11543" spans="1:25">
      <c r="A11543">
        <v>917061</v>
      </c>
      <c r="B11543" t="s">
        <v>18071</v>
      </c>
      <c r="C11543" t="s">
        <v>14</v>
      </c>
      <c r="D11543">
        <v>2021</v>
      </c>
      <c r="E11543" t="s">
        <v>18077</v>
      </c>
      <c r="F11543">
        <v>1670094</v>
      </c>
      <c r="G11543" t="s">
        <v>7683</v>
      </c>
      <c r="H11543" t="s">
        <v>18</v>
      </c>
      <c r="I11543">
        <v>2</v>
      </c>
      <c r="J11543">
        <v>21000</v>
      </c>
      <c r="K11543">
        <v>42000</v>
      </c>
      <c r="L11543" t="s">
        <v>63</v>
      </c>
      <c r="M11543" t="s">
        <v>7682</v>
      </c>
      <c r="N11543">
        <v>1</v>
      </c>
      <c r="O11543" t="s">
        <v>18301</v>
      </c>
      <c r="P11543" t="s">
        <v>20523</v>
      </c>
      <c r="Q11543" t="s">
        <v>18075</v>
      </c>
      <c r="R11543" t="s">
        <v>21</v>
      </c>
      <c r="S11543" t="s">
        <v>18076</v>
      </c>
      <c r="T11543">
        <v>44905240</v>
      </c>
      <c r="U11543">
        <v>13276338</v>
      </c>
      <c r="V11543" s="29">
        <v>45369.1477777778</v>
      </c>
      <c r="W11543">
        <v>2</v>
      </c>
      <c r="X11543" t="s">
        <v>33</v>
      </c>
      <c r="Y11543">
        <v>1</v>
      </c>
    </row>
    <row r="11544" spans="1:25">
      <c r="A11544">
        <v>889782</v>
      </c>
      <c r="B11544" t="s">
        <v>18071</v>
      </c>
      <c r="C11544" t="s">
        <v>14</v>
      </c>
      <c r="D11544">
        <v>2019</v>
      </c>
      <c r="E11544" t="s">
        <v>18080</v>
      </c>
      <c r="F11544">
        <v>1467911</v>
      </c>
      <c r="G11544" t="s">
        <v>13740</v>
      </c>
      <c r="H11544" t="s">
        <v>18</v>
      </c>
      <c r="I11544">
        <v>1</v>
      </c>
      <c r="J11544">
        <v>19000</v>
      </c>
      <c r="K11544">
        <v>19000</v>
      </c>
      <c r="L11544" t="s">
        <v>45</v>
      </c>
      <c r="M11544" t="s">
        <v>2124</v>
      </c>
      <c r="N11544">
        <v>1</v>
      </c>
      <c r="O11544" t="s">
        <v>18374</v>
      </c>
      <c r="P11544" t="s">
        <v>20575</v>
      </c>
      <c r="Q11544" t="s">
        <v>18075</v>
      </c>
      <c r="R11544" t="s">
        <v>21</v>
      </c>
      <c r="S11544" t="s">
        <v>18076</v>
      </c>
      <c r="T11544">
        <v>44905240</v>
      </c>
      <c r="U11544">
        <v>11712644</v>
      </c>
      <c r="V11544" s="29">
        <v>45369.1477777778</v>
      </c>
      <c r="W11544">
        <v>1</v>
      </c>
      <c r="X11544" t="s">
        <v>33</v>
      </c>
      <c r="Y11544">
        <v>1</v>
      </c>
    </row>
    <row r="11545" spans="1:25">
      <c r="A11545">
        <v>926193</v>
      </c>
      <c r="B11545" t="s">
        <v>18071</v>
      </c>
      <c r="C11545" t="s">
        <v>14</v>
      </c>
      <c r="D11545">
        <v>2022</v>
      </c>
      <c r="E11545" t="s">
        <v>18092</v>
      </c>
      <c r="F11545">
        <v>1747475</v>
      </c>
      <c r="G11545" t="s">
        <v>9994</v>
      </c>
      <c r="H11545" t="s">
        <v>18</v>
      </c>
      <c r="I11545">
        <v>6</v>
      </c>
      <c r="J11545">
        <v>3050</v>
      </c>
      <c r="K11545">
        <v>18300</v>
      </c>
      <c r="L11545" t="s">
        <v>19</v>
      </c>
      <c r="M11545" t="s">
        <v>9987</v>
      </c>
      <c r="N11545">
        <v>1</v>
      </c>
      <c r="O11545" t="s">
        <v>21454</v>
      </c>
      <c r="P11545" t="s">
        <v>22311</v>
      </c>
      <c r="Q11545" t="s">
        <v>18075</v>
      </c>
      <c r="R11545" t="s">
        <v>21</v>
      </c>
      <c r="S11545" t="s">
        <v>18076</v>
      </c>
      <c r="T11545">
        <v>44905240</v>
      </c>
      <c r="U11545">
        <v>13796039</v>
      </c>
      <c r="V11545" s="29">
        <v>45369.1477777778</v>
      </c>
      <c r="W11545">
        <v>1</v>
      </c>
      <c r="X11545" t="s">
        <v>33</v>
      </c>
      <c r="Y11545">
        <v>1</v>
      </c>
    </row>
    <row r="11546" spans="1:25">
      <c r="A11546">
        <v>886056</v>
      </c>
      <c r="B11546" t="s">
        <v>18071</v>
      </c>
      <c r="C11546" t="s">
        <v>14</v>
      </c>
      <c r="D11546">
        <v>2019</v>
      </c>
      <c r="E11546" t="s">
        <v>18080</v>
      </c>
      <c r="F11546">
        <v>1426055</v>
      </c>
      <c r="G11546" t="s">
        <v>2979</v>
      </c>
      <c r="H11546" t="s">
        <v>18</v>
      </c>
      <c r="I11546">
        <v>2</v>
      </c>
      <c r="J11546">
        <v>29000</v>
      </c>
      <c r="K11546">
        <v>58000</v>
      </c>
      <c r="L11546" t="s">
        <v>500</v>
      </c>
      <c r="M11546" t="s">
        <v>2976</v>
      </c>
      <c r="N11546">
        <v>1</v>
      </c>
      <c r="O11546" t="s">
        <v>21215</v>
      </c>
      <c r="P11546" t="s">
        <v>21216</v>
      </c>
      <c r="Q11546" t="s">
        <v>18075</v>
      </c>
      <c r="R11546" t="s">
        <v>21</v>
      </c>
      <c r="S11546" t="s">
        <v>18076</v>
      </c>
      <c r="T11546">
        <v>44905240</v>
      </c>
      <c r="U11546">
        <v>11481332</v>
      </c>
      <c r="V11546" s="29">
        <v>45369.1477777778</v>
      </c>
      <c r="W11546">
        <v>1</v>
      </c>
      <c r="X11546" t="s">
        <v>33</v>
      </c>
      <c r="Y11546">
        <v>1</v>
      </c>
    </row>
    <row r="11547" spans="1:25">
      <c r="A11547">
        <v>939463</v>
      </c>
      <c r="B11547" t="s">
        <v>18071</v>
      </c>
      <c r="C11547" t="s">
        <v>14</v>
      </c>
      <c r="D11547">
        <v>2022</v>
      </c>
      <c r="E11547" t="s">
        <v>18077</v>
      </c>
      <c r="F11547">
        <v>1826623</v>
      </c>
      <c r="G11547" t="s">
        <v>13719</v>
      </c>
      <c r="H11547" t="s">
        <v>18</v>
      </c>
      <c r="I11547">
        <v>1</v>
      </c>
      <c r="J11547">
        <v>17700</v>
      </c>
      <c r="K11547">
        <v>17700</v>
      </c>
      <c r="L11547" t="s">
        <v>2603</v>
      </c>
      <c r="M11547" t="s">
        <v>2604</v>
      </c>
      <c r="N11547">
        <v>1</v>
      </c>
      <c r="O11547" t="s">
        <v>18386</v>
      </c>
      <c r="P11547" t="s">
        <v>20565</v>
      </c>
      <c r="Q11547" t="s">
        <v>18075</v>
      </c>
      <c r="R11547" t="s">
        <v>21</v>
      </c>
      <c r="S11547" t="s">
        <v>18076</v>
      </c>
      <c r="T11547">
        <v>44905240</v>
      </c>
      <c r="U11547">
        <v>14353146</v>
      </c>
      <c r="V11547" s="29">
        <v>45369.1477777778</v>
      </c>
      <c r="W11547">
        <v>1</v>
      </c>
      <c r="X11547" t="s">
        <v>33</v>
      </c>
      <c r="Y11547">
        <v>1</v>
      </c>
    </row>
    <row r="11548" spans="1:25">
      <c r="A11548">
        <v>926206</v>
      </c>
      <c r="B11548" t="s">
        <v>18071</v>
      </c>
      <c r="C11548" t="s">
        <v>14</v>
      </c>
      <c r="D11548">
        <v>2022</v>
      </c>
      <c r="E11548" t="s">
        <v>18077</v>
      </c>
      <c r="F11548">
        <v>1748924</v>
      </c>
      <c r="G11548" t="s">
        <v>10181</v>
      </c>
      <c r="H11548" t="s">
        <v>18</v>
      </c>
      <c r="I11548">
        <v>1</v>
      </c>
      <c r="J11548">
        <v>100000</v>
      </c>
      <c r="K11548">
        <v>100000</v>
      </c>
      <c r="L11548" t="s">
        <v>336</v>
      </c>
      <c r="M11548" t="s">
        <v>7167</v>
      </c>
      <c r="N11548">
        <v>1</v>
      </c>
      <c r="O11548" t="s">
        <v>18408</v>
      </c>
      <c r="P11548" t="s">
        <v>18409</v>
      </c>
      <c r="Q11548" t="s">
        <v>18075</v>
      </c>
      <c r="R11548" t="s">
        <v>21</v>
      </c>
      <c r="S11548" t="s">
        <v>18076</v>
      </c>
      <c r="T11548">
        <v>44905240</v>
      </c>
      <c r="U11548">
        <v>14170357</v>
      </c>
      <c r="V11548" s="29">
        <v>45369.1477777778</v>
      </c>
      <c r="W11548">
        <v>1</v>
      </c>
      <c r="X11548" t="s">
        <v>33</v>
      </c>
      <c r="Y11548">
        <v>1</v>
      </c>
    </row>
    <row r="11549" spans="1:25">
      <c r="A11549">
        <v>886049</v>
      </c>
      <c r="B11549" t="s">
        <v>18071</v>
      </c>
      <c r="C11549" t="s">
        <v>14</v>
      </c>
      <c r="D11549">
        <v>2019</v>
      </c>
      <c r="E11549" t="s">
        <v>18123</v>
      </c>
      <c r="F11549">
        <v>1419125</v>
      </c>
      <c r="G11549" t="s">
        <v>32</v>
      </c>
      <c r="H11549" t="s">
        <v>18</v>
      </c>
      <c r="I11549">
        <v>2</v>
      </c>
      <c r="J11549">
        <v>7843.33</v>
      </c>
      <c r="K11549">
        <v>15686.66</v>
      </c>
      <c r="L11549" t="s">
        <v>19</v>
      </c>
      <c r="M11549" t="s">
        <v>29</v>
      </c>
      <c r="N11549">
        <v>1</v>
      </c>
      <c r="O11549" t="s">
        <v>21564</v>
      </c>
      <c r="P11549" t="s">
        <v>22281</v>
      </c>
      <c r="Q11549" t="s">
        <v>18075</v>
      </c>
      <c r="R11549" t="s">
        <v>21</v>
      </c>
      <c r="S11549" t="s">
        <v>18076</v>
      </c>
      <c r="T11549">
        <v>44905240</v>
      </c>
      <c r="U11549">
        <v>11469485</v>
      </c>
      <c r="V11549" s="29">
        <v>45369.1477777778</v>
      </c>
      <c r="W11549">
        <v>1</v>
      </c>
      <c r="X11549" t="s">
        <v>33</v>
      </c>
      <c r="Y11549">
        <v>1</v>
      </c>
    </row>
    <row r="11550" spans="1:25">
      <c r="A11550">
        <v>926206</v>
      </c>
      <c r="B11550" t="s">
        <v>18071</v>
      </c>
      <c r="C11550" t="s">
        <v>14</v>
      </c>
      <c r="D11550">
        <v>2022</v>
      </c>
      <c r="E11550" t="s">
        <v>18077</v>
      </c>
      <c r="F11550">
        <v>1748924</v>
      </c>
      <c r="G11550" t="s">
        <v>10182</v>
      </c>
      <c r="H11550" t="s">
        <v>18</v>
      </c>
      <c r="I11550">
        <v>1</v>
      </c>
      <c r="J11550">
        <v>24900</v>
      </c>
      <c r="K11550">
        <v>24900</v>
      </c>
      <c r="L11550" t="s">
        <v>336</v>
      </c>
      <c r="M11550" t="s">
        <v>7167</v>
      </c>
      <c r="N11550">
        <v>1</v>
      </c>
      <c r="O11550" t="s">
        <v>18408</v>
      </c>
      <c r="P11550" t="s">
        <v>18409</v>
      </c>
      <c r="Q11550" t="s">
        <v>18075</v>
      </c>
      <c r="R11550" t="s">
        <v>21</v>
      </c>
      <c r="S11550" t="s">
        <v>18076</v>
      </c>
      <c r="T11550">
        <v>44905240</v>
      </c>
      <c r="U11550">
        <v>14170391</v>
      </c>
      <c r="V11550" s="29">
        <v>45369.1477777778</v>
      </c>
      <c r="W11550">
        <v>1</v>
      </c>
      <c r="X11550" t="s">
        <v>33</v>
      </c>
      <c r="Y11550">
        <v>1</v>
      </c>
    </row>
    <row r="11551" spans="1:25">
      <c r="A11551">
        <v>920799</v>
      </c>
      <c r="B11551" t="s">
        <v>18071</v>
      </c>
      <c r="C11551" t="s">
        <v>14</v>
      </c>
      <c r="D11551">
        <v>2021</v>
      </c>
      <c r="E11551" t="s">
        <v>18077</v>
      </c>
      <c r="F11551">
        <v>1708963</v>
      </c>
      <c r="G11551" t="s">
        <v>9386</v>
      </c>
      <c r="H11551" t="s">
        <v>18</v>
      </c>
      <c r="I11551">
        <v>1</v>
      </c>
      <c r="J11551">
        <v>70000</v>
      </c>
      <c r="K11551">
        <v>70000</v>
      </c>
      <c r="L11551" t="s">
        <v>336</v>
      </c>
      <c r="M11551" t="s">
        <v>7096</v>
      </c>
      <c r="N11551">
        <v>1</v>
      </c>
      <c r="O11551" t="s">
        <v>18598</v>
      </c>
      <c r="P11551" t="s">
        <v>24037</v>
      </c>
      <c r="Q11551" t="s">
        <v>18075</v>
      </c>
      <c r="R11551" t="s">
        <v>21</v>
      </c>
      <c r="S11551" t="s">
        <v>18076</v>
      </c>
      <c r="T11551">
        <v>44905240</v>
      </c>
      <c r="U11551">
        <v>13984464</v>
      </c>
      <c r="V11551" s="29">
        <v>45369.1477777778</v>
      </c>
      <c r="W11551">
        <v>2</v>
      </c>
      <c r="X11551" t="s">
        <v>33</v>
      </c>
      <c r="Y11551">
        <v>1</v>
      </c>
    </row>
    <row r="11552" spans="1:25">
      <c r="A11552">
        <v>889770</v>
      </c>
      <c r="B11552" t="s">
        <v>18071</v>
      </c>
      <c r="C11552" t="s">
        <v>14</v>
      </c>
      <c r="D11552">
        <v>2019</v>
      </c>
      <c r="E11552" t="s">
        <v>18123</v>
      </c>
      <c r="F11552">
        <v>1466714</v>
      </c>
      <c r="G11552" t="s">
        <v>17633</v>
      </c>
      <c r="H11552" t="s">
        <v>18</v>
      </c>
      <c r="I11552">
        <v>1</v>
      </c>
      <c r="J11552">
        <v>60000</v>
      </c>
      <c r="K11552">
        <v>60000</v>
      </c>
      <c r="L11552" t="s">
        <v>19</v>
      </c>
      <c r="M11552" t="s">
        <v>17634</v>
      </c>
      <c r="N11552">
        <v>1</v>
      </c>
      <c r="O11552" t="s">
        <v>25514</v>
      </c>
      <c r="P11552" t="s">
        <v>25515</v>
      </c>
      <c r="Q11552" t="s">
        <v>18075</v>
      </c>
      <c r="R11552" t="s">
        <v>21</v>
      </c>
      <c r="S11552" t="s">
        <v>18076</v>
      </c>
      <c r="T11552">
        <v>44905240</v>
      </c>
      <c r="U11552">
        <v>11706040</v>
      </c>
      <c r="V11552" s="29">
        <v>45369.1477777778</v>
      </c>
      <c r="W11552">
        <v>1</v>
      </c>
      <c r="X11552" t="s">
        <v>33</v>
      </c>
      <c r="Y11552">
        <v>1</v>
      </c>
    </row>
    <row r="11553" spans="1:25">
      <c r="A11553">
        <v>888827</v>
      </c>
      <c r="B11553" t="s">
        <v>18071</v>
      </c>
      <c r="C11553" t="s">
        <v>14</v>
      </c>
      <c r="D11553">
        <v>2019</v>
      </c>
      <c r="E11553" t="s">
        <v>18123</v>
      </c>
      <c r="F11553">
        <v>1425737</v>
      </c>
      <c r="G11553" t="s">
        <v>2838</v>
      </c>
      <c r="H11553" t="s">
        <v>18</v>
      </c>
      <c r="I11553">
        <v>1</v>
      </c>
      <c r="J11553">
        <v>6900</v>
      </c>
      <c r="K11553">
        <v>6900</v>
      </c>
      <c r="L11553" t="s">
        <v>107</v>
      </c>
      <c r="M11553" t="s">
        <v>2830</v>
      </c>
      <c r="N11553">
        <v>1</v>
      </c>
      <c r="O11553" t="s">
        <v>23122</v>
      </c>
      <c r="P11553" t="s">
        <v>23123</v>
      </c>
      <c r="Q11553" t="s">
        <v>18075</v>
      </c>
      <c r="R11553" t="s">
        <v>21</v>
      </c>
      <c r="S11553" t="s">
        <v>18076</v>
      </c>
      <c r="T11553">
        <v>44905240</v>
      </c>
      <c r="U11553">
        <v>11478475</v>
      </c>
      <c r="V11553" s="29">
        <v>45369.1477777778</v>
      </c>
      <c r="W11553">
        <v>1</v>
      </c>
      <c r="X11553" t="s">
        <v>33</v>
      </c>
      <c r="Y11553">
        <v>1</v>
      </c>
    </row>
    <row r="11554" spans="1:25">
      <c r="A11554">
        <v>920803</v>
      </c>
      <c r="B11554" t="s">
        <v>18071</v>
      </c>
      <c r="C11554" t="s">
        <v>14</v>
      </c>
      <c r="D11554">
        <v>2021</v>
      </c>
      <c r="E11554" t="s">
        <v>18077</v>
      </c>
      <c r="F11554">
        <v>1669428</v>
      </c>
      <c r="G11554" t="s">
        <v>7592</v>
      </c>
      <c r="H11554" t="s">
        <v>18</v>
      </c>
      <c r="I11554">
        <v>8</v>
      </c>
      <c r="J11554">
        <v>27583.33</v>
      </c>
      <c r="K11554">
        <v>220666.64</v>
      </c>
      <c r="L11554" t="s">
        <v>2856</v>
      </c>
      <c r="M11554" t="s">
        <v>7584</v>
      </c>
      <c r="N11554">
        <v>1</v>
      </c>
      <c r="O11554" t="s">
        <v>19001</v>
      </c>
      <c r="P11554" t="s">
        <v>19002</v>
      </c>
      <c r="Q11554" t="s">
        <v>18075</v>
      </c>
      <c r="R11554" t="s">
        <v>307</v>
      </c>
      <c r="S11554" t="s">
        <v>18076</v>
      </c>
      <c r="T11554">
        <v>44905234</v>
      </c>
      <c r="U11554">
        <v>13195839</v>
      </c>
      <c r="V11554" s="29">
        <v>45369.1477777778</v>
      </c>
      <c r="W11554">
        <v>2</v>
      </c>
      <c r="X11554" t="s">
        <v>33</v>
      </c>
      <c r="Y11554">
        <v>1</v>
      </c>
    </row>
    <row r="11555" spans="1:25">
      <c r="A11555">
        <v>939461</v>
      </c>
      <c r="B11555" t="s">
        <v>18071</v>
      </c>
      <c r="C11555" t="s">
        <v>14</v>
      </c>
      <c r="D11555">
        <v>2022</v>
      </c>
      <c r="E11555" t="s">
        <v>18077</v>
      </c>
      <c r="F11555">
        <v>1826621</v>
      </c>
      <c r="G11555" t="s">
        <v>13719</v>
      </c>
      <c r="H11555" t="s">
        <v>18</v>
      </c>
      <c r="I11555">
        <v>1</v>
      </c>
      <c r="J11555">
        <v>17700</v>
      </c>
      <c r="K11555">
        <v>17700</v>
      </c>
      <c r="L11555" t="s">
        <v>2603</v>
      </c>
      <c r="M11555" t="s">
        <v>2604</v>
      </c>
      <c r="N11555">
        <v>1</v>
      </c>
      <c r="O11555" t="s">
        <v>18386</v>
      </c>
      <c r="P11555" t="s">
        <v>20565</v>
      </c>
      <c r="Q11555" t="s">
        <v>18075</v>
      </c>
      <c r="R11555" t="s">
        <v>21</v>
      </c>
      <c r="S11555" t="s">
        <v>18076</v>
      </c>
      <c r="T11555">
        <v>44905240</v>
      </c>
      <c r="U11555">
        <v>14353135</v>
      </c>
      <c r="V11555" s="29">
        <v>45369.1477777778</v>
      </c>
      <c r="W11555">
        <v>1</v>
      </c>
      <c r="X11555" t="s">
        <v>33</v>
      </c>
      <c r="Y11555">
        <v>1</v>
      </c>
    </row>
    <row r="11556" spans="1:25">
      <c r="A11556">
        <v>907435</v>
      </c>
      <c r="B11556" t="s">
        <v>18071</v>
      </c>
      <c r="C11556" t="s">
        <v>14</v>
      </c>
      <c r="D11556">
        <v>2020</v>
      </c>
      <c r="E11556" t="s">
        <v>18077</v>
      </c>
      <c r="F11556">
        <v>1610352</v>
      </c>
      <c r="G11556" t="s">
        <v>12783</v>
      </c>
      <c r="H11556" t="s">
        <v>18</v>
      </c>
      <c r="I11556">
        <v>1</v>
      </c>
      <c r="J11556">
        <v>19000</v>
      </c>
      <c r="K11556">
        <v>19000</v>
      </c>
      <c r="L11556" t="s">
        <v>19</v>
      </c>
      <c r="M11556" t="s">
        <v>4299</v>
      </c>
      <c r="N11556">
        <v>1</v>
      </c>
      <c r="O11556" t="s">
        <v>19311</v>
      </c>
      <c r="P11556" t="s">
        <v>19312</v>
      </c>
      <c r="Q11556" t="s">
        <v>18075</v>
      </c>
      <c r="R11556" t="s">
        <v>21</v>
      </c>
      <c r="S11556" t="s">
        <v>18076</v>
      </c>
      <c r="T11556">
        <v>44905240</v>
      </c>
      <c r="U11556">
        <v>12822988</v>
      </c>
      <c r="V11556" s="29">
        <v>45369.1477777778</v>
      </c>
      <c r="W11556">
        <v>1</v>
      </c>
      <c r="X11556" t="s">
        <v>33</v>
      </c>
      <c r="Y11556">
        <v>1</v>
      </c>
    </row>
    <row r="11557" spans="1:25">
      <c r="A11557">
        <v>937970</v>
      </c>
      <c r="B11557" t="s">
        <v>18071</v>
      </c>
      <c r="C11557" t="s">
        <v>14</v>
      </c>
      <c r="D11557">
        <v>2022</v>
      </c>
      <c r="E11557" t="s">
        <v>18077</v>
      </c>
      <c r="F11557">
        <v>1827438</v>
      </c>
      <c r="G11557" t="s">
        <v>13209</v>
      </c>
      <c r="H11557" t="s">
        <v>18</v>
      </c>
      <c r="I11557">
        <v>5</v>
      </c>
      <c r="J11557">
        <v>23300</v>
      </c>
      <c r="K11557">
        <v>116500</v>
      </c>
      <c r="L11557" t="s">
        <v>218</v>
      </c>
      <c r="M11557" t="s">
        <v>1051</v>
      </c>
      <c r="N11557">
        <v>1</v>
      </c>
      <c r="O11557" t="s">
        <v>19955</v>
      </c>
      <c r="P11557" t="s">
        <v>19956</v>
      </c>
      <c r="Q11557" t="s">
        <v>18075</v>
      </c>
      <c r="R11557" t="s">
        <v>21</v>
      </c>
      <c r="S11557" t="s">
        <v>18076</v>
      </c>
      <c r="T11557">
        <v>44905240</v>
      </c>
      <c r="U11557">
        <v>14637305</v>
      </c>
      <c r="V11557" s="29">
        <v>45369.1477777778</v>
      </c>
      <c r="W11557">
        <v>1</v>
      </c>
      <c r="X11557" t="s">
        <v>33</v>
      </c>
      <c r="Y11557">
        <v>1</v>
      </c>
    </row>
    <row r="11558" spans="1:25">
      <c r="A11558">
        <v>889778</v>
      </c>
      <c r="B11558" t="s">
        <v>18071</v>
      </c>
      <c r="C11558" t="s">
        <v>14</v>
      </c>
      <c r="D11558">
        <v>2019</v>
      </c>
      <c r="E11558" t="s">
        <v>18080</v>
      </c>
      <c r="F11558">
        <v>1463908</v>
      </c>
      <c r="G11558" t="s">
        <v>13757</v>
      </c>
      <c r="H11558" t="s">
        <v>18</v>
      </c>
      <c r="I11558">
        <v>1</v>
      </c>
      <c r="J11558">
        <v>9800</v>
      </c>
      <c r="K11558">
        <v>9800</v>
      </c>
      <c r="L11558" t="s">
        <v>107</v>
      </c>
      <c r="M11558" t="s">
        <v>2686</v>
      </c>
      <c r="N11558">
        <v>1</v>
      </c>
      <c r="O11558" t="s">
        <v>20580</v>
      </c>
      <c r="P11558" t="s">
        <v>20581</v>
      </c>
      <c r="Q11558" t="s">
        <v>18075</v>
      </c>
      <c r="R11558" t="s">
        <v>21</v>
      </c>
      <c r="S11558" t="s">
        <v>18076</v>
      </c>
      <c r="T11558">
        <v>44905240</v>
      </c>
      <c r="U11558">
        <v>11673595</v>
      </c>
      <c r="V11558" s="29">
        <v>45369.1477777778</v>
      </c>
      <c r="W11558">
        <v>1</v>
      </c>
      <c r="X11558" t="s">
        <v>33</v>
      </c>
      <c r="Y11558">
        <v>1</v>
      </c>
    </row>
    <row r="11559" spans="1:25">
      <c r="A11559">
        <v>938320</v>
      </c>
      <c r="B11559" t="s">
        <v>18071</v>
      </c>
      <c r="C11559" t="s">
        <v>14</v>
      </c>
      <c r="D11559">
        <v>2022</v>
      </c>
      <c r="E11559" t="s">
        <v>18077</v>
      </c>
      <c r="F11559">
        <v>1826334</v>
      </c>
      <c r="G11559" t="s">
        <v>12755</v>
      </c>
      <c r="H11559" t="s">
        <v>18</v>
      </c>
      <c r="I11559">
        <v>3</v>
      </c>
      <c r="J11559">
        <v>22125</v>
      </c>
      <c r="K11559">
        <v>66375</v>
      </c>
      <c r="L11559" t="s">
        <v>218</v>
      </c>
      <c r="M11559" t="s">
        <v>1051</v>
      </c>
      <c r="N11559">
        <v>1</v>
      </c>
      <c r="O11559" t="s">
        <v>19249</v>
      </c>
      <c r="P11559" t="s">
        <v>19250</v>
      </c>
      <c r="Q11559" t="s">
        <v>18075</v>
      </c>
      <c r="R11559" t="s">
        <v>21</v>
      </c>
      <c r="S11559" t="s">
        <v>18076</v>
      </c>
      <c r="T11559">
        <v>44905240</v>
      </c>
      <c r="U11559">
        <v>14574072</v>
      </c>
      <c r="V11559" s="29">
        <v>45369.1477777778</v>
      </c>
      <c r="W11559">
        <v>1</v>
      </c>
      <c r="X11559" t="s">
        <v>33</v>
      </c>
      <c r="Y11559">
        <v>1</v>
      </c>
    </row>
    <row r="11560" spans="1:25">
      <c r="A11560">
        <v>941669</v>
      </c>
      <c r="B11560" t="s">
        <v>18071</v>
      </c>
      <c r="C11560" t="s">
        <v>14</v>
      </c>
      <c r="D11560">
        <v>2023</v>
      </c>
      <c r="E11560" t="s">
        <v>18077</v>
      </c>
      <c r="F11560">
        <v>1887119</v>
      </c>
      <c r="G11560" t="s">
        <v>13639</v>
      </c>
      <c r="H11560" t="s">
        <v>18</v>
      </c>
      <c r="I11560">
        <v>1</v>
      </c>
      <c r="J11560">
        <v>48000</v>
      </c>
      <c r="K11560">
        <v>48000</v>
      </c>
      <c r="L11560" t="s">
        <v>477</v>
      </c>
      <c r="M11560" t="s">
        <v>5496</v>
      </c>
      <c r="N11560">
        <v>1</v>
      </c>
      <c r="O11560" t="s">
        <v>20478</v>
      </c>
      <c r="P11560" t="s">
        <v>20479</v>
      </c>
      <c r="Q11560" t="s">
        <v>18075</v>
      </c>
      <c r="R11560" t="s">
        <v>21</v>
      </c>
      <c r="S11560" t="s">
        <v>18076</v>
      </c>
      <c r="T11560">
        <v>44905240</v>
      </c>
      <c r="U11560">
        <v>14709835</v>
      </c>
      <c r="V11560" s="29">
        <v>45369.1477777778</v>
      </c>
      <c r="W11560">
        <v>1</v>
      </c>
      <c r="X11560" t="s">
        <v>33</v>
      </c>
      <c r="Y11560">
        <v>1</v>
      </c>
    </row>
    <row r="11561" spans="1:25">
      <c r="A11561">
        <v>923076</v>
      </c>
      <c r="B11561" t="s">
        <v>18071</v>
      </c>
      <c r="C11561" t="s">
        <v>14</v>
      </c>
      <c r="D11561">
        <v>2021</v>
      </c>
      <c r="E11561" t="s">
        <v>18077</v>
      </c>
      <c r="F11561">
        <v>1728516</v>
      </c>
      <c r="G11561" t="s">
        <v>2451</v>
      </c>
      <c r="H11561" t="s">
        <v>18</v>
      </c>
      <c r="I11561">
        <v>1</v>
      </c>
      <c r="J11561">
        <v>40533</v>
      </c>
      <c r="K11561">
        <v>40533</v>
      </c>
      <c r="L11561" t="s">
        <v>69</v>
      </c>
      <c r="M11561" t="s">
        <v>9664</v>
      </c>
      <c r="N11561">
        <v>1</v>
      </c>
      <c r="O11561" t="s">
        <v>22063</v>
      </c>
      <c r="P11561" t="s">
        <v>22064</v>
      </c>
      <c r="Q11561" t="s">
        <v>18075</v>
      </c>
      <c r="R11561" t="s">
        <v>139</v>
      </c>
      <c r="S11561" t="s">
        <v>18076</v>
      </c>
      <c r="T11561">
        <v>44905299</v>
      </c>
      <c r="U11561">
        <v>13638199</v>
      </c>
      <c r="V11561" s="29">
        <v>45369.1477777778</v>
      </c>
      <c r="W11561">
        <v>1</v>
      </c>
      <c r="X11561" t="s">
        <v>33</v>
      </c>
      <c r="Y11561">
        <v>1</v>
      </c>
    </row>
    <row r="11562" spans="1:25">
      <c r="A11562">
        <v>903983</v>
      </c>
      <c r="B11562" t="s">
        <v>18152</v>
      </c>
      <c r="C11562" t="s">
        <v>14</v>
      </c>
      <c r="D11562">
        <v>2020</v>
      </c>
      <c r="E11562" t="s">
        <v>18085</v>
      </c>
      <c r="F11562">
        <v>1542401</v>
      </c>
      <c r="G11562" t="s">
        <v>5159</v>
      </c>
      <c r="H11562" t="s">
        <v>18</v>
      </c>
      <c r="I11562">
        <v>7</v>
      </c>
      <c r="J11562">
        <v>11500</v>
      </c>
      <c r="K11562">
        <v>80500</v>
      </c>
      <c r="L11562" t="s">
        <v>45</v>
      </c>
      <c r="M11562" t="s">
        <v>1596</v>
      </c>
      <c r="N11562">
        <v>1</v>
      </c>
      <c r="O11562" t="s">
        <v>18235</v>
      </c>
      <c r="P11562" t="s">
        <v>18236</v>
      </c>
      <c r="Q11562" t="s">
        <v>18075</v>
      </c>
      <c r="R11562" t="s">
        <v>21</v>
      </c>
      <c r="S11562" t="s">
        <v>18076</v>
      </c>
      <c r="T11562">
        <v>44905240</v>
      </c>
      <c r="U11562">
        <v>12304906</v>
      </c>
      <c r="V11562" s="29">
        <v>45369.1477777778</v>
      </c>
      <c r="W11562">
        <v>2</v>
      </c>
      <c r="X11562" t="s">
        <v>33</v>
      </c>
      <c r="Y11562">
        <v>1</v>
      </c>
    </row>
    <row r="11563" spans="1:25">
      <c r="A11563">
        <v>886547</v>
      </c>
      <c r="B11563" t="s">
        <v>18071</v>
      </c>
      <c r="C11563" t="s">
        <v>14</v>
      </c>
      <c r="D11563">
        <v>2019</v>
      </c>
      <c r="E11563" t="s">
        <v>18123</v>
      </c>
      <c r="F11563">
        <v>1423247</v>
      </c>
      <c r="G11563" t="s">
        <v>1701</v>
      </c>
      <c r="H11563" t="s">
        <v>18</v>
      </c>
      <c r="I11563">
        <v>1</v>
      </c>
      <c r="J11563">
        <v>9300</v>
      </c>
      <c r="K11563">
        <v>9300</v>
      </c>
      <c r="L11563" t="s">
        <v>69</v>
      </c>
      <c r="M11563" t="s">
        <v>1695</v>
      </c>
      <c r="N11563">
        <v>1</v>
      </c>
      <c r="O11563" t="s">
        <v>22859</v>
      </c>
      <c r="P11563" t="s">
        <v>22860</v>
      </c>
      <c r="Q11563" t="s">
        <v>18075</v>
      </c>
      <c r="R11563" t="s">
        <v>21</v>
      </c>
      <c r="S11563" t="s">
        <v>18076</v>
      </c>
      <c r="T11563">
        <v>44905240</v>
      </c>
      <c r="U11563">
        <v>11508802</v>
      </c>
      <c r="V11563" s="29">
        <v>45369.1477777778</v>
      </c>
      <c r="W11563">
        <v>1</v>
      </c>
      <c r="X11563" t="s">
        <v>33</v>
      </c>
      <c r="Y11563">
        <v>1</v>
      </c>
    </row>
    <row r="11564" spans="1:25">
      <c r="A11564">
        <v>912328</v>
      </c>
      <c r="B11564" t="s">
        <v>18071</v>
      </c>
      <c r="C11564" t="s">
        <v>14</v>
      </c>
      <c r="D11564">
        <v>2021</v>
      </c>
      <c r="E11564" t="s">
        <v>18077</v>
      </c>
      <c r="F11564">
        <v>1675565</v>
      </c>
      <c r="G11564" t="s">
        <v>8205</v>
      </c>
      <c r="H11564" t="s">
        <v>18</v>
      </c>
      <c r="I11564">
        <v>7</v>
      </c>
      <c r="J11564">
        <v>12622</v>
      </c>
      <c r="K11564">
        <v>88354</v>
      </c>
      <c r="L11564" t="s">
        <v>423</v>
      </c>
      <c r="M11564" t="s">
        <v>695</v>
      </c>
      <c r="N11564">
        <v>1</v>
      </c>
      <c r="O11564" t="s">
        <v>18285</v>
      </c>
      <c r="P11564" t="s">
        <v>20590</v>
      </c>
      <c r="Q11564" t="s">
        <v>18075</v>
      </c>
      <c r="R11564" t="s">
        <v>623</v>
      </c>
      <c r="S11564" t="s">
        <v>18076</v>
      </c>
      <c r="T11564">
        <v>44905200</v>
      </c>
      <c r="U11564">
        <v>15050207</v>
      </c>
      <c r="V11564" s="29">
        <v>45369.1477777778</v>
      </c>
      <c r="W11564">
        <v>2</v>
      </c>
      <c r="X11564" t="s">
        <v>33</v>
      </c>
      <c r="Y11564">
        <v>1</v>
      </c>
    </row>
    <row r="11565" spans="1:25">
      <c r="A11565">
        <v>922018</v>
      </c>
      <c r="B11565" t="s">
        <v>18071</v>
      </c>
      <c r="C11565" t="s">
        <v>14</v>
      </c>
      <c r="D11565">
        <v>2021</v>
      </c>
      <c r="E11565" t="s">
        <v>18077</v>
      </c>
      <c r="F11565">
        <v>1726215</v>
      </c>
      <c r="G11565" t="s">
        <v>14292</v>
      </c>
      <c r="H11565" t="s">
        <v>18</v>
      </c>
      <c r="I11565">
        <v>1</v>
      </c>
      <c r="J11565">
        <v>54000</v>
      </c>
      <c r="K11565">
        <v>54000</v>
      </c>
      <c r="L11565" t="s">
        <v>1258</v>
      </c>
      <c r="M11565" t="s">
        <v>699</v>
      </c>
      <c r="N11565">
        <v>1</v>
      </c>
      <c r="O11565" t="s">
        <v>20559</v>
      </c>
      <c r="P11565" t="s">
        <v>21006</v>
      </c>
      <c r="Q11565" t="s">
        <v>18075</v>
      </c>
      <c r="R11565" t="s">
        <v>21</v>
      </c>
      <c r="S11565" t="s">
        <v>18076</v>
      </c>
      <c r="T11565">
        <v>44905240</v>
      </c>
      <c r="U11565">
        <v>13616330</v>
      </c>
      <c r="V11565" s="29">
        <v>45369.1477777778</v>
      </c>
      <c r="W11565">
        <v>1</v>
      </c>
      <c r="X11565" t="s">
        <v>33</v>
      </c>
      <c r="Y11565">
        <v>1</v>
      </c>
    </row>
    <row r="11566" spans="1:25">
      <c r="A11566">
        <v>911577</v>
      </c>
      <c r="B11566" t="s">
        <v>18071</v>
      </c>
      <c r="C11566" t="s">
        <v>14</v>
      </c>
      <c r="D11566">
        <v>2021</v>
      </c>
      <c r="E11566" t="s">
        <v>18085</v>
      </c>
      <c r="F11566">
        <v>1660549</v>
      </c>
      <c r="G11566" t="s">
        <v>5953</v>
      </c>
      <c r="H11566" t="s">
        <v>18</v>
      </c>
      <c r="I11566">
        <v>1</v>
      </c>
      <c r="J11566">
        <v>38841.67</v>
      </c>
      <c r="K11566">
        <v>38841.67</v>
      </c>
      <c r="L11566" t="s">
        <v>63</v>
      </c>
      <c r="M11566" t="s">
        <v>2088</v>
      </c>
      <c r="N11566">
        <v>1</v>
      </c>
      <c r="O11566" t="s">
        <v>20419</v>
      </c>
      <c r="P11566" t="s">
        <v>20420</v>
      </c>
      <c r="Q11566" t="s">
        <v>18075</v>
      </c>
      <c r="R11566" t="s">
        <v>21</v>
      </c>
      <c r="S11566" t="s">
        <v>18076</v>
      </c>
      <c r="T11566">
        <v>44905240</v>
      </c>
      <c r="U11566">
        <v>13300721</v>
      </c>
      <c r="V11566" s="29">
        <v>45369.1477777778</v>
      </c>
      <c r="W11566">
        <v>1</v>
      </c>
      <c r="X11566" t="s">
        <v>33</v>
      </c>
      <c r="Y11566">
        <v>1</v>
      </c>
    </row>
    <row r="11567" spans="1:25">
      <c r="A11567">
        <v>911573</v>
      </c>
      <c r="B11567" t="s">
        <v>18071</v>
      </c>
      <c r="C11567" t="s">
        <v>14</v>
      </c>
      <c r="D11567">
        <v>2021</v>
      </c>
      <c r="E11567" t="s">
        <v>18077</v>
      </c>
      <c r="F11567">
        <v>1663468</v>
      </c>
      <c r="G11567" t="s">
        <v>6716</v>
      </c>
      <c r="H11567" t="s">
        <v>18</v>
      </c>
      <c r="I11567">
        <v>1</v>
      </c>
      <c r="J11567">
        <v>25000</v>
      </c>
      <c r="K11567">
        <v>25000</v>
      </c>
      <c r="L11567" t="s">
        <v>6713</v>
      </c>
      <c r="M11567" t="s">
        <v>6714</v>
      </c>
      <c r="N11567">
        <v>1</v>
      </c>
      <c r="O11567" t="s">
        <v>22442</v>
      </c>
      <c r="P11567" t="s">
        <v>22443</v>
      </c>
      <c r="Q11567" t="s">
        <v>18075</v>
      </c>
      <c r="R11567" t="s">
        <v>21</v>
      </c>
      <c r="S11567" t="s">
        <v>18076</v>
      </c>
      <c r="T11567">
        <v>44905240</v>
      </c>
      <c r="U11567">
        <v>13147541</v>
      </c>
      <c r="V11567" s="29">
        <v>45369.1477777778</v>
      </c>
      <c r="W11567">
        <v>1</v>
      </c>
      <c r="X11567" t="s">
        <v>33</v>
      </c>
      <c r="Y11567">
        <v>1</v>
      </c>
    </row>
    <row r="11568" spans="1:25">
      <c r="A11568">
        <v>942273</v>
      </c>
      <c r="B11568" t="s">
        <v>18071</v>
      </c>
      <c r="C11568" t="s">
        <v>14</v>
      </c>
      <c r="D11568">
        <v>2023</v>
      </c>
      <c r="E11568" t="s">
        <v>18077</v>
      </c>
      <c r="F11568">
        <v>1896766</v>
      </c>
      <c r="G11568" t="s">
        <v>16506</v>
      </c>
      <c r="H11568" t="s">
        <v>18</v>
      </c>
      <c r="I11568">
        <v>1</v>
      </c>
      <c r="J11568">
        <v>22000</v>
      </c>
      <c r="K11568">
        <v>22000</v>
      </c>
      <c r="L11568" t="s">
        <v>107</v>
      </c>
      <c r="M11568" t="s">
        <v>7952</v>
      </c>
      <c r="N11568">
        <v>1</v>
      </c>
      <c r="O11568" t="s">
        <v>20001</v>
      </c>
      <c r="P11568" t="s">
        <v>20002</v>
      </c>
      <c r="Q11568" t="s">
        <v>18075</v>
      </c>
      <c r="R11568" t="s">
        <v>21</v>
      </c>
      <c r="S11568" t="s">
        <v>18076</v>
      </c>
      <c r="T11568">
        <v>44905240</v>
      </c>
      <c r="U11568">
        <v>14786956</v>
      </c>
      <c r="V11568" s="29">
        <v>45369.1477777778</v>
      </c>
      <c r="W11568">
        <v>2</v>
      </c>
      <c r="X11568" t="s">
        <v>33</v>
      </c>
      <c r="Y11568">
        <v>1</v>
      </c>
    </row>
    <row r="11569" spans="1:25">
      <c r="A11569">
        <v>884287</v>
      </c>
      <c r="B11569" t="s">
        <v>18071</v>
      </c>
      <c r="C11569" t="s">
        <v>14</v>
      </c>
      <c r="D11569">
        <v>2019</v>
      </c>
      <c r="E11569" t="s">
        <v>18080</v>
      </c>
      <c r="F11569">
        <v>1425928</v>
      </c>
      <c r="G11569" t="s">
        <v>2917</v>
      </c>
      <c r="H11569" t="s">
        <v>18</v>
      </c>
      <c r="I11569">
        <v>1</v>
      </c>
      <c r="J11569">
        <v>20500</v>
      </c>
      <c r="K11569">
        <v>20500</v>
      </c>
      <c r="L11569" t="s">
        <v>265</v>
      </c>
      <c r="M11569" t="s">
        <v>2918</v>
      </c>
      <c r="N11569">
        <v>1</v>
      </c>
      <c r="O11569" t="s">
        <v>19587</v>
      </c>
      <c r="P11569" t="s">
        <v>25516</v>
      </c>
      <c r="Q11569" t="s">
        <v>18075</v>
      </c>
      <c r="R11569" t="s">
        <v>21</v>
      </c>
      <c r="S11569" t="s">
        <v>18076</v>
      </c>
      <c r="T11569">
        <v>44905240</v>
      </c>
      <c r="U11569">
        <v>11479662</v>
      </c>
      <c r="V11569" s="29">
        <v>45369.1477777778</v>
      </c>
      <c r="W11569">
        <v>1</v>
      </c>
      <c r="X11569" t="s">
        <v>33</v>
      </c>
      <c r="Y11569">
        <v>1</v>
      </c>
    </row>
    <row r="11570" spans="1:25">
      <c r="A11570">
        <v>912346</v>
      </c>
      <c r="B11570" t="s">
        <v>18071</v>
      </c>
      <c r="C11570" t="s">
        <v>14</v>
      </c>
      <c r="D11570">
        <v>2021</v>
      </c>
      <c r="E11570" t="s">
        <v>18077</v>
      </c>
      <c r="F11570">
        <v>1666361</v>
      </c>
      <c r="G11570" t="s">
        <v>7118</v>
      </c>
      <c r="H11570" t="s">
        <v>18</v>
      </c>
      <c r="I11570">
        <v>1</v>
      </c>
      <c r="J11570">
        <v>23000</v>
      </c>
      <c r="K11570">
        <v>23000</v>
      </c>
      <c r="L11570" t="s">
        <v>477</v>
      </c>
      <c r="M11570" t="s">
        <v>6967</v>
      </c>
      <c r="N11570">
        <v>1</v>
      </c>
      <c r="O11570" t="s">
        <v>20624</v>
      </c>
      <c r="P11570" t="s">
        <v>20625</v>
      </c>
      <c r="Q11570" t="s">
        <v>18075</v>
      </c>
      <c r="R11570" t="s">
        <v>21</v>
      </c>
      <c r="S11570" t="s">
        <v>18076</v>
      </c>
      <c r="T11570">
        <v>44905240</v>
      </c>
      <c r="U11570">
        <v>13180116</v>
      </c>
      <c r="V11570" s="29">
        <v>45369.1477777778</v>
      </c>
      <c r="W11570">
        <v>1</v>
      </c>
      <c r="X11570" t="s">
        <v>33</v>
      </c>
      <c r="Y11570">
        <v>1</v>
      </c>
    </row>
    <row r="11571" spans="1:25">
      <c r="A11571">
        <v>886542</v>
      </c>
      <c r="B11571" t="s">
        <v>18071</v>
      </c>
      <c r="C11571" t="s">
        <v>14</v>
      </c>
      <c r="D11571">
        <v>2019</v>
      </c>
      <c r="E11571" t="s">
        <v>18123</v>
      </c>
      <c r="F11571">
        <v>1423830</v>
      </c>
      <c r="G11571" t="s">
        <v>1989</v>
      </c>
      <c r="H11571" t="s">
        <v>18</v>
      </c>
      <c r="I11571">
        <v>1</v>
      </c>
      <c r="J11571">
        <v>24333</v>
      </c>
      <c r="K11571">
        <v>24333</v>
      </c>
      <c r="L11571" t="s">
        <v>69</v>
      </c>
      <c r="M11571" t="s">
        <v>1987</v>
      </c>
      <c r="N11571">
        <v>1</v>
      </c>
      <c r="O11571" t="s">
        <v>22857</v>
      </c>
      <c r="P11571" t="s">
        <v>22858</v>
      </c>
      <c r="Q11571" t="s">
        <v>18075</v>
      </c>
      <c r="R11571" t="s">
        <v>21</v>
      </c>
      <c r="S11571" t="s">
        <v>18076</v>
      </c>
      <c r="T11571">
        <v>44905240</v>
      </c>
      <c r="U11571">
        <v>11519694</v>
      </c>
      <c r="V11571" s="29">
        <v>45369.1477777778</v>
      </c>
      <c r="W11571">
        <v>2</v>
      </c>
      <c r="X11571" t="s">
        <v>33</v>
      </c>
      <c r="Y11571">
        <v>1</v>
      </c>
    </row>
    <row r="11572" spans="1:25">
      <c r="A11572">
        <v>884283</v>
      </c>
      <c r="B11572" t="s">
        <v>18071</v>
      </c>
      <c r="C11572" t="s">
        <v>14</v>
      </c>
      <c r="D11572">
        <v>2019</v>
      </c>
      <c r="E11572" t="s">
        <v>18272</v>
      </c>
      <c r="F11572">
        <v>1425313</v>
      </c>
      <c r="G11572" t="s">
        <v>2660</v>
      </c>
      <c r="H11572" t="s">
        <v>18</v>
      </c>
      <c r="I11572">
        <v>1</v>
      </c>
      <c r="J11572">
        <v>9949.99</v>
      </c>
      <c r="K11572">
        <v>9949.99</v>
      </c>
      <c r="L11572" t="s">
        <v>265</v>
      </c>
      <c r="M11572" t="s">
        <v>2655</v>
      </c>
      <c r="N11572">
        <v>1</v>
      </c>
      <c r="O11572" t="s">
        <v>21075</v>
      </c>
      <c r="P11572" t="s">
        <v>21076</v>
      </c>
      <c r="Q11572" t="s">
        <v>18075</v>
      </c>
      <c r="R11572" t="s">
        <v>21</v>
      </c>
      <c r="S11572" t="s">
        <v>18076</v>
      </c>
      <c r="T11572">
        <v>44905240</v>
      </c>
      <c r="U11572">
        <v>11518066</v>
      </c>
      <c r="V11572" s="29">
        <v>45369.1477777778</v>
      </c>
      <c r="W11572">
        <v>2</v>
      </c>
      <c r="X11572" t="s">
        <v>33</v>
      </c>
      <c r="Y11572">
        <v>1</v>
      </c>
    </row>
    <row r="11573" spans="1:25">
      <c r="A11573">
        <v>912363</v>
      </c>
      <c r="B11573" t="s">
        <v>18071</v>
      </c>
      <c r="C11573" t="s">
        <v>14</v>
      </c>
      <c r="D11573">
        <v>2021</v>
      </c>
      <c r="E11573" t="s">
        <v>18077</v>
      </c>
      <c r="F11573">
        <v>1675234</v>
      </c>
      <c r="G11573" t="s">
        <v>8144</v>
      </c>
      <c r="H11573" t="s">
        <v>18</v>
      </c>
      <c r="I11573">
        <v>1</v>
      </c>
      <c r="J11573">
        <v>32566.67</v>
      </c>
      <c r="K11573">
        <v>32566.67</v>
      </c>
      <c r="L11573" t="s">
        <v>336</v>
      </c>
      <c r="M11573" t="s">
        <v>2914</v>
      </c>
      <c r="N11573">
        <v>1</v>
      </c>
      <c r="O11573" t="s">
        <v>24202</v>
      </c>
      <c r="P11573" t="s">
        <v>24203</v>
      </c>
      <c r="Q11573" t="s">
        <v>18075</v>
      </c>
      <c r="R11573" t="s">
        <v>21</v>
      </c>
      <c r="S11573" t="s">
        <v>18076</v>
      </c>
      <c r="T11573">
        <v>44905240</v>
      </c>
      <c r="U11573">
        <v>13229072</v>
      </c>
      <c r="V11573" s="29">
        <v>45369.1477777778</v>
      </c>
      <c r="W11573">
        <v>1</v>
      </c>
      <c r="X11573" t="s">
        <v>33</v>
      </c>
      <c r="Y11573">
        <v>1</v>
      </c>
    </row>
    <row r="11574" spans="1:25">
      <c r="A11574">
        <v>946775</v>
      </c>
      <c r="B11574" t="s">
        <v>18071</v>
      </c>
      <c r="C11574" t="s">
        <v>14</v>
      </c>
      <c r="D11574">
        <v>2023</v>
      </c>
      <c r="E11574" t="s">
        <v>18077</v>
      </c>
      <c r="F11574">
        <v>1926853</v>
      </c>
      <c r="G11574" t="s">
        <v>12763</v>
      </c>
      <c r="H11574" t="s">
        <v>18</v>
      </c>
      <c r="I11574">
        <v>1</v>
      </c>
      <c r="J11574">
        <v>16100</v>
      </c>
      <c r="K11574">
        <v>16100</v>
      </c>
      <c r="L11574" t="s">
        <v>107</v>
      </c>
      <c r="M11574" t="s">
        <v>9101</v>
      </c>
      <c r="N11574">
        <v>1</v>
      </c>
      <c r="O11574" t="s">
        <v>18693</v>
      </c>
      <c r="P11574" t="s">
        <v>19251</v>
      </c>
      <c r="Q11574" t="s">
        <v>18075</v>
      </c>
      <c r="R11574" t="s">
        <v>139</v>
      </c>
      <c r="S11574" t="s">
        <v>18076</v>
      </c>
      <c r="T11574">
        <v>44905299</v>
      </c>
      <c r="U11574">
        <v>14989031</v>
      </c>
      <c r="V11574" s="29">
        <v>45369.1477777778</v>
      </c>
      <c r="W11574">
        <v>1</v>
      </c>
      <c r="X11574" t="s">
        <v>33</v>
      </c>
      <c r="Y11574">
        <v>1</v>
      </c>
    </row>
    <row r="11575" spans="1:25">
      <c r="A11575">
        <v>940812</v>
      </c>
      <c r="B11575" t="s">
        <v>18071</v>
      </c>
      <c r="C11575" t="s">
        <v>14</v>
      </c>
      <c r="D11575">
        <v>2023</v>
      </c>
      <c r="E11575" t="s">
        <v>18077</v>
      </c>
      <c r="F11575">
        <v>1853991</v>
      </c>
      <c r="G11575" t="s">
        <v>10931</v>
      </c>
      <c r="H11575" t="s">
        <v>18</v>
      </c>
      <c r="I11575">
        <v>1</v>
      </c>
      <c r="J11575">
        <v>85000</v>
      </c>
      <c r="K11575">
        <v>85000</v>
      </c>
      <c r="L11575" t="s">
        <v>19</v>
      </c>
      <c r="M11575" t="s">
        <v>4217</v>
      </c>
      <c r="N11575">
        <v>1</v>
      </c>
      <c r="O11575" t="s">
        <v>18161</v>
      </c>
      <c r="P11575" t="s">
        <v>20153</v>
      </c>
      <c r="Q11575" t="s">
        <v>18075</v>
      </c>
      <c r="R11575" t="s">
        <v>21</v>
      </c>
      <c r="S11575" t="s">
        <v>18076</v>
      </c>
      <c r="T11575">
        <v>44905240</v>
      </c>
      <c r="U11575">
        <v>14509790</v>
      </c>
      <c r="V11575" s="29">
        <v>45369.1477777778</v>
      </c>
      <c r="W11575">
        <v>1</v>
      </c>
      <c r="X11575" t="s">
        <v>33</v>
      </c>
      <c r="Y11575">
        <v>1</v>
      </c>
    </row>
    <row r="11576" spans="1:25">
      <c r="A11576">
        <v>891982</v>
      </c>
      <c r="B11576" t="s">
        <v>18071</v>
      </c>
      <c r="C11576" t="s">
        <v>14</v>
      </c>
      <c r="D11576">
        <v>2019</v>
      </c>
      <c r="E11576" t="s">
        <v>18080</v>
      </c>
      <c r="F11576">
        <v>1516596</v>
      </c>
      <c r="G11576" t="s">
        <v>3362</v>
      </c>
      <c r="H11576" t="s">
        <v>18</v>
      </c>
      <c r="I11576">
        <v>1</v>
      </c>
      <c r="J11576">
        <v>55000</v>
      </c>
      <c r="K11576">
        <v>55000</v>
      </c>
      <c r="L11576" t="s">
        <v>45</v>
      </c>
      <c r="M11576" t="s">
        <v>1668</v>
      </c>
      <c r="N11576">
        <v>1</v>
      </c>
      <c r="O11576" t="s">
        <v>18307</v>
      </c>
      <c r="P11576" t="s">
        <v>18308</v>
      </c>
      <c r="Q11576" t="s">
        <v>18075</v>
      </c>
      <c r="R11576" t="s">
        <v>21</v>
      </c>
      <c r="S11576" t="s">
        <v>18076</v>
      </c>
      <c r="T11576">
        <v>44905240</v>
      </c>
      <c r="U11576">
        <v>12042392</v>
      </c>
      <c r="V11576" s="29">
        <v>45369.1477777778</v>
      </c>
      <c r="W11576">
        <v>1</v>
      </c>
      <c r="X11576" t="s">
        <v>33</v>
      </c>
      <c r="Y11576">
        <v>1</v>
      </c>
    </row>
    <row r="11577" spans="1:25">
      <c r="A11577">
        <v>912328</v>
      </c>
      <c r="B11577" t="s">
        <v>18071</v>
      </c>
      <c r="C11577" t="s">
        <v>14</v>
      </c>
      <c r="D11577">
        <v>2021</v>
      </c>
      <c r="E11577" t="s">
        <v>18077</v>
      </c>
      <c r="F11577">
        <v>1675565</v>
      </c>
      <c r="G11577" t="s">
        <v>8206</v>
      </c>
      <c r="H11577" t="s">
        <v>18</v>
      </c>
      <c r="I11577">
        <v>5</v>
      </c>
      <c r="J11577">
        <v>34796.27</v>
      </c>
      <c r="K11577">
        <v>173981.35</v>
      </c>
      <c r="L11577" t="s">
        <v>423</v>
      </c>
      <c r="M11577" t="s">
        <v>695</v>
      </c>
      <c r="N11577">
        <v>1</v>
      </c>
      <c r="O11577" t="s">
        <v>18285</v>
      </c>
      <c r="P11577" t="s">
        <v>20590</v>
      </c>
      <c r="Q11577" t="s">
        <v>18075</v>
      </c>
      <c r="R11577" t="s">
        <v>623</v>
      </c>
      <c r="S11577" t="s">
        <v>18076</v>
      </c>
      <c r="T11577">
        <v>44905200</v>
      </c>
      <c r="U11577">
        <v>15050204</v>
      </c>
      <c r="V11577" s="29">
        <v>45369.1477777778</v>
      </c>
      <c r="W11577">
        <v>2</v>
      </c>
      <c r="X11577" t="s">
        <v>33</v>
      </c>
      <c r="Y11577">
        <v>1</v>
      </c>
    </row>
    <row r="11578" spans="1:25">
      <c r="A11578">
        <v>887139</v>
      </c>
      <c r="B11578" t="s">
        <v>18071</v>
      </c>
      <c r="C11578" t="s">
        <v>14</v>
      </c>
      <c r="D11578">
        <v>2019</v>
      </c>
      <c r="E11578" t="s">
        <v>18080</v>
      </c>
      <c r="F11578">
        <v>1424039</v>
      </c>
      <c r="G11578" t="s">
        <v>2078</v>
      </c>
      <c r="H11578" t="s">
        <v>18</v>
      </c>
      <c r="I11578">
        <v>1</v>
      </c>
      <c r="J11578">
        <v>8000</v>
      </c>
      <c r="K11578">
        <v>8000</v>
      </c>
      <c r="L11578" t="s">
        <v>19</v>
      </c>
      <c r="M11578" t="s">
        <v>2077</v>
      </c>
      <c r="N11578">
        <v>1</v>
      </c>
      <c r="O11578" t="s">
        <v>22483</v>
      </c>
      <c r="P11578" t="s">
        <v>22912</v>
      </c>
      <c r="Q11578" t="s">
        <v>18075</v>
      </c>
      <c r="R11578" t="s">
        <v>21</v>
      </c>
      <c r="S11578" t="s">
        <v>18076</v>
      </c>
      <c r="T11578">
        <v>44905240</v>
      </c>
      <c r="U11578">
        <v>11478422</v>
      </c>
      <c r="V11578" s="29">
        <v>45369.1477777778</v>
      </c>
      <c r="W11578">
        <v>1</v>
      </c>
      <c r="X11578" t="s">
        <v>33</v>
      </c>
      <c r="Y11578">
        <v>1</v>
      </c>
    </row>
    <row r="11579" spans="1:25">
      <c r="A11579">
        <v>912341</v>
      </c>
      <c r="B11579" t="s">
        <v>18071</v>
      </c>
      <c r="C11579" t="s">
        <v>14</v>
      </c>
      <c r="D11579">
        <v>2021</v>
      </c>
      <c r="E11579" t="s">
        <v>18077</v>
      </c>
      <c r="F11579">
        <v>1669753</v>
      </c>
      <c r="G11579" t="s">
        <v>7637</v>
      </c>
      <c r="H11579" t="s">
        <v>18</v>
      </c>
      <c r="I11579">
        <v>1</v>
      </c>
      <c r="J11579">
        <v>13400</v>
      </c>
      <c r="K11579">
        <v>13400</v>
      </c>
      <c r="L11579" t="s">
        <v>336</v>
      </c>
      <c r="M11579" t="s">
        <v>5622</v>
      </c>
      <c r="N11579">
        <v>1</v>
      </c>
      <c r="O11579" t="s">
        <v>20168</v>
      </c>
      <c r="P11579" t="s">
        <v>20169</v>
      </c>
      <c r="Q11579" t="s">
        <v>18075</v>
      </c>
      <c r="R11579" t="s">
        <v>21</v>
      </c>
      <c r="S11579" t="s">
        <v>18076</v>
      </c>
      <c r="T11579">
        <v>44905240</v>
      </c>
      <c r="U11579">
        <v>13235292</v>
      </c>
      <c r="V11579" s="29">
        <v>45369.1477777778</v>
      </c>
      <c r="W11579">
        <v>1</v>
      </c>
      <c r="X11579" t="s">
        <v>33</v>
      </c>
      <c r="Y11579">
        <v>1</v>
      </c>
    </row>
    <row r="11580" spans="1:25">
      <c r="A11580">
        <v>938330</v>
      </c>
      <c r="B11580" t="s">
        <v>18071</v>
      </c>
      <c r="C11580" t="s">
        <v>14</v>
      </c>
      <c r="D11580">
        <v>2022</v>
      </c>
      <c r="E11580" t="s">
        <v>18085</v>
      </c>
      <c r="F11580">
        <v>1826556</v>
      </c>
      <c r="G11580" t="s">
        <v>15288</v>
      </c>
      <c r="H11580" t="s">
        <v>18</v>
      </c>
      <c r="I11580">
        <v>3</v>
      </c>
      <c r="J11580">
        <v>24889</v>
      </c>
      <c r="K11580">
        <v>74667</v>
      </c>
      <c r="L11580" t="s">
        <v>107</v>
      </c>
      <c r="M11580" t="s">
        <v>12638</v>
      </c>
      <c r="N11580">
        <v>1</v>
      </c>
      <c r="O11580" t="s">
        <v>19044</v>
      </c>
      <c r="P11580" t="s">
        <v>19045</v>
      </c>
      <c r="Q11580" t="s">
        <v>18075</v>
      </c>
      <c r="R11580" t="s">
        <v>21</v>
      </c>
      <c r="S11580" t="s">
        <v>18076</v>
      </c>
      <c r="T11580">
        <v>44905240</v>
      </c>
      <c r="U11580">
        <v>14410676</v>
      </c>
      <c r="V11580" s="29">
        <v>45369.1477777778</v>
      </c>
      <c r="W11580">
        <v>2</v>
      </c>
      <c r="X11580" t="s">
        <v>33</v>
      </c>
      <c r="Y11580">
        <v>1</v>
      </c>
    </row>
    <row r="11581" spans="1:25">
      <c r="A11581">
        <v>911602</v>
      </c>
      <c r="B11581" t="s">
        <v>18071</v>
      </c>
      <c r="C11581" t="s">
        <v>14</v>
      </c>
      <c r="D11581">
        <v>2021</v>
      </c>
      <c r="E11581" t="s">
        <v>18077</v>
      </c>
      <c r="F11581">
        <v>1660269</v>
      </c>
      <c r="G11581" t="s">
        <v>5927</v>
      </c>
      <c r="H11581" t="s">
        <v>18</v>
      </c>
      <c r="I11581">
        <v>1</v>
      </c>
      <c r="J11581">
        <v>20223</v>
      </c>
      <c r="K11581">
        <v>20223</v>
      </c>
      <c r="L11581" t="s">
        <v>2204</v>
      </c>
      <c r="M11581" t="s">
        <v>5922</v>
      </c>
      <c r="N11581">
        <v>1</v>
      </c>
      <c r="O11581" t="s">
        <v>20461</v>
      </c>
      <c r="P11581" t="s">
        <v>20462</v>
      </c>
      <c r="Q11581" t="s">
        <v>18075</v>
      </c>
      <c r="R11581" t="s">
        <v>52</v>
      </c>
      <c r="S11581" t="s">
        <v>18076</v>
      </c>
      <c r="T11581">
        <v>44425243</v>
      </c>
      <c r="U11581">
        <v>13145877</v>
      </c>
      <c r="V11581" s="29">
        <v>45369.1477777778</v>
      </c>
      <c r="W11581">
        <v>2</v>
      </c>
      <c r="X11581" t="s">
        <v>33</v>
      </c>
      <c r="Y11581">
        <v>1</v>
      </c>
    </row>
    <row r="11582" spans="1:25">
      <c r="A11582">
        <v>922987</v>
      </c>
      <c r="B11582" t="s">
        <v>18071</v>
      </c>
      <c r="C11582" t="s">
        <v>14</v>
      </c>
      <c r="D11582">
        <v>2021</v>
      </c>
      <c r="E11582" t="s">
        <v>18077</v>
      </c>
      <c r="F11582">
        <v>1670106</v>
      </c>
      <c r="G11582" t="s">
        <v>7690</v>
      </c>
      <c r="H11582" t="s">
        <v>18</v>
      </c>
      <c r="I11582">
        <v>2</v>
      </c>
      <c r="J11582">
        <v>15000</v>
      </c>
      <c r="K11582">
        <v>30000</v>
      </c>
      <c r="L11582" t="s">
        <v>6110</v>
      </c>
      <c r="M11582" t="s">
        <v>7687</v>
      </c>
      <c r="N11582">
        <v>1</v>
      </c>
      <c r="O11582" t="s">
        <v>22078</v>
      </c>
      <c r="P11582" t="s">
        <v>22079</v>
      </c>
      <c r="Q11582" t="s">
        <v>18075</v>
      </c>
      <c r="R11582" t="s">
        <v>21</v>
      </c>
      <c r="S11582" t="s">
        <v>18076</v>
      </c>
      <c r="T11582">
        <v>44905240</v>
      </c>
      <c r="U11582">
        <v>15132530</v>
      </c>
      <c r="V11582" s="29">
        <v>45369.1477777778</v>
      </c>
      <c r="W11582">
        <v>2</v>
      </c>
      <c r="X11582" t="s">
        <v>33</v>
      </c>
      <c r="Y11582">
        <v>1</v>
      </c>
    </row>
    <row r="11583" spans="1:25">
      <c r="A11583">
        <v>941493</v>
      </c>
      <c r="B11583" t="s">
        <v>18071</v>
      </c>
      <c r="C11583" t="s">
        <v>14</v>
      </c>
      <c r="D11583">
        <v>2023</v>
      </c>
      <c r="E11583" t="s">
        <v>18077</v>
      </c>
      <c r="F11583">
        <v>1855783</v>
      </c>
      <c r="G11583" t="s">
        <v>11027</v>
      </c>
      <c r="H11583" t="s">
        <v>18</v>
      </c>
      <c r="I11583">
        <v>1</v>
      </c>
      <c r="J11583">
        <v>18333.33</v>
      </c>
      <c r="K11583">
        <v>18333.33</v>
      </c>
      <c r="L11583" t="s">
        <v>107</v>
      </c>
      <c r="M11583" t="s">
        <v>2284</v>
      </c>
      <c r="N11583">
        <v>1</v>
      </c>
      <c r="O11583" t="s">
        <v>19365</v>
      </c>
      <c r="P11583" t="s">
        <v>21553</v>
      </c>
      <c r="Q11583" t="s">
        <v>18075</v>
      </c>
      <c r="R11583" t="s">
        <v>21</v>
      </c>
      <c r="S11583" t="s">
        <v>18076</v>
      </c>
      <c r="T11583">
        <v>44905240</v>
      </c>
      <c r="U11583">
        <v>14515781</v>
      </c>
      <c r="V11583" s="29">
        <v>45369.1477777778</v>
      </c>
      <c r="W11583">
        <v>2</v>
      </c>
      <c r="X11583" t="s">
        <v>33</v>
      </c>
      <c r="Y11583">
        <v>1</v>
      </c>
    </row>
    <row r="11584" spans="1:25">
      <c r="A11584">
        <v>911601</v>
      </c>
      <c r="B11584" t="s">
        <v>18071</v>
      </c>
      <c r="C11584" t="s">
        <v>14</v>
      </c>
      <c r="D11584">
        <v>2021</v>
      </c>
      <c r="E11584" t="s">
        <v>18077</v>
      </c>
      <c r="F11584">
        <v>1661323</v>
      </c>
      <c r="G11584" t="s">
        <v>6021</v>
      </c>
      <c r="H11584" t="s">
        <v>18</v>
      </c>
      <c r="I11584">
        <v>1</v>
      </c>
      <c r="J11584">
        <v>13999</v>
      </c>
      <c r="K11584">
        <v>13999</v>
      </c>
      <c r="L11584" t="s">
        <v>500</v>
      </c>
      <c r="M11584" t="s">
        <v>6020</v>
      </c>
      <c r="N11584">
        <v>1</v>
      </c>
      <c r="O11584" t="s">
        <v>24140</v>
      </c>
      <c r="P11584" t="s">
        <v>24141</v>
      </c>
      <c r="Q11584" t="s">
        <v>18075</v>
      </c>
      <c r="R11584" t="s">
        <v>21</v>
      </c>
      <c r="S11584" t="s">
        <v>18076</v>
      </c>
      <c r="T11584">
        <v>44905240</v>
      </c>
      <c r="U11584">
        <v>13324000</v>
      </c>
      <c r="V11584" s="29">
        <v>45369.1477777778</v>
      </c>
      <c r="W11584">
        <v>1</v>
      </c>
      <c r="X11584" t="s">
        <v>33</v>
      </c>
      <c r="Y11584">
        <v>1</v>
      </c>
    </row>
    <row r="11585" spans="1:25">
      <c r="A11585">
        <v>927273</v>
      </c>
      <c r="B11585" t="s">
        <v>18152</v>
      </c>
      <c r="C11585" t="s">
        <v>14</v>
      </c>
      <c r="D11585">
        <v>2022</v>
      </c>
      <c r="E11585" t="s">
        <v>18077</v>
      </c>
      <c r="F11585">
        <v>1753768</v>
      </c>
      <c r="G11585" t="s">
        <v>10740</v>
      </c>
      <c r="H11585" t="s">
        <v>18</v>
      </c>
      <c r="I11585">
        <v>2</v>
      </c>
      <c r="J11585">
        <v>9200</v>
      </c>
      <c r="K11585">
        <v>18400</v>
      </c>
      <c r="L11585" t="s">
        <v>107</v>
      </c>
      <c r="M11585" t="s">
        <v>10727</v>
      </c>
      <c r="N11585">
        <v>1</v>
      </c>
      <c r="O11585" t="s">
        <v>21099</v>
      </c>
      <c r="P11585" t="s">
        <v>21100</v>
      </c>
      <c r="Q11585" t="s">
        <v>18075</v>
      </c>
      <c r="R11585" t="s">
        <v>21</v>
      </c>
      <c r="S11585" t="s">
        <v>18076</v>
      </c>
      <c r="T11585">
        <v>44905240</v>
      </c>
      <c r="U11585">
        <v>13963959</v>
      </c>
      <c r="V11585" s="29">
        <v>45369.1477777778</v>
      </c>
      <c r="W11585">
        <v>2</v>
      </c>
      <c r="X11585" t="s">
        <v>33</v>
      </c>
      <c r="Y11585">
        <v>1</v>
      </c>
    </row>
    <row r="11586" spans="1:25">
      <c r="A11586">
        <v>891932</v>
      </c>
      <c r="B11586" t="s">
        <v>18071</v>
      </c>
      <c r="C11586" t="s">
        <v>14</v>
      </c>
      <c r="D11586">
        <v>2019</v>
      </c>
      <c r="E11586" t="s">
        <v>18085</v>
      </c>
      <c r="F11586">
        <v>1435442</v>
      </c>
      <c r="G11586" t="s">
        <v>15594</v>
      </c>
      <c r="H11586" t="s">
        <v>18</v>
      </c>
      <c r="I11586">
        <v>1</v>
      </c>
      <c r="J11586">
        <v>89860</v>
      </c>
      <c r="K11586">
        <v>89860</v>
      </c>
      <c r="L11586" t="s">
        <v>107</v>
      </c>
      <c r="M11586" t="s">
        <v>10068</v>
      </c>
      <c r="N11586">
        <v>1</v>
      </c>
      <c r="O11586" t="s">
        <v>22295</v>
      </c>
      <c r="P11586" t="s">
        <v>22793</v>
      </c>
      <c r="Q11586" t="s">
        <v>18075</v>
      </c>
      <c r="R11586" t="s">
        <v>139</v>
      </c>
      <c r="S11586" t="s">
        <v>18076</v>
      </c>
      <c r="T11586">
        <v>44905299</v>
      </c>
      <c r="U11586">
        <v>14103982</v>
      </c>
      <c r="V11586" s="29">
        <v>45369.1477777778</v>
      </c>
      <c r="W11586">
        <v>2</v>
      </c>
      <c r="X11586" t="s">
        <v>33</v>
      </c>
      <c r="Y11586">
        <v>1</v>
      </c>
    </row>
    <row r="11587" spans="1:25">
      <c r="A11587">
        <v>927291</v>
      </c>
      <c r="B11587" t="s">
        <v>18152</v>
      </c>
      <c r="C11587" t="s">
        <v>14</v>
      </c>
      <c r="D11587">
        <v>2022</v>
      </c>
      <c r="E11587" t="s">
        <v>18123</v>
      </c>
      <c r="F11587">
        <v>1748547</v>
      </c>
      <c r="G11587" t="s">
        <v>10107</v>
      </c>
      <c r="H11587" t="s">
        <v>18</v>
      </c>
      <c r="I11587">
        <v>2</v>
      </c>
      <c r="J11587">
        <v>35000</v>
      </c>
      <c r="K11587">
        <v>70000</v>
      </c>
      <c r="L11587" t="s">
        <v>107</v>
      </c>
      <c r="M11587" t="s">
        <v>5132</v>
      </c>
      <c r="N11587">
        <v>1</v>
      </c>
      <c r="O11587" t="s">
        <v>20457</v>
      </c>
      <c r="P11587" t="s">
        <v>20516</v>
      </c>
      <c r="Q11587" t="s">
        <v>18075</v>
      </c>
      <c r="R11587" t="s">
        <v>21</v>
      </c>
      <c r="S11587" t="s">
        <v>18076</v>
      </c>
      <c r="T11587">
        <v>44905240</v>
      </c>
      <c r="U11587">
        <v>13805433</v>
      </c>
      <c r="V11587" s="29">
        <v>45369.1477777778</v>
      </c>
      <c r="W11587">
        <v>3</v>
      </c>
      <c r="X11587" t="s">
        <v>33</v>
      </c>
      <c r="Y11587">
        <v>1</v>
      </c>
    </row>
    <row r="11588" spans="1:25">
      <c r="A11588">
        <v>944772</v>
      </c>
      <c r="B11588" t="s">
        <v>18071</v>
      </c>
      <c r="C11588" t="s">
        <v>14</v>
      </c>
      <c r="D11588">
        <v>2023</v>
      </c>
      <c r="E11588" t="s">
        <v>18077</v>
      </c>
      <c r="F11588">
        <v>1915613</v>
      </c>
      <c r="G11588" t="s">
        <v>15734</v>
      </c>
      <c r="H11588" t="s">
        <v>18</v>
      </c>
      <c r="I11588">
        <v>15</v>
      </c>
      <c r="J11588">
        <v>1158</v>
      </c>
      <c r="K11588">
        <v>17370</v>
      </c>
      <c r="L11588" t="s">
        <v>423</v>
      </c>
      <c r="M11588" t="s">
        <v>4038</v>
      </c>
      <c r="N11588">
        <v>1</v>
      </c>
      <c r="O11588" t="s">
        <v>18807</v>
      </c>
      <c r="P11588" t="s">
        <v>22919</v>
      </c>
      <c r="Q11588" t="s">
        <v>18075</v>
      </c>
      <c r="R11588" t="s">
        <v>21</v>
      </c>
      <c r="S11588" t="s">
        <v>18076</v>
      </c>
      <c r="T11588">
        <v>44905240</v>
      </c>
      <c r="U11588">
        <v>14887622</v>
      </c>
      <c r="V11588" s="29">
        <v>45369.1477777778</v>
      </c>
      <c r="W11588">
        <v>1</v>
      </c>
      <c r="X11588" t="s">
        <v>33</v>
      </c>
      <c r="Y11588">
        <v>1</v>
      </c>
    </row>
    <row r="11589" spans="1:25">
      <c r="A11589">
        <v>886906</v>
      </c>
      <c r="B11589" t="s">
        <v>18071</v>
      </c>
      <c r="C11589" t="s">
        <v>14</v>
      </c>
      <c r="D11589">
        <v>2019</v>
      </c>
      <c r="E11589" t="s">
        <v>18123</v>
      </c>
      <c r="F11589">
        <v>1422218</v>
      </c>
      <c r="G11589" t="s">
        <v>1311</v>
      </c>
      <c r="H11589" t="s">
        <v>18</v>
      </c>
      <c r="I11589">
        <v>1</v>
      </c>
      <c r="J11589">
        <v>5690</v>
      </c>
      <c r="K11589">
        <v>5690</v>
      </c>
      <c r="L11589" t="s">
        <v>45</v>
      </c>
      <c r="M11589" t="s">
        <v>1305</v>
      </c>
      <c r="N11589">
        <v>1</v>
      </c>
      <c r="O11589" t="s">
        <v>21041</v>
      </c>
      <c r="P11589" t="s">
        <v>21042</v>
      </c>
      <c r="Q11589" t="s">
        <v>18075</v>
      </c>
      <c r="R11589" t="s">
        <v>21</v>
      </c>
      <c r="S11589" t="s">
        <v>18076</v>
      </c>
      <c r="T11589">
        <v>44905240</v>
      </c>
      <c r="U11589">
        <v>11469510</v>
      </c>
      <c r="V11589" s="29">
        <v>45369.1477777778</v>
      </c>
      <c r="W11589">
        <v>2</v>
      </c>
      <c r="X11589" t="s">
        <v>33</v>
      </c>
      <c r="Y11589">
        <v>1</v>
      </c>
    </row>
    <row r="11590" spans="1:25">
      <c r="A11590">
        <v>922051</v>
      </c>
      <c r="B11590" t="s">
        <v>18071</v>
      </c>
      <c r="C11590" t="s">
        <v>14</v>
      </c>
      <c r="D11590">
        <v>2021</v>
      </c>
      <c r="E11590" t="s">
        <v>18077</v>
      </c>
      <c r="F11590">
        <v>1693170</v>
      </c>
      <c r="G11590" t="s">
        <v>9166</v>
      </c>
      <c r="H11590" t="s">
        <v>18</v>
      </c>
      <c r="I11590">
        <v>1</v>
      </c>
      <c r="J11590">
        <v>55000</v>
      </c>
      <c r="K11590">
        <v>55000</v>
      </c>
      <c r="L11590" t="s">
        <v>500</v>
      </c>
      <c r="M11590" t="s">
        <v>7316</v>
      </c>
      <c r="N11590">
        <v>1</v>
      </c>
      <c r="O11590" t="s">
        <v>18221</v>
      </c>
      <c r="P11590" t="s">
        <v>22050</v>
      </c>
      <c r="Q11590" t="s">
        <v>18075</v>
      </c>
      <c r="R11590" t="s">
        <v>7317</v>
      </c>
      <c r="S11590" t="s">
        <v>18076</v>
      </c>
      <c r="T11590">
        <v>44425225</v>
      </c>
      <c r="U11590">
        <v>13336842</v>
      </c>
      <c r="V11590" s="29">
        <v>45369.1477777778</v>
      </c>
      <c r="W11590">
        <v>2</v>
      </c>
      <c r="X11590" t="s">
        <v>33</v>
      </c>
      <c r="Y11590">
        <v>1</v>
      </c>
    </row>
    <row r="11591" spans="1:25">
      <c r="A11591">
        <v>890919</v>
      </c>
      <c r="B11591" t="s">
        <v>18071</v>
      </c>
      <c r="C11591" t="s">
        <v>14</v>
      </c>
      <c r="D11591">
        <v>2019</v>
      </c>
      <c r="E11591" t="s">
        <v>18080</v>
      </c>
      <c r="F11591">
        <v>1473340</v>
      </c>
      <c r="G11591" t="s">
        <v>6441</v>
      </c>
      <c r="H11591" t="s">
        <v>18</v>
      </c>
      <c r="I11591">
        <v>1</v>
      </c>
      <c r="J11591">
        <v>16000</v>
      </c>
      <c r="K11591">
        <v>16000</v>
      </c>
      <c r="L11591" t="s">
        <v>63</v>
      </c>
      <c r="M11591" t="s">
        <v>1968</v>
      </c>
      <c r="N11591">
        <v>1</v>
      </c>
      <c r="O11591" t="s">
        <v>19106</v>
      </c>
      <c r="P11591" t="s">
        <v>20649</v>
      </c>
      <c r="Q11591" t="s">
        <v>18075</v>
      </c>
      <c r="R11591" t="s">
        <v>139</v>
      </c>
      <c r="S11591" t="s">
        <v>18076</v>
      </c>
      <c r="T11591">
        <v>44905299</v>
      </c>
      <c r="U11591">
        <v>12503775</v>
      </c>
      <c r="V11591" s="29">
        <v>45369.1477777778</v>
      </c>
      <c r="W11591">
        <v>1</v>
      </c>
      <c r="X11591" t="s">
        <v>33</v>
      </c>
      <c r="Y11591">
        <v>1</v>
      </c>
    </row>
    <row r="11592" spans="1:25">
      <c r="A11592">
        <v>911587</v>
      </c>
      <c r="B11592" t="s">
        <v>18071</v>
      </c>
      <c r="C11592" t="s">
        <v>14</v>
      </c>
      <c r="D11592">
        <v>2021</v>
      </c>
      <c r="E11592" t="s">
        <v>18092</v>
      </c>
      <c r="F11592">
        <v>1662877</v>
      </c>
      <c r="G11592" t="s">
        <v>6569</v>
      </c>
      <c r="H11592" t="s">
        <v>18</v>
      </c>
      <c r="I11592">
        <v>1</v>
      </c>
      <c r="J11592">
        <v>84666.67</v>
      </c>
      <c r="K11592">
        <v>84666.67</v>
      </c>
      <c r="L11592" t="s">
        <v>336</v>
      </c>
      <c r="M11592" t="s">
        <v>5622</v>
      </c>
      <c r="N11592">
        <v>1</v>
      </c>
      <c r="O11592" t="s">
        <v>19110</v>
      </c>
      <c r="P11592" t="s">
        <v>24234</v>
      </c>
      <c r="Q11592" t="s">
        <v>18075</v>
      </c>
      <c r="R11592" t="s">
        <v>21</v>
      </c>
      <c r="S11592" t="s">
        <v>18076</v>
      </c>
      <c r="T11592">
        <v>44905240</v>
      </c>
      <c r="U11592">
        <v>13143074</v>
      </c>
      <c r="V11592" s="29">
        <v>45369.1477777778</v>
      </c>
      <c r="W11592">
        <v>1</v>
      </c>
      <c r="X11592" t="s">
        <v>33</v>
      </c>
      <c r="Y11592">
        <v>1</v>
      </c>
    </row>
    <row r="11593" spans="1:25">
      <c r="A11593">
        <v>890788</v>
      </c>
      <c r="B11593" t="s">
        <v>18071</v>
      </c>
      <c r="C11593" t="s">
        <v>14</v>
      </c>
      <c r="D11593">
        <v>2019</v>
      </c>
      <c r="E11593" t="s">
        <v>18080</v>
      </c>
      <c r="F11593">
        <v>1477966</v>
      </c>
      <c r="G11593" t="s">
        <v>13900</v>
      </c>
      <c r="H11593" t="s">
        <v>18</v>
      </c>
      <c r="I11593">
        <v>1</v>
      </c>
      <c r="J11593">
        <v>15016.03</v>
      </c>
      <c r="K11593">
        <v>15016.03</v>
      </c>
      <c r="L11593" t="s">
        <v>408</v>
      </c>
      <c r="M11593" t="s">
        <v>9511</v>
      </c>
      <c r="N11593">
        <v>1</v>
      </c>
      <c r="O11593" t="s">
        <v>20655</v>
      </c>
      <c r="P11593" t="s">
        <v>20656</v>
      </c>
      <c r="Q11593" t="s">
        <v>18075</v>
      </c>
      <c r="R11593" t="s">
        <v>139</v>
      </c>
      <c r="S11593" t="s">
        <v>18076</v>
      </c>
      <c r="T11593">
        <v>44905299</v>
      </c>
      <c r="U11593">
        <v>12409040</v>
      </c>
      <c r="V11593" s="29">
        <v>45369.1477777778</v>
      </c>
      <c r="W11593">
        <v>1</v>
      </c>
      <c r="X11593" t="s">
        <v>33</v>
      </c>
      <c r="Y11593">
        <v>1</v>
      </c>
    </row>
    <row r="11594" spans="1:25">
      <c r="A11594">
        <v>911583</v>
      </c>
      <c r="B11594" t="s">
        <v>18071</v>
      </c>
      <c r="C11594" t="s">
        <v>14</v>
      </c>
      <c r="D11594">
        <v>2021</v>
      </c>
      <c r="E11594" t="s">
        <v>18085</v>
      </c>
      <c r="F11594">
        <v>1658990</v>
      </c>
      <c r="G11594" t="s">
        <v>5842</v>
      </c>
      <c r="H11594" t="s">
        <v>18</v>
      </c>
      <c r="I11594">
        <v>1</v>
      </c>
      <c r="J11594">
        <v>15527</v>
      </c>
      <c r="K11594">
        <v>15527</v>
      </c>
      <c r="L11594" t="s">
        <v>336</v>
      </c>
      <c r="M11594" t="s">
        <v>337</v>
      </c>
      <c r="N11594">
        <v>1</v>
      </c>
      <c r="O11594" t="s">
        <v>22717</v>
      </c>
      <c r="P11594" t="s">
        <v>22718</v>
      </c>
      <c r="Q11594" t="s">
        <v>18075</v>
      </c>
      <c r="R11594" t="s">
        <v>21</v>
      </c>
      <c r="S11594" t="s">
        <v>18076</v>
      </c>
      <c r="T11594">
        <v>44905240</v>
      </c>
      <c r="U11594">
        <v>13140696</v>
      </c>
      <c r="V11594" s="29">
        <v>45369.1477777778</v>
      </c>
      <c r="W11594">
        <v>1</v>
      </c>
      <c r="X11594" t="s">
        <v>33</v>
      </c>
      <c r="Y11594">
        <v>1</v>
      </c>
    </row>
    <row r="11595" spans="1:25">
      <c r="A11595">
        <v>912325</v>
      </c>
      <c r="B11595" t="s">
        <v>18071</v>
      </c>
      <c r="C11595" t="s">
        <v>14</v>
      </c>
      <c r="D11595">
        <v>2021</v>
      </c>
      <c r="E11595" t="s">
        <v>18077</v>
      </c>
      <c r="F11595">
        <v>1669705</v>
      </c>
      <c r="G11595" t="s">
        <v>7628</v>
      </c>
      <c r="H11595" t="s">
        <v>18</v>
      </c>
      <c r="I11595">
        <v>2</v>
      </c>
      <c r="J11595">
        <v>47500</v>
      </c>
      <c r="K11595">
        <v>95000</v>
      </c>
      <c r="L11595" t="s">
        <v>2441</v>
      </c>
      <c r="M11595" t="s">
        <v>7625</v>
      </c>
      <c r="N11595">
        <v>1</v>
      </c>
      <c r="O11595" t="s">
        <v>22341</v>
      </c>
      <c r="P11595" t="s">
        <v>22342</v>
      </c>
      <c r="Q11595" t="s">
        <v>18075</v>
      </c>
      <c r="R11595" t="s">
        <v>139</v>
      </c>
      <c r="S11595" t="s">
        <v>18076</v>
      </c>
      <c r="T11595">
        <v>44905299</v>
      </c>
      <c r="U11595">
        <v>13223860</v>
      </c>
      <c r="V11595" s="29">
        <v>45369.1477777778</v>
      </c>
      <c r="W11595">
        <v>1</v>
      </c>
      <c r="X11595" t="s">
        <v>33</v>
      </c>
      <c r="Y11595">
        <v>1</v>
      </c>
    </row>
    <row r="11596" spans="1:25">
      <c r="A11596">
        <v>887112</v>
      </c>
      <c r="B11596" t="s">
        <v>18071</v>
      </c>
      <c r="C11596" t="s">
        <v>14</v>
      </c>
      <c r="D11596">
        <v>2019</v>
      </c>
      <c r="E11596" t="s">
        <v>18085</v>
      </c>
      <c r="F11596">
        <v>1425500</v>
      </c>
      <c r="G11596" t="s">
        <v>2732</v>
      </c>
      <c r="H11596" t="s">
        <v>18</v>
      </c>
      <c r="I11596">
        <v>1</v>
      </c>
      <c r="J11596">
        <v>10867</v>
      </c>
      <c r="K11596">
        <v>10867</v>
      </c>
      <c r="L11596" t="s">
        <v>63</v>
      </c>
      <c r="M11596" t="s">
        <v>2727</v>
      </c>
      <c r="N11596">
        <v>1</v>
      </c>
      <c r="O11596" t="s">
        <v>19118</v>
      </c>
      <c r="P11596" t="s">
        <v>21008</v>
      </c>
      <c r="Q11596" t="s">
        <v>18075</v>
      </c>
      <c r="R11596" t="s">
        <v>21</v>
      </c>
      <c r="S11596" t="s">
        <v>18076</v>
      </c>
      <c r="T11596">
        <v>44905240</v>
      </c>
      <c r="U11596">
        <v>11477411</v>
      </c>
      <c r="V11596" s="29">
        <v>45369.1477777778</v>
      </c>
      <c r="W11596">
        <v>1</v>
      </c>
      <c r="X11596" t="s">
        <v>33</v>
      </c>
      <c r="Y11596">
        <v>1</v>
      </c>
    </row>
    <row r="11597" spans="1:25">
      <c r="A11597">
        <v>937356</v>
      </c>
      <c r="B11597" t="s">
        <v>18071</v>
      </c>
      <c r="C11597" t="s">
        <v>14</v>
      </c>
      <c r="D11597">
        <v>2022</v>
      </c>
      <c r="E11597" t="s">
        <v>18077</v>
      </c>
      <c r="F11597">
        <v>1823680</v>
      </c>
      <c r="G11597" t="s">
        <v>14381</v>
      </c>
      <c r="H11597" t="s">
        <v>18</v>
      </c>
      <c r="I11597">
        <v>1</v>
      </c>
      <c r="J11597">
        <v>30000</v>
      </c>
      <c r="K11597">
        <v>30000</v>
      </c>
      <c r="L11597" t="s">
        <v>63</v>
      </c>
      <c r="M11597" t="s">
        <v>14379</v>
      </c>
      <c r="N11597">
        <v>1</v>
      </c>
      <c r="O11597" t="s">
        <v>21117</v>
      </c>
      <c r="P11597" t="s">
        <v>21118</v>
      </c>
      <c r="Q11597" t="s">
        <v>18075</v>
      </c>
      <c r="R11597" t="s">
        <v>21</v>
      </c>
      <c r="S11597" t="s">
        <v>18076</v>
      </c>
      <c r="T11597">
        <v>44905240</v>
      </c>
      <c r="U11597">
        <v>14339689</v>
      </c>
      <c r="V11597" s="29">
        <v>45369.1477777778</v>
      </c>
      <c r="W11597">
        <v>2</v>
      </c>
      <c r="X11597" t="s">
        <v>33</v>
      </c>
      <c r="Y11597">
        <v>1</v>
      </c>
    </row>
    <row r="11598" spans="1:25">
      <c r="A11598">
        <v>911596</v>
      </c>
      <c r="B11598" t="s">
        <v>18071</v>
      </c>
      <c r="C11598" t="s">
        <v>14</v>
      </c>
      <c r="D11598">
        <v>2021</v>
      </c>
      <c r="E11598" t="s">
        <v>18077</v>
      </c>
      <c r="F11598">
        <v>1663783</v>
      </c>
      <c r="G11598" t="s">
        <v>6786</v>
      </c>
      <c r="H11598" t="s">
        <v>18</v>
      </c>
      <c r="I11598">
        <v>1</v>
      </c>
      <c r="J11598">
        <v>29500</v>
      </c>
      <c r="K11598">
        <v>29500</v>
      </c>
      <c r="L11598" t="s">
        <v>500</v>
      </c>
      <c r="M11598" t="s">
        <v>6783</v>
      </c>
      <c r="N11598">
        <v>1</v>
      </c>
      <c r="O11598" t="s">
        <v>22445</v>
      </c>
      <c r="P11598" t="s">
        <v>22446</v>
      </c>
      <c r="Q11598" t="s">
        <v>18075</v>
      </c>
      <c r="R11598" t="s">
        <v>21</v>
      </c>
      <c r="S11598" t="s">
        <v>18076</v>
      </c>
      <c r="T11598">
        <v>44905240</v>
      </c>
      <c r="U11598">
        <v>14836058</v>
      </c>
      <c r="V11598" s="29">
        <v>45369.1477777778</v>
      </c>
      <c r="W11598">
        <v>1</v>
      </c>
      <c r="X11598" t="s">
        <v>33</v>
      </c>
      <c r="Y11598">
        <v>1</v>
      </c>
    </row>
    <row r="11599" spans="1:25">
      <c r="A11599">
        <v>887110</v>
      </c>
      <c r="B11599" t="s">
        <v>18071</v>
      </c>
      <c r="C11599" t="s">
        <v>14</v>
      </c>
      <c r="D11599">
        <v>2019</v>
      </c>
      <c r="E11599" t="s">
        <v>18085</v>
      </c>
      <c r="F11599">
        <v>1426152</v>
      </c>
      <c r="G11599" t="s">
        <v>3011</v>
      </c>
      <c r="H11599" t="s">
        <v>18</v>
      </c>
      <c r="I11599">
        <v>2</v>
      </c>
      <c r="J11599">
        <v>6700</v>
      </c>
      <c r="K11599">
        <v>13400</v>
      </c>
      <c r="L11599" t="s">
        <v>63</v>
      </c>
      <c r="M11599" t="s">
        <v>3008</v>
      </c>
      <c r="N11599">
        <v>1</v>
      </c>
      <c r="O11599" t="s">
        <v>21009</v>
      </c>
      <c r="P11599" t="s">
        <v>21010</v>
      </c>
      <c r="Q11599" t="s">
        <v>18075</v>
      </c>
      <c r="R11599" t="s">
        <v>21</v>
      </c>
      <c r="S11599" t="s">
        <v>18076</v>
      </c>
      <c r="T11599">
        <v>44905240</v>
      </c>
      <c r="U11599">
        <v>11554269</v>
      </c>
      <c r="V11599" s="29">
        <v>45369.1477777778</v>
      </c>
      <c r="W11599">
        <v>2</v>
      </c>
      <c r="X11599" t="s">
        <v>33</v>
      </c>
      <c r="Y11599">
        <v>1</v>
      </c>
    </row>
    <row r="11600" spans="1:25">
      <c r="A11600">
        <v>944773</v>
      </c>
      <c r="B11600" t="s">
        <v>18071</v>
      </c>
      <c r="C11600" t="s">
        <v>14</v>
      </c>
      <c r="D11600">
        <v>2023</v>
      </c>
      <c r="E11600" t="s">
        <v>18077</v>
      </c>
      <c r="F11600">
        <v>1915495</v>
      </c>
      <c r="G11600" t="s">
        <v>13893</v>
      </c>
      <c r="H11600" t="s">
        <v>18</v>
      </c>
      <c r="I11600">
        <v>2</v>
      </c>
      <c r="J11600">
        <v>23333.32</v>
      </c>
      <c r="K11600">
        <v>46666.64</v>
      </c>
      <c r="L11600" t="s">
        <v>336</v>
      </c>
      <c r="M11600" t="s">
        <v>10837</v>
      </c>
      <c r="N11600">
        <v>1</v>
      </c>
      <c r="O11600" t="s">
        <v>18346</v>
      </c>
      <c r="P11600" t="s">
        <v>20652</v>
      </c>
      <c r="Q11600" t="s">
        <v>18075</v>
      </c>
      <c r="R11600" t="s">
        <v>21</v>
      </c>
      <c r="S11600" t="s">
        <v>18076</v>
      </c>
      <c r="T11600">
        <v>44905240</v>
      </c>
      <c r="U11600">
        <v>15045419</v>
      </c>
      <c r="V11600" s="29">
        <v>45369.1477777778</v>
      </c>
      <c r="W11600">
        <v>1</v>
      </c>
      <c r="X11600" t="s">
        <v>33</v>
      </c>
      <c r="Y11600">
        <v>1</v>
      </c>
    </row>
    <row r="11601" spans="1:25">
      <c r="A11601">
        <v>890791</v>
      </c>
      <c r="B11601" t="s">
        <v>18071</v>
      </c>
      <c r="C11601" t="s">
        <v>14</v>
      </c>
      <c r="D11601">
        <v>2019</v>
      </c>
      <c r="E11601" t="s">
        <v>18272</v>
      </c>
      <c r="F11601">
        <v>1475773</v>
      </c>
      <c r="G11601" t="s">
        <v>13914</v>
      </c>
      <c r="H11601" t="s">
        <v>18</v>
      </c>
      <c r="I11601">
        <v>1</v>
      </c>
      <c r="J11601">
        <v>13500</v>
      </c>
      <c r="K11601">
        <v>13500</v>
      </c>
      <c r="L11601" t="s">
        <v>408</v>
      </c>
      <c r="M11601" t="s">
        <v>13913</v>
      </c>
      <c r="N11601">
        <v>1</v>
      </c>
      <c r="O11601" t="s">
        <v>20664</v>
      </c>
      <c r="P11601" t="s">
        <v>20665</v>
      </c>
      <c r="Q11601" t="s">
        <v>18075</v>
      </c>
      <c r="R11601" t="s">
        <v>21</v>
      </c>
      <c r="S11601" t="s">
        <v>18076</v>
      </c>
      <c r="T11601">
        <v>44905240</v>
      </c>
      <c r="U11601">
        <v>12087324</v>
      </c>
      <c r="V11601" s="29">
        <v>45369.1477777778</v>
      </c>
      <c r="W11601">
        <v>1</v>
      </c>
      <c r="X11601" t="s">
        <v>33</v>
      </c>
      <c r="Y11601">
        <v>1</v>
      </c>
    </row>
    <row r="11602" spans="1:25">
      <c r="A11602">
        <v>890914</v>
      </c>
      <c r="B11602" t="s">
        <v>18071</v>
      </c>
      <c r="C11602" t="s">
        <v>14</v>
      </c>
      <c r="D11602">
        <v>2019</v>
      </c>
      <c r="E11602" t="s">
        <v>18123</v>
      </c>
      <c r="F11602">
        <v>1475183</v>
      </c>
      <c r="G11602" t="s">
        <v>12938</v>
      </c>
      <c r="H11602" t="s">
        <v>18</v>
      </c>
      <c r="I11602">
        <v>1</v>
      </c>
      <c r="J11602">
        <v>9480</v>
      </c>
      <c r="K11602">
        <v>9480</v>
      </c>
      <c r="L11602" t="s">
        <v>408</v>
      </c>
      <c r="M11602" t="s">
        <v>12937</v>
      </c>
      <c r="N11602">
        <v>1</v>
      </c>
      <c r="O11602" t="s">
        <v>19650</v>
      </c>
      <c r="P11602" t="s">
        <v>19651</v>
      </c>
      <c r="Q11602" t="s">
        <v>18075</v>
      </c>
      <c r="R11602" t="s">
        <v>139</v>
      </c>
      <c r="S11602" t="s">
        <v>18076</v>
      </c>
      <c r="T11602">
        <v>44905299</v>
      </c>
      <c r="U11602">
        <v>12272965</v>
      </c>
      <c r="V11602" s="29">
        <v>45369.1477777778</v>
      </c>
      <c r="W11602">
        <v>1</v>
      </c>
      <c r="X11602" t="s">
        <v>33</v>
      </c>
      <c r="Y11602">
        <v>1</v>
      </c>
    </row>
    <row r="11603" spans="1:25">
      <c r="A11603">
        <v>942035</v>
      </c>
      <c r="B11603" t="s">
        <v>18071</v>
      </c>
      <c r="C11603" t="s">
        <v>14</v>
      </c>
      <c r="D11603">
        <v>2023</v>
      </c>
      <c r="E11603" t="s">
        <v>18077</v>
      </c>
      <c r="F11603">
        <v>1890996</v>
      </c>
      <c r="G11603" t="s">
        <v>14207</v>
      </c>
      <c r="H11603" t="s">
        <v>18</v>
      </c>
      <c r="I11603">
        <v>2</v>
      </c>
      <c r="J11603">
        <v>20000</v>
      </c>
      <c r="K11603">
        <v>40000</v>
      </c>
      <c r="L11603" t="s">
        <v>3853</v>
      </c>
      <c r="M11603" t="s">
        <v>14205</v>
      </c>
      <c r="N11603">
        <v>1</v>
      </c>
      <c r="O11603" t="s">
        <v>20916</v>
      </c>
      <c r="P11603" t="s">
        <v>20917</v>
      </c>
      <c r="Q11603" t="s">
        <v>18075</v>
      </c>
      <c r="R11603" t="s">
        <v>139</v>
      </c>
      <c r="S11603" t="s">
        <v>18076</v>
      </c>
      <c r="T11603">
        <v>44905299</v>
      </c>
      <c r="U11603">
        <v>14711140</v>
      </c>
      <c r="V11603" s="29">
        <v>45369.1477777778</v>
      </c>
      <c r="W11603">
        <v>1</v>
      </c>
      <c r="X11603" t="s">
        <v>33</v>
      </c>
      <c r="Y11603">
        <v>1</v>
      </c>
    </row>
    <row r="11604" spans="1:25">
      <c r="A11604">
        <v>912400</v>
      </c>
      <c r="B11604" t="s">
        <v>18071</v>
      </c>
      <c r="C11604" t="s">
        <v>14</v>
      </c>
      <c r="D11604">
        <v>2021</v>
      </c>
      <c r="E11604" t="s">
        <v>18077</v>
      </c>
      <c r="F11604">
        <v>1674540</v>
      </c>
      <c r="G11604" t="s">
        <v>8028</v>
      </c>
      <c r="H11604" t="s">
        <v>18</v>
      </c>
      <c r="I11604">
        <v>3</v>
      </c>
      <c r="J11604">
        <v>23515</v>
      </c>
      <c r="K11604">
        <v>70545</v>
      </c>
      <c r="L11604" t="s">
        <v>3853</v>
      </c>
      <c r="M11604" t="s">
        <v>8024</v>
      </c>
      <c r="N11604">
        <v>1</v>
      </c>
      <c r="O11604" t="s">
        <v>22411</v>
      </c>
      <c r="P11604" t="s">
        <v>22412</v>
      </c>
      <c r="Q11604" t="s">
        <v>18075</v>
      </c>
      <c r="R11604" t="s">
        <v>21</v>
      </c>
      <c r="S11604" t="s">
        <v>18076</v>
      </c>
      <c r="T11604">
        <v>44905240</v>
      </c>
      <c r="U11604">
        <v>13828947</v>
      </c>
      <c r="V11604" s="29">
        <v>45369.1477777778</v>
      </c>
      <c r="W11604">
        <v>1</v>
      </c>
      <c r="X11604" t="s">
        <v>33</v>
      </c>
      <c r="Y11604">
        <v>1</v>
      </c>
    </row>
    <row r="11605" spans="1:25">
      <c r="A11605">
        <v>912908</v>
      </c>
      <c r="B11605" t="s">
        <v>18071</v>
      </c>
      <c r="C11605" t="s">
        <v>14</v>
      </c>
      <c r="D11605">
        <v>2021</v>
      </c>
      <c r="E11605" t="s">
        <v>18092</v>
      </c>
      <c r="F11605">
        <v>1672392</v>
      </c>
      <c r="G11605" t="s">
        <v>7825</v>
      </c>
      <c r="H11605" t="s">
        <v>18</v>
      </c>
      <c r="I11605">
        <v>1</v>
      </c>
      <c r="J11605">
        <v>23100</v>
      </c>
      <c r="K11605">
        <v>23100</v>
      </c>
      <c r="L11605" t="s">
        <v>63</v>
      </c>
      <c r="M11605" t="s">
        <v>7824</v>
      </c>
      <c r="N11605">
        <v>1</v>
      </c>
      <c r="O11605" t="s">
        <v>24174</v>
      </c>
      <c r="P11605" t="s">
        <v>24175</v>
      </c>
      <c r="Q11605" t="s">
        <v>18075</v>
      </c>
      <c r="R11605" t="s">
        <v>21</v>
      </c>
      <c r="S11605" t="s">
        <v>18076</v>
      </c>
      <c r="T11605">
        <v>44905240</v>
      </c>
      <c r="U11605">
        <v>13208902</v>
      </c>
      <c r="V11605" s="29">
        <v>45369.1477777778</v>
      </c>
      <c r="W11605">
        <v>1</v>
      </c>
      <c r="X11605" t="s">
        <v>33</v>
      </c>
      <c r="Y11605">
        <v>1</v>
      </c>
    </row>
    <row r="11606" spans="1:25">
      <c r="A11606">
        <v>901498</v>
      </c>
      <c r="B11606" t="s">
        <v>18071</v>
      </c>
      <c r="C11606" t="s">
        <v>14</v>
      </c>
      <c r="D11606">
        <v>2020</v>
      </c>
      <c r="E11606" t="s">
        <v>18085</v>
      </c>
      <c r="F11606">
        <v>1537900</v>
      </c>
      <c r="G11606" t="s">
        <v>4704</v>
      </c>
      <c r="H11606" t="s">
        <v>18</v>
      </c>
      <c r="I11606">
        <v>1</v>
      </c>
      <c r="J11606">
        <v>57500</v>
      </c>
      <c r="K11606">
        <v>57500</v>
      </c>
      <c r="L11606" t="s">
        <v>63</v>
      </c>
      <c r="M11606" t="s">
        <v>4698</v>
      </c>
      <c r="N11606">
        <v>1</v>
      </c>
      <c r="O11606" t="s">
        <v>20911</v>
      </c>
      <c r="P11606" t="s">
        <v>20912</v>
      </c>
      <c r="Q11606" t="s">
        <v>18075</v>
      </c>
      <c r="R11606" t="s">
        <v>21</v>
      </c>
      <c r="S11606" t="s">
        <v>18076</v>
      </c>
      <c r="T11606">
        <v>44905240</v>
      </c>
      <c r="U11606">
        <v>12773887</v>
      </c>
      <c r="V11606" s="29">
        <v>45369.1477777778</v>
      </c>
      <c r="W11606">
        <v>1</v>
      </c>
      <c r="X11606" t="s">
        <v>33</v>
      </c>
      <c r="Y11606">
        <v>1</v>
      </c>
    </row>
    <row r="11607" spans="1:25">
      <c r="A11607">
        <v>940796</v>
      </c>
      <c r="B11607" t="s">
        <v>18071</v>
      </c>
      <c r="C11607" t="s">
        <v>14</v>
      </c>
      <c r="D11607">
        <v>2023</v>
      </c>
      <c r="E11607" t="s">
        <v>18077</v>
      </c>
      <c r="F11607">
        <v>1854632</v>
      </c>
      <c r="G11607" t="s">
        <v>10956</v>
      </c>
      <c r="H11607" t="s">
        <v>18</v>
      </c>
      <c r="I11607">
        <v>1</v>
      </c>
      <c r="J11607">
        <v>20163</v>
      </c>
      <c r="K11607">
        <v>20163</v>
      </c>
      <c r="L11607" t="s">
        <v>19</v>
      </c>
      <c r="M11607" t="s">
        <v>10283</v>
      </c>
      <c r="N11607">
        <v>1</v>
      </c>
      <c r="O11607" t="s">
        <v>22191</v>
      </c>
      <c r="P11607" t="s">
        <v>22417</v>
      </c>
      <c r="Q11607" t="s">
        <v>18075</v>
      </c>
      <c r="R11607" t="s">
        <v>21</v>
      </c>
      <c r="S11607" t="s">
        <v>18076</v>
      </c>
      <c r="T11607">
        <v>44905240</v>
      </c>
      <c r="U11607">
        <v>14861729</v>
      </c>
      <c r="V11607" s="29">
        <v>45369.1477777778</v>
      </c>
      <c r="W11607">
        <v>1</v>
      </c>
      <c r="X11607" t="s">
        <v>33</v>
      </c>
      <c r="Y11607">
        <v>1</v>
      </c>
    </row>
    <row r="11608" spans="1:25">
      <c r="A11608">
        <v>942359</v>
      </c>
      <c r="B11608" t="s">
        <v>18071</v>
      </c>
      <c r="C11608" t="s">
        <v>14</v>
      </c>
      <c r="D11608">
        <v>2023</v>
      </c>
      <c r="E11608" t="s">
        <v>18077</v>
      </c>
      <c r="F11608">
        <v>1897105</v>
      </c>
      <c r="G11608" t="s">
        <v>17636</v>
      </c>
      <c r="H11608" t="s">
        <v>18</v>
      </c>
      <c r="I11608">
        <v>1</v>
      </c>
      <c r="J11608">
        <v>92000</v>
      </c>
      <c r="K11608">
        <v>92000</v>
      </c>
      <c r="L11608" t="s">
        <v>554</v>
      </c>
      <c r="M11608" t="s">
        <v>17637</v>
      </c>
      <c r="N11608">
        <v>1</v>
      </c>
      <c r="O11608" t="s">
        <v>25517</v>
      </c>
      <c r="P11608" t="s">
        <v>25518</v>
      </c>
      <c r="Q11608" t="s">
        <v>18075</v>
      </c>
      <c r="R11608" t="s">
        <v>139</v>
      </c>
      <c r="S11608" t="s">
        <v>18076</v>
      </c>
      <c r="T11608">
        <v>44905299</v>
      </c>
      <c r="U11608">
        <v>14781704</v>
      </c>
      <c r="V11608" s="29">
        <v>45369.1477777778</v>
      </c>
      <c r="W11608">
        <v>1</v>
      </c>
      <c r="X11608" t="s">
        <v>33</v>
      </c>
      <c r="Y11608">
        <v>1</v>
      </c>
    </row>
    <row r="11609" spans="1:25">
      <c r="A11609">
        <v>901360</v>
      </c>
      <c r="B11609" t="s">
        <v>18071</v>
      </c>
      <c r="C11609" t="s">
        <v>14</v>
      </c>
      <c r="D11609">
        <v>2020</v>
      </c>
      <c r="E11609" t="s">
        <v>18085</v>
      </c>
      <c r="F11609">
        <v>1536827</v>
      </c>
      <c r="G11609" t="s">
        <v>4452</v>
      </c>
      <c r="H11609" t="s">
        <v>18</v>
      </c>
      <c r="I11609">
        <v>1</v>
      </c>
      <c r="J11609">
        <v>10500</v>
      </c>
      <c r="K11609">
        <v>10500</v>
      </c>
      <c r="L11609" t="s">
        <v>19</v>
      </c>
      <c r="M11609" t="s">
        <v>1373</v>
      </c>
      <c r="N11609">
        <v>1</v>
      </c>
      <c r="O11609" t="s">
        <v>21052</v>
      </c>
      <c r="P11609" t="s">
        <v>21053</v>
      </c>
      <c r="Q11609" t="s">
        <v>18075</v>
      </c>
      <c r="R11609" t="s">
        <v>21</v>
      </c>
      <c r="S11609" t="s">
        <v>18076</v>
      </c>
      <c r="T11609">
        <v>44905240</v>
      </c>
      <c r="U11609">
        <v>12453364</v>
      </c>
      <c r="V11609" s="29">
        <v>45369.1477777778</v>
      </c>
      <c r="W11609">
        <v>1</v>
      </c>
      <c r="X11609" t="s">
        <v>33</v>
      </c>
      <c r="Y11609">
        <v>1</v>
      </c>
    </row>
    <row r="11610" spans="1:25">
      <c r="A11610">
        <v>901360</v>
      </c>
      <c r="B11610" t="s">
        <v>18071</v>
      </c>
      <c r="C11610" t="s">
        <v>14</v>
      </c>
      <c r="D11610">
        <v>2020</v>
      </c>
      <c r="E11610" t="s">
        <v>18085</v>
      </c>
      <c r="F11610">
        <v>1536827</v>
      </c>
      <c r="G11610" t="s">
        <v>4453</v>
      </c>
      <c r="H11610" t="s">
        <v>18</v>
      </c>
      <c r="I11610">
        <v>1</v>
      </c>
      <c r="J11610">
        <v>64500</v>
      </c>
      <c r="K11610">
        <v>64500</v>
      </c>
      <c r="L11610" t="s">
        <v>19</v>
      </c>
      <c r="M11610" t="s">
        <v>1373</v>
      </c>
      <c r="N11610">
        <v>1</v>
      </c>
      <c r="O11610" t="s">
        <v>21052</v>
      </c>
      <c r="P11610" t="s">
        <v>21053</v>
      </c>
      <c r="Q11610" t="s">
        <v>18075</v>
      </c>
      <c r="R11610" t="s">
        <v>21</v>
      </c>
      <c r="S11610" t="s">
        <v>18076</v>
      </c>
      <c r="T11610">
        <v>44905240</v>
      </c>
      <c r="U11610">
        <v>12453383</v>
      </c>
      <c r="V11610" s="29">
        <v>45369.1477777778</v>
      </c>
      <c r="W11610">
        <v>1</v>
      </c>
      <c r="X11610" t="s">
        <v>33</v>
      </c>
      <c r="Y11610">
        <v>1</v>
      </c>
    </row>
    <row r="11611" spans="1:25">
      <c r="A11611">
        <v>923546</v>
      </c>
      <c r="B11611" t="s">
        <v>18071</v>
      </c>
      <c r="C11611" t="s">
        <v>14</v>
      </c>
      <c r="D11611">
        <v>2021</v>
      </c>
      <c r="E11611" t="s">
        <v>18077</v>
      </c>
      <c r="F11611">
        <v>1710501</v>
      </c>
      <c r="G11611" t="s">
        <v>9436</v>
      </c>
      <c r="H11611" t="s">
        <v>18</v>
      </c>
      <c r="I11611">
        <v>1</v>
      </c>
      <c r="J11611">
        <v>56800</v>
      </c>
      <c r="K11611">
        <v>56800</v>
      </c>
      <c r="L11611" t="s">
        <v>63</v>
      </c>
      <c r="M11611" t="s">
        <v>9432</v>
      </c>
      <c r="N11611">
        <v>1</v>
      </c>
      <c r="O11611" t="s">
        <v>21028</v>
      </c>
      <c r="P11611" t="s">
        <v>21029</v>
      </c>
      <c r="Q11611" t="s">
        <v>18075</v>
      </c>
      <c r="R11611" t="s">
        <v>21</v>
      </c>
      <c r="S11611" t="s">
        <v>18076</v>
      </c>
      <c r="T11611">
        <v>44905240</v>
      </c>
      <c r="U11611">
        <v>14020975</v>
      </c>
      <c r="V11611" s="29">
        <v>45369.1477777778</v>
      </c>
      <c r="W11611">
        <v>2</v>
      </c>
      <c r="X11611" t="s">
        <v>33</v>
      </c>
      <c r="Y11611">
        <v>1</v>
      </c>
    </row>
    <row r="11612" spans="1:25">
      <c r="A11612">
        <v>911362</v>
      </c>
      <c r="B11612" t="s">
        <v>18071</v>
      </c>
      <c r="C11612" t="s">
        <v>14</v>
      </c>
      <c r="D11612">
        <v>2021</v>
      </c>
      <c r="E11612" t="s">
        <v>18085</v>
      </c>
      <c r="F11612">
        <v>1661368</v>
      </c>
      <c r="G11612" t="s">
        <v>6044</v>
      </c>
      <c r="H11612" t="s">
        <v>18</v>
      </c>
      <c r="I11612">
        <v>1</v>
      </c>
      <c r="J11612">
        <v>68000</v>
      </c>
      <c r="K11612">
        <v>68000</v>
      </c>
      <c r="L11612" t="s">
        <v>19</v>
      </c>
      <c r="M11612" t="s">
        <v>6006</v>
      </c>
      <c r="N11612">
        <v>1</v>
      </c>
      <c r="O11612" t="s">
        <v>20049</v>
      </c>
      <c r="P11612" t="s">
        <v>21721</v>
      </c>
      <c r="Q11612" t="s">
        <v>18075</v>
      </c>
      <c r="R11612" t="s">
        <v>21</v>
      </c>
      <c r="S11612" t="s">
        <v>18076</v>
      </c>
      <c r="T11612">
        <v>44905240</v>
      </c>
      <c r="U11612">
        <v>13137447</v>
      </c>
      <c r="V11612" s="29">
        <v>45369.1477777778</v>
      </c>
      <c r="W11612">
        <v>2</v>
      </c>
      <c r="X11612" t="s">
        <v>33</v>
      </c>
      <c r="Y11612">
        <v>1</v>
      </c>
    </row>
    <row r="11613" spans="1:25">
      <c r="A11613">
        <v>902917</v>
      </c>
      <c r="B11613" t="s">
        <v>18071</v>
      </c>
      <c r="C11613" t="s">
        <v>14</v>
      </c>
      <c r="D11613">
        <v>2020</v>
      </c>
      <c r="E11613" t="s">
        <v>18272</v>
      </c>
      <c r="F11613">
        <v>1569059</v>
      </c>
      <c r="G11613" t="s">
        <v>16807</v>
      </c>
      <c r="H11613" t="s">
        <v>18</v>
      </c>
      <c r="I11613">
        <v>1</v>
      </c>
      <c r="J11613">
        <v>15748.62</v>
      </c>
      <c r="K11613">
        <v>15748.62</v>
      </c>
      <c r="L11613" t="s">
        <v>330</v>
      </c>
      <c r="M11613" t="s">
        <v>4155</v>
      </c>
      <c r="N11613">
        <v>1</v>
      </c>
      <c r="O11613" t="s">
        <v>24067</v>
      </c>
      <c r="P11613" t="s">
        <v>24068</v>
      </c>
      <c r="Q11613" t="s">
        <v>18075</v>
      </c>
      <c r="R11613" t="s">
        <v>21</v>
      </c>
      <c r="S11613" t="s">
        <v>18076</v>
      </c>
      <c r="T11613">
        <v>44905240</v>
      </c>
      <c r="U11613">
        <v>12486004</v>
      </c>
      <c r="V11613" s="29">
        <v>45369.1477777778</v>
      </c>
      <c r="W11613">
        <v>2</v>
      </c>
      <c r="X11613" t="s">
        <v>33</v>
      </c>
      <c r="Y11613">
        <v>1</v>
      </c>
    </row>
    <row r="11614" spans="1:25">
      <c r="A11614">
        <v>892100</v>
      </c>
      <c r="B11614" t="s">
        <v>18071</v>
      </c>
      <c r="C11614" t="s">
        <v>14</v>
      </c>
      <c r="D11614">
        <v>2019</v>
      </c>
      <c r="E11614" t="s">
        <v>19566</v>
      </c>
      <c r="F11614">
        <v>1462603</v>
      </c>
      <c r="G11614" t="s">
        <v>17639</v>
      </c>
      <c r="H11614" t="s">
        <v>18</v>
      </c>
      <c r="I11614">
        <v>1</v>
      </c>
      <c r="J11614">
        <v>186851.66</v>
      </c>
      <c r="K11614">
        <v>186851.66</v>
      </c>
      <c r="L11614" t="s">
        <v>218</v>
      </c>
      <c r="M11614" t="s">
        <v>12678</v>
      </c>
      <c r="N11614">
        <v>1</v>
      </c>
      <c r="O11614" t="s">
        <v>19116</v>
      </c>
      <c r="P11614" t="s">
        <v>19117</v>
      </c>
      <c r="Q11614" t="s">
        <v>18075</v>
      </c>
      <c r="R11614" t="s">
        <v>139</v>
      </c>
      <c r="S11614" t="s">
        <v>18076</v>
      </c>
      <c r="T11614">
        <v>44905299</v>
      </c>
      <c r="U11614">
        <v>11663736</v>
      </c>
      <c r="V11614" s="29">
        <v>45369.1477777778</v>
      </c>
      <c r="W11614">
        <v>2</v>
      </c>
      <c r="X11614" t="s">
        <v>33</v>
      </c>
      <c r="Y11614">
        <v>1</v>
      </c>
    </row>
    <row r="11615" spans="1:25">
      <c r="A11615">
        <v>890444</v>
      </c>
      <c r="B11615" t="s">
        <v>18071</v>
      </c>
      <c r="C11615" t="s">
        <v>14</v>
      </c>
      <c r="D11615">
        <v>2019</v>
      </c>
      <c r="E11615" t="s">
        <v>18085</v>
      </c>
      <c r="F11615">
        <v>1513575</v>
      </c>
      <c r="G11615" t="s">
        <v>13705</v>
      </c>
      <c r="H11615" t="s">
        <v>18</v>
      </c>
      <c r="I11615">
        <v>1</v>
      </c>
      <c r="J11615">
        <v>40506</v>
      </c>
      <c r="K11615">
        <v>40506</v>
      </c>
      <c r="L11615" t="s">
        <v>107</v>
      </c>
      <c r="M11615" t="s">
        <v>8171</v>
      </c>
      <c r="N11615">
        <v>1</v>
      </c>
      <c r="O11615" t="s">
        <v>20550</v>
      </c>
      <c r="P11615" t="s">
        <v>20551</v>
      </c>
      <c r="Q11615" t="s">
        <v>18075</v>
      </c>
      <c r="R11615" t="s">
        <v>21</v>
      </c>
      <c r="S11615" t="s">
        <v>18076</v>
      </c>
      <c r="T11615">
        <v>44905240</v>
      </c>
      <c r="U11615">
        <v>12018867</v>
      </c>
      <c r="V11615" s="29">
        <v>45369.1477777778</v>
      </c>
      <c r="W11615">
        <v>1</v>
      </c>
      <c r="X11615" t="s">
        <v>33</v>
      </c>
      <c r="Y11615">
        <v>1</v>
      </c>
    </row>
    <row r="11616" spans="1:25">
      <c r="A11616">
        <v>923728</v>
      </c>
      <c r="B11616" t="s">
        <v>18071</v>
      </c>
      <c r="C11616" t="s">
        <v>14</v>
      </c>
      <c r="D11616">
        <v>2021</v>
      </c>
      <c r="E11616" t="s">
        <v>18077</v>
      </c>
      <c r="F11616">
        <v>1729409</v>
      </c>
      <c r="G11616" t="s">
        <v>15395</v>
      </c>
      <c r="H11616" t="s">
        <v>18</v>
      </c>
      <c r="I11616">
        <v>1</v>
      </c>
      <c r="J11616">
        <v>6700</v>
      </c>
      <c r="K11616">
        <v>6700</v>
      </c>
      <c r="L11616" t="s">
        <v>19</v>
      </c>
      <c r="M11616" t="s">
        <v>4030</v>
      </c>
      <c r="N11616">
        <v>1</v>
      </c>
      <c r="O11616" t="s">
        <v>22082</v>
      </c>
      <c r="P11616" t="s">
        <v>22083</v>
      </c>
      <c r="Q11616" t="s">
        <v>18075</v>
      </c>
      <c r="R11616" t="s">
        <v>21</v>
      </c>
      <c r="S11616" t="s">
        <v>18076</v>
      </c>
      <c r="T11616">
        <v>44905240</v>
      </c>
      <c r="U11616">
        <v>14070550</v>
      </c>
      <c r="V11616" s="29">
        <v>45369.1477777778</v>
      </c>
      <c r="W11616">
        <v>2</v>
      </c>
      <c r="X11616" t="s">
        <v>33</v>
      </c>
      <c r="Y11616">
        <v>1</v>
      </c>
    </row>
    <row r="11617" spans="1:25">
      <c r="A11617">
        <v>947423</v>
      </c>
      <c r="B11617" t="s">
        <v>18071</v>
      </c>
      <c r="C11617" t="s">
        <v>14</v>
      </c>
      <c r="D11617">
        <v>2023</v>
      </c>
      <c r="E11617" t="s">
        <v>18077</v>
      </c>
      <c r="F11617">
        <v>1923881</v>
      </c>
      <c r="G11617" t="s">
        <v>16861</v>
      </c>
      <c r="H11617" t="s">
        <v>18</v>
      </c>
      <c r="I11617">
        <v>1</v>
      </c>
      <c r="J11617">
        <v>15192.18</v>
      </c>
      <c r="K11617">
        <v>15192.18</v>
      </c>
      <c r="L11617" t="s">
        <v>2856</v>
      </c>
      <c r="M11617" t="s">
        <v>16860</v>
      </c>
      <c r="N11617">
        <v>1</v>
      </c>
      <c r="O11617" t="s">
        <v>24148</v>
      </c>
      <c r="P11617" t="s">
        <v>24149</v>
      </c>
      <c r="Q11617" t="s">
        <v>18075</v>
      </c>
      <c r="R11617" t="s">
        <v>21</v>
      </c>
      <c r="S11617" t="s">
        <v>18076</v>
      </c>
      <c r="T11617">
        <v>44905240</v>
      </c>
      <c r="U11617">
        <v>14859197</v>
      </c>
      <c r="V11617" s="29">
        <v>45369.1477777778</v>
      </c>
      <c r="W11617">
        <v>1</v>
      </c>
      <c r="X11617" t="s">
        <v>33</v>
      </c>
      <c r="Y11617">
        <v>1</v>
      </c>
    </row>
    <row r="11618" spans="1:25">
      <c r="A11618">
        <v>942036</v>
      </c>
      <c r="B11618" t="s">
        <v>18071</v>
      </c>
      <c r="C11618" t="s">
        <v>14</v>
      </c>
      <c r="D11618">
        <v>2023</v>
      </c>
      <c r="E11618" t="s">
        <v>18077</v>
      </c>
      <c r="F11618">
        <v>1890952</v>
      </c>
      <c r="G11618" t="s">
        <v>15141</v>
      </c>
      <c r="H11618" t="s">
        <v>18</v>
      </c>
      <c r="I11618">
        <v>1</v>
      </c>
      <c r="J11618">
        <v>20000</v>
      </c>
      <c r="K11618">
        <v>20000</v>
      </c>
      <c r="L11618" t="s">
        <v>3853</v>
      </c>
      <c r="M11618" t="s">
        <v>15140</v>
      </c>
      <c r="N11618">
        <v>1</v>
      </c>
      <c r="O11618" t="s">
        <v>21901</v>
      </c>
      <c r="P11618" t="s">
        <v>21902</v>
      </c>
      <c r="Q11618" t="s">
        <v>18075</v>
      </c>
      <c r="R11618" t="s">
        <v>139</v>
      </c>
      <c r="S11618" t="s">
        <v>18076</v>
      </c>
      <c r="T11618">
        <v>44905299</v>
      </c>
      <c r="U11618">
        <v>15018744</v>
      </c>
      <c r="V11618" s="29">
        <v>45369.1477777778</v>
      </c>
      <c r="W11618">
        <v>1</v>
      </c>
      <c r="X11618" t="s">
        <v>33</v>
      </c>
      <c r="Y11618">
        <v>1</v>
      </c>
    </row>
    <row r="11619" spans="1:25">
      <c r="A11619">
        <v>892098</v>
      </c>
      <c r="B11619" t="s">
        <v>18071</v>
      </c>
      <c r="C11619" t="s">
        <v>14</v>
      </c>
      <c r="D11619">
        <v>2019</v>
      </c>
      <c r="E11619" t="s">
        <v>18080</v>
      </c>
      <c r="F11619">
        <v>1518120</v>
      </c>
      <c r="G11619" t="s">
        <v>13512</v>
      </c>
      <c r="H11619" t="s">
        <v>18</v>
      </c>
      <c r="I11619">
        <v>1</v>
      </c>
      <c r="J11619">
        <v>28250</v>
      </c>
      <c r="K11619">
        <v>28250</v>
      </c>
      <c r="L11619" t="s">
        <v>398</v>
      </c>
      <c r="M11619" t="s">
        <v>7299</v>
      </c>
      <c r="N11619">
        <v>1</v>
      </c>
      <c r="O11619" t="s">
        <v>20378</v>
      </c>
      <c r="P11619" t="s">
        <v>20379</v>
      </c>
      <c r="Q11619" t="s">
        <v>18075</v>
      </c>
      <c r="R11619" t="s">
        <v>139</v>
      </c>
      <c r="S11619" t="s">
        <v>18076</v>
      </c>
      <c r="T11619">
        <v>44905299</v>
      </c>
      <c r="U11619">
        <v>12383454</v>
      </c>
      <c r="V11619" s="29">
        <v>45369.1477777778</v>
      </c>
      <c r="W11619">
        <v>1</v>
      </c>
      <c r="X11619" t="s">
        <v>33</v>
      </c>
      <c r="Y11619">
        <v>1</v>
      </c>
    </row>
    <row r="11620" spans="1:25">
      <c r="A11620">
        <v>938379</v>
      </c>
      <c r="B11620" t="s">
        <v>18071</v>
      </c>
      <c r="C11620" t="s">
        <v>14</v>
      </c>
      <c r="D11620">
        <v>2022</v>
      </c>
      <c r="E11620" t="s">
        <v>18077</v>
      </c>
      <c r="F11620">
        <v>1824580</v>
      </c>
      <c r="G11620" t="s">
        <v>17640</v>
      </c>
      <c r="H11620" t="s">
        <v>18</v>
      </c>
      <c r="I11620">
        <v>1</v>
      </c>
      <c r="J11620">
        <v>24500</v>
      </c>
      <c r="K11620">
        <v>24500</v>
      </c>
      <c r="L11620" t="s">
        <v>69</v>
      </c>
      <c r="M11620" t="s">
        <v>17641</v>
      </c>
      <c r="N11620">
        <v>1</v>
      </c>
      <c r="O11620" t="s">
        <v>25519</v>
      </c>
      <c r="P11620" t="s">
        <v>25520</v>
      </c>
      <c r="Q11620" t="s">
        <v>18075</v>
      </c>
      <c r="R11620" t="s">
        <v>80</v>
      </c>
      <c r="S11620" t="s">
        <v>18076</v>
      </c>
      <c r="T11620">
        <v>44905252</v>
      </c>
      <c r="U11620">
        <v>14432786</v>
      </c>
      <c r="V11620" s="29">
        <v>45369.1477777778</v>
      </c>
      <c r="W11620">
        <v>2</v>
      </c>
      <c r="X11620" t="s">
        <v>33</v>
      </c>
      <c r="Y11620">
        <v>1</v>
      </c>
    </row>
    <row r="11621" spans="1:25">
      <c r="A11621">
        <v>911343</v>
      </c>
      <c r="B11621" t="s">
        <v>18071</v>
      </c>
      <c r="C11621" t="s">
        <v>14</v>
      </c>
      <c r="D11621">
        <v>2021</v>
      </c>
      <c r="E11621" t="s">
        <v>18077</v>
      </c>
      <c r="F11621">
        <v>1657822</v>
      </c>
      <c r="G11621" t="s">
        <v>5649</v>
      </c>
      <c r="H11621" t="s">
        <v>18</v>
      </c>
      <c r="I11621">
        <v>1</v>
      </c>
      <c r="J11621">
        <v>62000</v>
      </c>
      <c r="K11621">
        <v>62000</v>
      </c>
      <c r="L11621" t="s">
        <v>19</v>
      </c>
      <c r="M11621" t="s">
        <v>2077</v>
      </c>
      <c r="N11621">
        <v>1</v>
      </c>
      <c r="O11621" t="s">
        <v>22483</v>
      </c>
      <c r="P11621" t="s">
        <v>22484</v>
      </c>
      <c r="Q11621" t="s">
        <v>18075</v>
      </c>
      <c r="R11621" t="s">
        <v>21</v>
      </c>
      <c r="S11621" t="s">
        <v>18076</v>
      </c>
      <c r="T11621">
        <v>44905240</v>
      </c>
      <c r="U11621">
        <v>13119440</v>
      </c>
      <c r="V11621" s="29">
        <v>45369.1477777778</v>
      </c>
      <c r="W11621">
        <v>1</v>
      </c>
      <c r="X11621" t="s">
        <v>33</v>
      </c>
      <c r="Y11621">
        <v>1</v>
      </c>
    </row>
    <row r="11622" spans="1:25">
      <c r="A11622">
        <v>887396</v>
      </c>
      <c r="B11622" t="s">
        <v>18071</v>
      </c>
      <c r="C11622" t="s">
        <v>14</v>
      </c>
      <c r="D11622">
        <v>2019</v>
      </c>
      <c r="E11622" t="s">
        <v>18123</v>
      </c>
      <c r="F11622">
        <v>1423092</v>
      </c>
      <c r="G11622" t="s">
        <v>1642</v>
      </c>
      <c r="H11622" t="s">
        <v>18</v>
      </c>
      <c r="I11622">
        <v>1</v>
      </c>
      <c r="J11622">
        <v>10285</v>
      </c>
      <c r="K11622">
        <v>10285</v>
      </c>
      <c r="L11622" t="s">
        <v>265</v>
      </c>
      <c r="M11622" t="s">
        <v>1637</v>
      </c>
      <c r="N11622">
        <v>1</v>
      </c>
      <c r="O11622" t="s">
        <v>21002</v>
      </c>
      <c r="P11622" t="s">
        <v>21003</v>
      </c>
      <c r="Q11622" t="s">
        <v>18075</v>
      </c>
      <c r="R11622" t="s">
        <v>21</v>
      </c>
      <c r="S11622" t="s">
        <v>18076</v>
      </c>
      <c r="T11622">
        <v>44905240</v>
      </c>
      <c r="U11622">
        <v>11472845</v>
      </c>
      <c r="V11622" s="29">
        <v>45369.1477777778</v>
      </c>
      <c r="W11622">
        <v>1</v>
      </c>
      <c r="X11622" t="s">
        <v>33</v>
      </c>
      <c r="Y11622">
        <v>1</v>
      </c>
    </row>
    <row r="11623" spans="1:25">
      <c r="A11623">
        <v>886229</v>
      </c>
      <c r="B11623" t="s">
        <v>18071</v>
      </c>
      <c r="C11623" t="s">
        <v>14</v>
      </c>
      <c r="D11623">
        <v>2019</v>
      </c>
      <c r="E11623" t="s">
        <v>18085</v>
      </c>
      <c r="F11623">
        <v>1422025</v>
      </c>
      <c r="G11623" t="s">
        <v>1239</v>
      </c>
      <c r="H11623" t="s">
        <v>18</v>
      </c>
      <c r="I11623">
        <v>1</v>
      </c>
      <c r="J11623">
        <v>105500</v>
      </c>
      <c r="K11623">
        <v>105500</v>
      </c>
      <c r="L11623" t="s">
        <v>63</v>
      </c>
      <c r="M11623" t="s">
        <v>1237</v>
      </c>
      <c r="N11623">
        <v>1</v>
      </c>
      <c r="O11623" t="s">
        <v>23044</v>
      </c>
      <c r="P11623" t="s">
        <v>23045</v>
      </c>
      <c r="Q11623" t="s">
        <v>18075</v>
      </c>
      <c r="R11623" t="s">
        <v>139</v>
      </c>
      <c r="S11623" t="s">
        <v>18076</v>
      </c>
      <c r="T11623">
        <v>44905299</v>
      </c>
      <c r="U11623">
        <v>11511250</v>
      </c>
      <c r="V11623" s="29">
        <v>45369.1477777778</v>
      </c>
      <c r="W11623">
        <v>2</v>
      </c>
      <c r="X11623" t="s">
        <v>33</v>
      </c>
      <c r="Y11623">
        <v>1</v>
      </c>
    </row>
    <row r="11624" spans="1:25">
      <c r="A11624">
        <v>912959</v>
      </c>
      <c r="B11624" t="s">
        <v>18071</v>
      </c>
      <c r="C11624" t="s">
        <v>14</v>
      </c>
      <c r="D11624">
        <v>2021</v>
      </c>
      <c r="E11624" t="s">
        <v>18085</v>
      </c>
      <c r="F11624">
        <v>1670774</v>
      </c>
      <c r="G11624" t="s">
        <v>7741</v>
      </c>
      <c r="H11624" t="s">
        <v>18</v>
      </c>
      <c r="I11624">
        <v>1</v>
      </c>
      <c r="J11624">
        <v>25166.67</v>
      </c>
      <c r="K11624">
        <v>25166.67</v>
      </c>
      <c r="L11624" t="s">
        <v>408</v>
      </c>
      <c r="M11624" t="s">
        <v>7738</v>
      </c>
      <c r="N11624">
        <v>1</v>
      </c>
      <c r="O11624" t="s">
        <v>20512</v>
      </c>
      <c r="P11624" t="s">
        <v>20513</v>
      </c>
      <c r="Q11624" t="s">
        <v>18075</v>
      </c>
      <c r="R11624" t="s">
        <v>139</v>
      </c>
      <c r="S11624" t="s">
        <v>18076</v>
      </c>
      <c r="T11624">
        <v>44905299</v>
      </c>
      <c r="U11624">
        <v>13198046</v>
      </c>
      <c r="V11624" s="29">
        <v>45369.1477777778</v>
      </c>
      <c r="W11624">
        <v>1</v>
      </c>
      <c r="X11624" t="s">
        <v>33</v>
      </c>
      <c r="Y11624">
        <v>1</v>
      </c>
    </row>
    <row r="11625" spans="1:25">
      <c r="A11625">
        <v>902931</v>
      </c>
      <c r="B11625" t="s">
        <v>18071</v>
      </c>
      <c r="C11625" t="s">
        <v>14</v>
      </c>
      <c r="D11625">
        <v>2020</v>
      </c>
      <c r="E11625" t="s">
        <v>18085</v>
      </c>
      <c r="F11625">
        <v>1576205</v>
      </c>
      <c r="G11625" t="s">
        <v>17643</v>
      </c>
      <c r="H11625" t="s">
        <v>18</v>
      </c>
      <c r="I11625">
        <v>1</v>
      </c>
      <c r="J11625">
        <v>55996.66</v>
      </c>
      <c r="K11625">
        <v>55996.66</v>
      </c>
      <c r="L11625" t="s">
        <v>45</v>
      </c>
      <c r="M11625" t="s">
        <v>4247</v>
      </c>
      <c r="N11625">
        <v>1</v>
      </c>
      <c r="O11625" t="s">
        <v>20679</v>
      </c>
      <c r="P11625" t="s">
        <v>25521</v>
      </c>
      <c r="Q11625" t="s">
        <v>18075</v>
      </c>
      <c r="R11625" t="s">
        <v>139</v>
      </c>
      <c r="S11625" t="s">
        <v>18076</v>
      </c>
      <c r="T11625">
        <v>44905299</v>
      </c>
      <c r="U11625">
        <v>12796239</v>
      </c>
      <c r="V11625" s="29">
        <v>45369.1477777778</v>
      </c>
      <c r="W11625">
        <v>1</v>
      </c>
      <c r="X11625" t="s">
        <v>33</v>
      </c>
      <c r="Y11625">
        <v>1</v>
      </c>
    </row>
    <row r="11626" spans="1:25">
      <c r="A11626">
        <v>901374</v>
      </c>
      <c r="B11626" t="s">
        <v>18071</v>
      </c>
      <c r="C11626" t="s">
        <v>14</v>
      </c>
      <c r="D11626">
        <v>2020</v>
      </c>
      <c r="E11626" t="s">
        <v>18272</v>
      </c>
      <c r="F11626">
        <v>1536556</v>
      </c>
      <c r="G11626" t="s">
        <v>4379</v>
      </c>
      <c r="H11626" t="s">
        <v>18</v>
      </c>
      <c r="I11626">
        <v>1</v>
      </c>
      <c r="J11626">
        <v>40000</v>
      </c>
      <c r="K11626">
        <v>40000</v>
      </c>
      <c r="L11626" t="s">
        <v>19</v>
      </c>
      <c r="M11626" t="s">
        <v>4374</v>
      </c>
      <c r="N11626">
        <v>1</v>
      </c>
      <c r="O11626" t="s">
        <v>19462</v>
      </c>
      <c r="P11626" t="s">
        <v>21043</v>
      </c>
      <c r="Q11626" t="s">
        <v>18075</v>
      </c>
      <c r="R11626" t="s">
        <v>21</v>
      </c>
      <c r="S11626" t="s">
        <v>18076</v>
      </c>
      <c r="T11626">
        <v>44905240</v>
      </c>
      <c r="U11626">
        <v>12201463</v>
      </c>
      <c r="V11626" s="29">
        <v>45369.1477777778</v>
      </c>
      <c r="W11626">
        <v>1</v>
      </c>
      <c r="X11626" t="s">
        <v>33</v>
      </c>
      <c r="Y11626">
        <v>1</v>
      </c>
    </row>
    <row r="11627" spans="1:25">
      <c r="A11627">
        <v>942236</v>
      </c>
      <c r="B11627" t="s">
        <v>18071</v>
      </c>
      <c r="C11627" t="s">
        <v>14</v>
      </c>
      <c r="D11627">
        <v>2023</v>
      </c>
      <c r="E11627" t="s">
        <v>18077</v>
      </c>
      <c r="F11627">
        <v>1895099</v>
      </c>
      <c r="G11627" t="s">
        <v>16489</v>
      </c>
      <c r="H11627" t="s">
        <v>18</v>
      </c>
      <c r="I11627">
        <v>1</v>
      </c>
      <c r="J11627">
        <v>25000</v>
      </c>
      <c r="K11627">
        <v>25000</v>
      </c>
      <c r="L11627" t="s">
        <v>3853</v>
      </c>
      <c r="M11627" t="s">
        <v>9039</v>
      </c>
      <c r="N11627">
        <v>1</v>
      </c>
      <c r="O11627" t="s">
        <v>21749</v>
      </c>
      <c r="P11627" t="s">
        <v>21750</v>
      </c>
      <c r="Q11627" t="s">
        <v>18075</v>
      </c>
      <c r="R11627" t="s">
        <v>7072</v>
      </c>
      <c r="S11627" t="s">
        <v>18076</v>
      </c>
      <c r="T11627">
        <v>44905260</v>
      </c>
      <c r="U11627">
        <v>14872358</v>
      </c>
      <c r="V11627" s="29">
        <v>45369.1477777778</v>
      </c>
      <c r="W11627">
        <v>2</v>
      </c>
      <c r="X11627" t="s">
        <v>33</v>
      </c>
      <c r="Y11627">
        <v>1</v>
      </c>
    </row>
    <row r="11628" spans="1:25">
      <c r="A11628">
        <v>884326</v>
      </c>
      <c r="B11628" t="s">
        <v>18071</v>
      </c>
      <c r="C11628" t="s">
        <v>14</v>
      </c>
      <c r="D11628">
        <v>2019</v>
      </c>
      <c r="E11628" t="s">
        <v>18085</v>
      </c>
      <c r="F11628">
        <v>1425502</v>
      </c>
      <c r="G11628" t="s">
        <v>2738</v>
      </c>
      <c r="H11628" t="s">
        <v>18</v>
      </c>
      <c r="I11628">
        <v>1</v>
      </c>
      <c r="J11628">
        <v>12650</v>
      </c>
      <c r="K11628">
        <v>12650</v>
      </c>
      <c r="L11628" t="s">
        <v>63</v>
      </c>
      <c r="M11628" t="s">
        <v>2737</v>
      </c>
      <c r="N11628">
        <v>1</v>
      </c>
      <c r="O11628" t="s">
        <v>19520</v>
      </c>
      <c r="P11628" t="s">
        <v>19521</v>
      </c>
      <c r="Q11628" t="s">
        <v>18075</v>
      </c>
      <c r="R11628" t="s">
        <v>21</v>
      </c>
      <c r="S11628" t="s">
        <v>18076</v>
      </c>
      <c r="T11628">
        <v>44905240</v>
      </c>
      <c r="U11628">
        <v>13999012</v>
      </c>
      <c r="V11628" s="29">
        <v>45369.1477777778</v>
      </c>
      <c r="W11628">
        <v>1</v>
      </c>
      <c r="X11628" t="s">
        <v>33</v>
      </c>
      <c r="Y11628">
        <v>1</v>
      </c>
    </row>
    <row r="11629" spans="1:25">
      <c r="A11629">
        <v>947416</v>
      </c>
      <c r="B11629" t="s">
        <v>18071</v>
      </c>
      <c r="C11629" t="s">
        <v>14</v>
      </c>
      <c r="D11629">
        <v>2023</v>
      </c>
      <c r="E11629" t="s">
        <v>18077</v>
      </c>
      <c r="F11629">
        <v>1923874</v>
      </c>
      <c r="G11629" t="s">
        <v>14364</v>
      </c>
      <c r="H11629" t="s">
        <v>18</v>
      </c>
      <c r="I11629">
        <v>1</v>
      </c>
      <c r="J11629">
        <v>18500</v>
      </c>
      <c r="K11629">
        <v>18500</v>
      </c>
      <c r="L11629" t="s">
        <v>107</v>
      </c>
      <c r="M11629" t="s">
        <v>7127</v>
      </c>
      <c r="N11629">
        <v>1</v>
      </c>
      <c r="O11629" t="s">
        <v>19947</v>
      </c>
      <c r="P11629" t="s">
        <v>21070</v>
      </c>
      <c r="Q11629" t="s">
        <v>18075</v>
      </c>
      <c r="R11629" t="s">
        <v>21</v>
      </c>
      <c r="S11629" t="s">
        <v>18076</v>
      </c>
      <c r="T11629">
        <v>44905240</v>
      </c>
      <c r="U11629">
        <v>15053754</v>
      </c>
      <c r="V11629" s="29">
        <v>45369.1477777778</v>
      </c>
      <c r="W11629">
        <v>2</v>
      </c>
      <c r="X11629" t="s">
        <v>33</v>
      </c>
      <c r="Y11629">
        <v>1</v>
      </c>
    </row>
    <row r="11630" spans="1:25">
      <c r="A11630">
        <v>923356</v>
      </c>
      <c r="B11630" t="s">
        <v>18071</v>
      </c>
      <c r="C11630" t="s">
        <v>14</v>
      </c>
      <c r="D11630">
        <v>2021</v>
      </c>
      <c r="E11630" t="s">
        <v>18077</v>
      </c>
      <c r="F11630">
        <v>1706186</v>
      </c>
      <c r="G11630" t="s">
        <v>9305</v>
      </c>
      <c r="H11630" t="s">
        <v>18</v>
      </c>
      <c r="I11630">
        <v>2</v>
      </c>
      <c r="J11630">
        <v>13491.67</v>
      </c>
      <c r="K11630">
        <v>26983.34</v>
      </c>
      <c r="L11630" t="s">
        <v>63</v>
      </c>
      <c r="M11630" t="s">
        <v>9300</v>
      </c>
      <c r="N11630">
        <v>1</v>
      </c>
      <c r="O11630" t="s">
        <v>21057</v>
      </c>
      <c r="P11630" t="s">
        <v>21058</v>
      </c>
      <c r="Q11630" t="s">
        <v>18075</v>
      </c>
      <c r="R11630" t="s">
        <v>21</v>
      </c>
      <c r="S11630" t="s">
        <v>18076</v>
      </c>
      <c r="T11630">
        <v>44905240</v>
      </c>
      <c r="U11630">
        <v>13415061</v>
      </c>
      <c r="V11630" s="29">
        <v>45369.1477777778</v>
      </c>
      <c r="W11630">
        <v>1</v>
      </c>
      <c r="X11630" t="s">
        <v>33</v>
      </c>
      <c r="Y11630">
        <v>1</v>
      </c>
    </row>
    <row r="11631" spans="1:25">
      <c r="A11631">
        <v>938333</v>
      </c>
      <c r="B11631" t="s">
        <v>18071</v>
      </c>
      <c r="C11631" t="s">
        <v>14</v>
      </c>
      <c r="D11631">
        <v>2022</v>
      </c>
      <c r="E11631" t="s">
        <v>18077</v>
      </c>
      <c r="F11631">
        <v>1826736</v>
      </c>
      <c r="G11631" t="s">
        <v>9913</v>
      </c>
      <c r="H11631" t="s">
        <v>18</v>
      </c>
      <c r="I11631">
        <v>35</v>
      </c>
      <c r="J11631">
        <v>99000</v>
      </c>
      <c r="K11631">
        <v>3465000</v>
      </c>
      <c r="L11631" t="s">
        <v>45</v>
      </c>
      <c r="M11631" t="s">
        <v>1596</v>
      </c>
      <c r="N11631">
        <v>1</v>
      </c>
      <c r="O11631" t="s">
        <v>18235</v>
      </c>
      <c r="P11631" t="s">
        <v>20993</v>
      </c>
      <c r="Q11631" t="s">
        <v>18075</v>
      </c>
      <c r="R11631" t="s">
        <v>21</v>
      </c>
      <c r="S11631" t="s">
        <v>18076</v>
      </c>
      <c r="T11631">
        <v>44905240</v>
      </c>
      <c r="U11631">
        <v>14355564</v>
      </c>
      <c r="V11631" s="29">
        <v>45369.1477777778</v>
      </c>
      <c r="W11631">
        <v>1</v>
      </c>
      <c r="X11631" t="s">
        <v>33</v>
      </c>
      <c r="Y11631">
        <v>1</v>
      </c>
    </row>
    <row r="11632" spans="1:25">
      <c r="A11632">
        <v>901481</v>
      </c>
      <c r="B11632" t="s">
        <v>18071</v>
      </c>
      <c r="C11632" t="s">
        <v>14</v>
      </c>
      <c r="D11632">
        <v>2020</v>
      </c>
      <c r="E11632" t="s">
        <v>18077</v>
      </c>
      <c r="F11632">
        <v>1534443</v>
      </c>
      <c r="G11632" t="s">
        <v>4009</v>
      </c>
      <c r="H11632" t="s">
        <v>18</v>
      </c>
      <c r="I11632">
        <v>1</v>
      </c>
      <c r="J11632">
        <v>9900</v>
      </c>
      <c r="K11632">
        <v>9900</v>
      </c>
      <c r="L11632" t="s">
        <v>107</v>
      </c>
      <c r="M11632" t="s">
        <v>1723</v>
      </c>
      <c r="N11632">
        <v>1</v>
      </c>
      <c r="O11632" t="s">
        <v>19998</v>
      </c>
      <c r="P11632" t="s">
        <v>20240</v>
      </c>
      <c r="Q11632" t="s">
        <v>18075</v>
      </c>
      <c r="R11632" t="s">
        <v>139</v>
      </c>
      <c r="S11632" t="s">
        <v>18076</v>
      </c>
      <c r="T11632">
        <v>44905299</v>
      </c>
      <c r="U11632">
        <v>14301741</v>
      </c>
      <c r="V11632" s="29">
        <v>45369.1477777778</v>
      </c>
      <c r="W11632">
        <v>1</v>
      </c>
      <c r="X11632" t="s">
        <v>33</v>
      </c>
      <c r="Y11632">
        <v>1</v>
      </c>
    </row>
    <row r="11633" spans="1:25">
      <c r="A11633">
        <v>890673</v>
      </c>
      <c r="B11633" t="s">
        <v>18071</v>
      </c>
      <c r="C11633" t="s">
        <v>14</v>
      </c>
      <c r="D11633">
        <v>2019</v>
      </c>
      <c r="E11633" t="s">
        <v>18080</v>
      </c>
      <c r="F11633">
        <v>1476092</v>
      </c>
      <c r="G11633" t="s">
        <v>13273</v>
      </c>
      <c r="H11633" t="s">
        <v>18</v>
      </c>
      <c r="I11633">
        <v>2</v>
      </c>
      <c r="J11633">
        <v>54900</v>
      </c>
      <c r="K11633">
        <v>109800</v>
      </c>
      <c r="L11633" t="s">
        <v>336</v>
      </c>
      <c r="M11633" t="s">
        <v>4325</v>
      </c>
      <c r="N11633">
        <v>1</v>
      </c>
      <c r="O11633" t="s">
        <v>18404</v>
      </c>
      <c r="P11633" t="s">
        <v>19267</v>
      </c>
      <c r="Q11633" t="s">
        <v>18075</v>
      </c>
      <c r="R11633" t="s">
        <v>139</v>
      </c>
      <c r="S11633" t="s">
        <v>18076</v>
      </c>
      <c r="T11633">
        <v>44905299</v>
      </c>
      <c r="U11633">
        <v>11731051</v>
      </c>
      <c r="V11633" s="29">
        <v>45369.1477777778</v>
      </c>
      <c r="W11633">
        <v>2</v>
      </c>
      <c r="X11633" t="s">
        <v>33</v>
      </c>
      <c r="Y11633">
        <v>1</v>
      </c>
    </row>
    <row r="11634" spans="1:25">
      <c r="A11634">
        <v>886511</v>
      </c>
      <c r="B11634" t="s">
        <v>18071</v>
      </c>
      <c r="C11634" t="s">
        <v>14</v>
      </c>
      <c r="D11634">
        <v>2019</v>
      </c>
      <c r="E11634" t="s">
        <v>18080</v>
      </c>
      <c r="F11634">
        <v>1419298</v>
      </c>
      <c r="G11634" t="s">
        <v>158</v>
      </c>
      <c r="H11634" t="s">
        <v>18</v>
      </c>
      <c r="I11634">
        <v>1</v>
      </c>
      <c r="J11634">
        <v>58000</v>
      </c>
      <c r="K11634">
        <v>58000</v>
      </c>
      <c r="L11634" t="s">
        <v>19</v>
      </c>
      <c r="M11634" t="s">
        <v>159</v>
      </c>
      <c r="N11634">
        <v>1</v>
      </c>
      <c r="O11634" t="s">
        <v>23868</v>
      </c>
      <c r="P11634" t="s">
        <v>25176</v>
      </c>
      <c r="Q11634" t="s">
        <v>18075</v>
      </c>
      <c r="R11634" t="s">
        <v>21</v>
      </c>
      <c r="S11634" t="s">
        <v>18076</v>
      </c>
      <c r="T11634">
        <v>44905240</v>
      </c>
      <c r="U11634">
        <v>11463402</v>
      </c>
      <c r="V11634" s="29">
        <v>45369.1477777778</v>
      </c>
      <c r="W11634">
        <v>1</v>
      </c>
      <c r="X11634" t="s">
        <v>33</v>
      </c>
      <c r="Y11634">
        <v>1</v>
      </c>
    </row>
    <row r="11635" spans="1:25">
      <c r="A11635">
        <v>903983</v>
      </c>
      <c r="B11635" t="s">
        <v>18152</v>
      </c>
      <c r="C11635" t="s">
        <v>14</v>
      </c>
      <c r="D11635">
        <v>2020</v>
      </c>
      <c r="E11635" t="s">
        <v>18085</v>
      </c>
      <c r="F11635">
        <v>1542401</v>
      </c>
      <c r="G11635" t="s">
        <v>5160</v>
      </c>
      <c r="H11635" t="s">
        <v>18</v>
      </c>
      <c r="I11635">
        <v>20</v>
      </c>
      <c r="J11635">
        <v>60587.5</v>
      </c>
      <c r="K11635">
        <v>1211750</v>
      </c>
      <c r="L11635" t="s">
        <v>45</v>
      </c>
      <c r="M11635" t="s">
        <v>1596</v>
      </c>
      <c r="N11635">
        <v>1</v>
      </c>
      <c r="O11635" t="s">
        <v>18235</v>
      </c>
      <c r="P11635" t="s">
        <v>18236</v>
      </c>
      <c r="Q11635" t="s">
        <v>18075</v>
      </c>
      <c r="R11635" t="s">
        <v>21</v>
      </c>
      <c r="S11635" t="s">
        <v>18076</v>
      </c>
      <c r="T11635">
        <v>44905240</v>
      </c>
      <c r="U11635">
        <v>12304905</v>
      </c>
      <c r="V11635" s="29">
        <v>45369.1477777778</v>
      </c>
      <c r="W11635">
        <v>1</v>
      </c>
      <c r="X11635" t="s">
        <v>33</v>
      </c>
      <c r="Y11635">
        <v>1</v>
      </c>
    </row>
    <row r="11636" spans="1:25">
      <c r="A11636">
        <v>911371</v>
      </c>
      <c r="B11636" t="s">
        <v>18071</v>
      </c>
      <c r="C11636" t="s">
        <v>14</v>
      </c>
      <c r="D11636">
        <v>2021</v>
      </c>
      <c r="E11636" t="s">
        <v>18092</v>
      </c>
      <c r="F11636">
        <v>1663069</v>
      </c>
      <c r="G11636" t="s">
        <v>6612</v>
      </c>
      <c r="H11636" t="s">
        <v>18</v>
      </c>
      <c r="I11636">
        <v>1</v>
      </c>
      <c r="J11636">
        <v>94386</v>
      </c>
      <c r="K11636">
        <v>94386</v>
      </c>
      <c r="L11636" t="s">
        <v>63</v>
      </c>
      <c r="M11636" t="s">
        <v>6613</v>
      </c>
      <c r="N11636">
        <v>1</v>
      </c>
      <c r="O11636" t="s">
        <v>24426</v>
      </c>
      <c r="P11636" t="s">
        <v>25522</v>
      </c>
      <c r="Q11636" t="s">
        <v>18075</v>
      </c>
      <c r="R11636" t="s">
        <v>623</v>
      </c>
      <c r="S11636" t="s">
        <v>18076</v>
      </c>
      <c r="T11636">
        <v>44905200</v>
      </c>
      <c r="U11636">
        <v>13145327</v>
      </c>
      <c r="V11636" s="29">
        <v>45369.1477777778</v>
      </c>
      <c r="W11636">
        <v>2</v>
      </c>
      <c r="X11636" t="s">
        <v>33</v>
      </c>
      <c r="Y11636">
        <v>1</v>
      </c>
    </row>
    <row r="11637" spans="1:25">
      <c r="A11637">
        <v>901365</v>
      </c>
      <c r="B11637" t="s">
        <v>18071</v>
      </c>
      <c r="C11637" t="s">
        <v>14</v>
      </c>
      <c r="D11637">
        <v>2020</v>
      </c>
      <c r="E11637" t="s">
        <v>18080</v>
      </c>
      <c r="F11637">
        <v>1532817</v>
      </c>
      <c r="G11637" t="s">
        <v>3739</v>
      </c>
      <c r="H11637" t="s">
        <v>18</v>
      </c>
      <c r="I11637">
        <v>1</v>
      </c>
      <c r="J11637">
        <v>14150</v>
      </c>
      <c r="K11637">
        <v>14150</v>
      </c>
      <c r="L11637" t="s">
        <v>107</v>
      </c>
      <c r="M11637" t="s">
        <v>3737</v>
      </c>
      <c r="N11637">
        <v>1</v>
      </c>
      <c r="O11637" t="s">
        <v>18166</v>
      </c>
      <c r="P11637" t="s">
        <v>18167</v>
      </c>
      <c r="Q11637" t="s">
        <v>18075</v>
      </c>
      <c r="R11637" t="s">
        <v>21</v>
      </c>
      <c r="S11637" t="s">
        <v>18076</v>
      </c>
      <c r="T11637">
        <v>44905240</v>
      </c>
      <c r="U11637">
        <v>12404251</v>
      </c>
      <c r="V11637" s="29">
        <v>45369.1477777778</v>
      </c>
      <c r="W11637">
        <v>2</v>
      </c>
      <c r="X11637" t="s">
        <v>33</v>
      </c>
      <c r="Y11637">
        <v>1</v>
      </c>
    </row>
    <row r="11638" spans="1:25">
      <c r="A11638">
        <v>921760</v>
      </c>
      <c r="B11638" t="s">
        <v>18071</v>
      </c>
      <c r="C11638" t="s">
        <v>14</v>
      </c>
      <c r="D11638">
        <v>2021</v>
      </c>
      <c r="E11638" t="s">
        <v>18092</v>
      </c>
      <c r="F11638">
        <v>1715030</v>
      </c>
      <c r="G11638" t="s">
        <v>9538</v>
      </c>
      <c r="H11638" t="s">
        <v>18</v>
      </c>
      <c r="I11638">
        <v>1</v>
      </c>
      <c r="J11638">
        <v>13200</v>
      </c>
      <c r="K11638">
        <v>13200</v>
      </c>
      <c r="L11638" t="s">
        <v>63</v>
      </c>
      <c r="M11638" t="s">
        <v>9537</v>
      </c>
      <c r="N11638">
        <v>1</v>
      </c>
      <c r="O11638" t="s">
        <v>22035</v>
      </c>
      <c r="P11638" t="s">
        <v>22036</v>
      </c>
      <c r="Q11638" t="s">
        <v>18075</v>
      </c>
      <c r="R11638" t="s">
        <v>80</v>
      </c>
      <c r="S11638" t="s">
        <v>18076</v>
      </c>
      <c r="T11638">
        <v>44905252</v>
      </c>
      <c r="U11638">
        <v>14107969</v>
      </c>
      <c r="V11638" s="29">
        <v>45369.1477777778</v>
      </c>
      <c r="W11638">
        <v>1</v>
      </c>
      <c r="X11638" t="s">
        <v>33</v>
      </c>
      <c r="Y11638">
        <v>1</v>
      </c>
    </row>
    <row r="11639" spans="1:25">
      <c r="A11639">
        <v>902923</v>
      </c>
      <c r="B11639" t="s">
        <v>18071</v>
      </c>
      <c r="C11639" t="s">
        <v>14</v>
      </c>
      <c r="D11639">
        <v>2020</v>
      </c>
      <c r="E11639" t="s">
        <v>18080</v>
      </c>
      <c r="F11639">
        <v>1567452</v>
      </c>
      <c r="G11639" t="s">
        <v>14664</v>
      </c>
      <c r="H11639" t="s">
        <v>18</v>
      </c>
      <c r="I11639">
        <v>1</v>
      </c>
      <c r="J11639">
        <v>10062</v>
      </c>
      <c r="K11639">
        <v>10062</v>
      </c>
      <c r="L11639" t="s">
        <v>45</v>
      </c>
      <c r="M11639" t="s">
        <v>3357</v>
      </c>
      <c r="N11639">
        <v>1</v>
      </c>
      <c r="O11639" t="s">
        <v>19447</v>
      </c>
      <c r="P11639" t="s">
        <v>21466</v>
      </c>
      <c r="Q11639" t="s">
        <v>18075</v>
      </c>
      <c r="R11639" t="s">
        <v>21</v>
      </c>
      <c r="S11639" t="s">
        <v>18076</v>
      </c>
      <c r="T11639">
        <v>44905240</v>
      </c>
      <c r="U11639">
        <v>12477088</v>
      </c>
      <c r="V11639" s="29">
        <v>45369.1477777778</v>
      </c>
      <c r="W11639">
        <v>1</v>
      </c>
      <c r="X11639" t="s">
        <v>33</v>
      </c>
      <c r="Y11639">
        <v>1</v>
      </c>
    </row>
    <row r="11640" spans="1:25">
      <c r="A11640">
        <v>887335</v>
      </c>
      <c r="B11640" t="s">
        <v>18071</v>
      </c>
      <c r="C11640" t="s">
        <v>14</v>
      </c>
      <c r="D11640">
        <v>2019</v>
      </c>
      <c r="E11640" t="s">
        <v>18123</v>
      </c>
      <c r="F11640">
        <v>1423880</v>
      </c>
      <c r="G11640" t="s">
        <v>2015</v>
      </c>
      <c r="H11640" t="s">
        <v>18</v>
      </c>
      <c r="I11640">
        <v>1</v>
      </c>
      <c r="J11640">
        <v>7376.66</v>
      </c>
      <c r="K11640">
        <v>7376.66</v>
      </c>
      <c r="L11640" t="s">
        <v>19</v>
      </c>
      <c r="M11640" t="s">
        <v>1570</v>
      </c>
      <c r="N11640">
        <v>1</v>
      </c>
      <c r="O11640" t="s">
        <v>18558</v>
      </c>
      <c r="P11640" t="s">
        <v>18559</v>
      </c>
      <c r="Q11640" t="s">
        <v>18075</v>
      </c>
      <c r="R11640" t="s">
        <v>21</v>
      </c>
      <c r="S11640" t="s">
        <v>18076</v>
      </c>
      <c r="T11640">
        <v>44905240</v>
      </c>
      <c r="U11640">
        <v>11471496</v>
      </c>
      <c r="V11640" s="29">
        <v>45369.1477777778</v>
      </c>
      <c r="W11640">
        <v>1</v>
      </c>
      <c r="X11640" t="s">
        <v>33</v>
      </c>
      <c r="Y11640">
        <v>1</v>
      </c>
    </row>
    <row r="11641" spans="1:25">
      <c r="A11641">
        <v>892063</v>
      </c>
      <c r="B11641" t="s">
        <v>18071</v>
      </c>
      <c r="C11641" t="s">
        <v>14</v>
      </c>
      <c r="D11641">
        <v>2019</v>
      </c>
      <c r="E11641" t="s">
        <v>18080</v>
      </c>
      <c r="F11641">
        <v>1512940</v>
      </c>
      <c r="G11641" t="s">
        <v>13450</v>
      </c>
      <c r="H11641" t="s">
        <v>18</v>
      </c>
      <c r="I11641">
        <v>1</v>
      </c>
      <c r="J11641">
        <v>11700</v>
      </c>
      <c r="K11641">
        <v>11700</v>
      </c>
      <c r="L11641" t="s">
        <v>107</v>
      </c>
      <c r="M11641" t="s">
        <v>10336</v>
      </c>
      <c r="N11641">
        <v>1</v>
      </c>
      <c r="O11641" t="s">
        <v>20329</v>
      </c>
      <c r="P11641" t="s">
        <v>20330</v>
      </c>
      <c r="Q11641" t="s">
        <v>18075</v>
      </c>
      <c r="R11641" t="s">
        <v>21</v>
      </c>
      <c r="S11641" t="s">
        <v>18076</v>
      </c>
      <c r="T11641">
        <v>44905240</v>
      </c>
      <c r="U11641">
        <v>12330998</v>
      </c>
      <c r="V11641" s="29">
        <v>45369.1477777778</v>
      </c>
      <c r="W11641">
        <v>1</v>
      </c>
      <c r="X11641" t="s">
        <v>33</v>
      </c>
      <c r="Y11641">
        <v>1</v>
      </c>
    </row>
    <row r="11642" spans="1:25">
      <c r="A11642">
        <v>942353</v>
      </c>
      <c r="B11642" t="s">
        <v>18071</v>
      </c>
      <c r="C11642" t="s">
        <v>14</v>
      </c>
      <c r="D11642">
        <v>2023</v>
      </c>
      <c r="E11642" t="s">
        <v>18077</v>
      </c>
      <c r="F11642">
        <v>1897000</v>
      </c>
      <c r="G11642" t="s">
        <v>12080</v>
      </c>
      <c r="H11642" t="s">
        <v>18</v>
      </c>
      <c r="I11642">
        <v>12</v>
      </c>
      <c r="J11642">
        <v>835.42</v>
      </c>
      <c r="K11642">
        <v>10025</v>
      </c>
      <c r="L11642" t="s">
        <v>336</v>
      </c>
      <c r="M11642" t="s">
        <v>12079</v>
      </c>
      <c r="N11642">
        <v>1</v>
      </c>
      <c r="O11642" t="s">
        <v>18126</v>
      </c>
      <c r="P11642" t="s">
        <v>18127</v>
      </c>
      <c r="Q11642" t="s">
        <v>18075</v>
      </c>
      <c r="R11642" t="s">
        <v>307</v>
      </c>
      <c r="S11642" t="s">
        <v>18076</v>
      </c>
      <c r="T11642">
        <v>44905234</v>
      </c>
      <c r="U11642">
        <v>14725034</v>
      </c>
      <c r="V11642" s="29">
        <v>45369.1477777778</v>
      </c>
      <c r="W11642">
        <v>1</v>
      </c>
      <c r="X11642" t="s">
        <v>33</v>
      </c>
      <c r="Y11642">
        <v>1</v>
      </c>
    </row>
    <row r="11643" spans="1:25">
      <c r="A11643">
        <v>921889</v>
      </c>
      <c r="B11643" t="s">
        <v>18071</v>
      </c>
      <c r="C11643" t="s">
        <v>14</v>
      </c>
      <c r="D11643">
        <v>2021</v>
      </c>
      <c r="E11643" t="s">
        <v>18077</v>
      </c>
      <c r="F11643">
        <v>1707500</v>
      </c>
      <c r="G11643" t="s">
        <v>9351</v>
      </c>
      <c r="H11643" t="s">
        <v>18</v>
      </c>
      <c r="I11643">
        <v>1</v>
      </c>
      <c r="J11643">
        <v>62000</v>
      </c>
      <c r="K11643">
        <v>62000</v>
      </c>
      <c r="L11643" t="s">
        <v>63</v>
      </c>
      <c r="M11643" t="s">
        <v>8869</v>
      </c>
      <c r="N11643">
        <v>1</v>
      </c>
      <c r="O11643" t="s">
        <v>19100</v>
      </c>
      <c r="P11643" t="s">
        <v>19101</v>
      </c>
      <c r="Q11643" t="s">
        <v>18075</v>
      </c>
      <c r="R11643" t="s">
        <v>21</v>
      </c>
      <c r="S11643" t="s">
        <v>18076</v>
      </c>
      <c r="T11643">
        <v>44905240</v>
      </c>
      <c r="U11643">
        <v>13427775</v>
      </c>
      <c r="V11643" s="29">
        <v>45369.1477777778</v>
      </c>
      <c r="W11643">
        <v>1</v>
      </c>
      <c r="X11643" t="s">
        <v>33</v>
      </c>
      <c r="Y11643">
        <v>1</v>
      </c>
    </row>
    <row r="11644" spans="1:25">
      <c r="A11644">
        <v>927378</v>
      </c>
      <c r="B11644" t="s">
        <v>18071</v>
      </c>
      <c r="C11644" t="s">
        <v>14</v>
      </c>
      <c r="D11644">
        <v>2022</v>
      </c>
      <c r="E11644" t="s">
        <v>18077</v>
      </c>
      <c r="F11644">
        <v>1745872</v>
      </c>
      <c r="G11644" t="s">
        <v>9853</v>
      </c>
      <c r="H11644" t="s">
        <v>18</v>
      </c>
      <c r="I11644">
        <v>1</v>
      </c>
      <c r="J11644">
        <v>22000</v>
      </c>
      <c r="K11644">
        <v>22000</v>
      </c>
      <c r="L11644" t="s">
        <v>19</v>
      </c>
      <c r="M11644" t="s">
        <v>2289</v>
      </c>
      <c r="N11644">
        <v>1</v>
      </c>
      <c r="O11644" t="s">
        <v>21081</v>
      </c>
      <c r="P11644" t="s">
        <v>21082</v>
      </c>
      <c r="Q11644" t="s">
        <v>18075</v>
      </c>
      <c r="R11644" t="s">
        <v>21</v>
      </c>
      <c r="S11644" t="s">
        <v>18076</v>
      </c>
      <c r="T11644">
        <v>44905240</v>
      </c>
      <c r="U11644">
        <v>13795629</v>
      </c>
      <c r="V11644" s="29">
        <v>45369.1477777778</v>
      </c>
      <c r="W11644">
        <v>1</v>
      </c>
      <c r="X11644" t="s">
        <v>33</v>
      </c>
      <c r="Y11644">
        <v>1</v>
      </c>
    </row>
    <row r="11645" spans="1:25">
      <c r="A11645">
        <v>884327</v>
      </c>
      <c r="B11645" t="s">
        <v>18071</v>
      </c>
      <c r="C11645" t="s">
        <v>14</v>
      </c>
      <c r="D11645">
        <v>2019</v>
      </c>
      <c r="E11645" t="s">
        <v>18085</v>
      </c>
      <c r="F11645">
        <v>1425776</v>
      </c>
      <c r="G11645" t="s">
        <v>2861</v>
      </c>
      <c r="H11645" t="s">
        <v>18</v>
      </c>
      <c r="I11645">
        <v>1</v>
      </c>
      <c r="J11645">
        <v>8000</v>
      </c>
      <c r="K11645">
        <v>8000</v>
      </c>
      <c r="L11645" t="s">
        <v>63</v>
      </c>
      <c r="M11645" t="s">
        <v>2859</v>
      </c>
      <c r="N11645">
        <v>1</v>
      </c>
      <c r="O11645" t="s">
        <v>19514</v>
      </c>
      <c r="P11645" t="s">
        <v>19515</v>
      </c>
      <c r="Q11645" t="s">
        <v>18075</v>
      </c>
      <c r="R11645" t="s">
        <v>139</v>
      </c>
      <c r="S11645" t="s">
        <v>18076</v>
      </c>
      <c r="T11645">
        <v>44905299</v>
      </c>
      <c r="U11645">
        <v>14029829</v>
      </c>
      <c r="V11645" s="29">
        <v>45369.1477777778</v>
      </c>
      <c r="W11645">
        <v>1</v>
      </c>
      <c r="X11645" t="s">
        <v>33</v>
      </c>
      <c r="Y11645">
        <v>1</v>
      </c>
    </row>
    <row r="11646" spans="1:25">
      <c r="A11646">
        <v>944840</v>
      </c>
      <c r="B11646" t="s">
        <v>18071</v>
      </c>
      <c r="C11646" t="s">
        <v>14</v>
      </c>
      <c r="D11646">
        <v>2023</v>
      </c>
      <c r="E11646" t="s">
        <v>18077</v>
      </c>
      <c r="F11646">
        <v>1916390</v>
      </c>
      <c r="G11646" t="s">
        <v>16289</v>
      </c>
      <c r="H11646" t="s">
        <v>18</v>
      </c>
      <c r="I11646">
        <v>4</v>
      </c>
      <c r="J11646">
        <v>16200</v>
      </c>
      <c r="K11646">
        <v>64800</v>
      </c>
      <c r="L11646" t="s">
        <v>107</v>
      </c>
      <c r="M11646" t="s">
        <v>16281</v>
      </c>
      <c r="N11646">
        <v>1</v>
      </c>
      <c r="O11646" t="s">
        <v>23267</v>
      </c>
      <c r="P11646" t="s">
        <v>23268</v>
      </c>
      <c r="Q11646" t="s">
        <v>18075</v>
      </c>
      <c r="R11646" t="s">
        <v>21</v>
      </c>
      <c r="S11646" t="s">
        <v>18076</v>
      </c>
      <c r="T11646">
        <v>44905240</v>
      </c>
      <c r="U11646">
        <v>15033805</v>
      </c>
      <c r="V11646" s="29">
        <v>45369.1477777778</v>
      </c>
      <c r="W11646">
        <v>1</v>
      </c>
      <c r="X11646" t="s">
        <v>33</v>
      </c>
      <c r="Y11646">
        <v>1</v>
      </c>
    </row>
    <row r="11647" spans="1:25">
      <c r="A11647">
        <v>886974</v>
      </c>
      <c r="B11647" t="s">
        <v>18071</v>
      </c>
      <c r="C11647" t="s">
        <v>14</v>
      </c>
      <c r="D11647">
        <v>2019</v>
      </c>
      <c r="E11647" t="s">
        <v>18080</v>
      </c>
      <c r="F11647">
        <v>1419236</v>
      </c>
      <c r="G11647" t="s">
        <v>118</v>
      </c>
      <c r="H11647" t="s">
        <v>18</v>
      </c>
      <c r="I11647">
        <v>1</v>
      </c>
      <c r="J11647">
        <v>57000</v>
      </c>
      <c r="K11647">
        <v>57000</v>
      </c>
      <c r="L11647" t="s">
        <v>45</v>
      </c>
      <c r="M11647" t="s">
        <v>117</v>
      </c>
      <c r="N11647">
        <v>1</v>
      </c>
      <c r="O11647" t="s">
        <v>22935</v>
      </c>
      <c r="P11647" t="s">
        <v>22936</v>
      </c>
      <c r="Q11647" t="s">
        <v>18075</v>
      </c>
      <c r="R11647" t="s">
        <v>21</v>
      </c>
      <c r="S11647" t="s">
        <v>18076</v>
      </c>
      <c r="T11647">
        <v>44905240</v>
      </c>
      <c r="U11647">
        <v>11519976</v>
      </c>
      <c r="V11647" s="29">
        <v>45369.1477777778</v>
      </c>
      <c r="W11647">
        <v>2</v>
      </c>
      <c r="X11647" t="s">
        <v>33</v>
      </c>
      <c r="Y11647">
        <v>1</v>
      </c>
    </row>
    <row r="11648" spans="1:25">
      <c r="A11648">
        <v>946824</v>
      </c>
      <c r="B11648" t="s">
        <v>18071</v>
      </c>
      <c r="C11648" t="s">
        <v>14</v>
      </c>
      <c r="D11648">
        <v>2023</v>
      </c>
      <c r="E11648" t="s">
        <v>18077</v>
      </c>
      <c r="F11648">
        <v>1926497</v>
      </c>
      <c r="G11648" t="s">
        <v>158</v>
      </c>
      <c r="H11648" t="s">
        <v>18</v>
      </c>
      <c r="I11648">
        <v>1</v>
      </c>
      <c r="J11648">
        <v>58617.33</v>
      </c>
      <c r="K11648">
        <v>58617.33</v>
      </c>
      <c r="L11648" t="s">
        <v>2441</v>
      </c>
      <c r="M11648" t="s">
        <v>12229</v>
      </c>
      <c r="N11648">
        <v>1</v>
      </c>
      <c r="O11648" t="s">
        <v>18341</v>
      </c>
      <c r="P11648" t="s">
        <v>18342</v>
      </c>
      <c r="Q11648" t="s">
        <v>18075</v>
      </c>
      <c r="R11648" t="s">
        <v>139</v>
      </c>
      <c r="S11648" t="s">
        <v>18076</v>
      </c>
      <c r="T11648">
        <v>44905299</v>
      </c>
      <c r="U11648">
        <v>14875817</v>
      </c>
      <c r="V11648" s="29">
        <v>45369.1477777778</v>
      </c>
      <c r="W11648">
        <v>1</v>
      </c>
      <c r="X11648" t="s">
        <v>33</v>
      </c>
      <c r="Y11648">
        <v>1</v>
      </c>
    </row>
    <row r="11649" spans="1:25">
      <c r="A11649">
        <v>911950</v>
      </c>
      <c r="B11649" t="s">
        <v>18071</v>
      </c>
      <c r="C11649" t="s">
        <v>14</v>
      </c>
      <c r="D11649">
        <v>2021</v>
      </c>
      <c r="E11649" t="s">
        <v>18077</v>
      </c>
      <c r="F11649">
        <v>1663491</v>
      </c>
      <c r="G11649" t="s">
        <v>6736</v>
      </c>
      <c r="H11649" t="s">
        <v>18</v>
      </c>
      <c r="I11649">
        <v>25</v>
      </c>
      <c r="J11649">
        <v>1738</v>
      </c>
      <c r="K11649">
        <v>43450</v>
      </c>
      <c r="L11649" t="s">
        <v>1258</v>
      </c>
      <c r="M11649" t="s">
        <v>4977</v>
      </c>
      <c r="N11649">
        <v>1</v>
      </c>
      <c r="O11649" t="s">
        <v>19453</v>
      </c>
      <c r="P11649" t="s">
        <v>19454</v>
      </c>
      <c r="Q11649" t="s">
        <v>18075</v>
      </c>
      <c r="R11649" t="s">
        <v>139</v>
      </c>
      <c r="S11649" t="s">
        <v>18076</v>
      </c>
      <c r="T11649">
        <v>44905299</v>
      </c>
      <c r="U11649">
        <v>13147796</v>
      </c>
      <c r="V11649" s="29">
        <v>45369.1477777778</v>
      </c>
      <c r="W11649">
        <v>1</v>
      </c>
      <c r="X11649" t="s">
        <v>33</v>
      </c>
      <c r="Y11649">
        <v>1</v>
      </c>
    </row>
    <row r="11650" spans="1:25">
      <c r="A11650">
        <v>886939</v>
      </c>
      <c r="B11650" t="s">
        <v>18071</v>
      </c>
      <c r="C11650" t="s">
        <v>14</v>
      </c>
      <c r="D11650">
        <v>2019</v>
      </c>
      <c r="E11650" t="s">
        <v>18080</v>
      </c>
      <c r="F11650">
        <v>1420447</v>
      </c>
      <c r="G11650" t="s">
        <v>613</v>
      </c>
      <c r="H11650" t="s">
        <v>18</v>
      </c>
      <c r="I11650">
        <v>1</v>
      </c>
      <c r="J11650">
        <v>15533.32</v>
      </c>
      <c r="K11650">
        <v>15533.32</v>
      </c>
      <c r="L11650" t="s">
        <v>63</v>
      </c>
      <c r="M11650" t="s">
        <v>611</v>
      </c>
      <c r="N11650">
        <v>1</v>
      </c>
      <c r="O11650" t="s">
        <v>21015</v>
      </c>
      <c r="P11650" t="s">
        <v>21016</v>
      </c>
      <c r="Q11650" t="s">
        <v>18075</v>
      </c>
      <c r="R11650" t="s">
        <v>21</v>
      </c>
      <c r="S11650" t="s">
        <v>18076</v>
      </c>
      <c r="T11650">
        <v>44905240</v>
      </c>
      <c r="U11650">
        <v>11471719</v>
      </c>
      <c r="V11650" s="29">
        <v>45369.1477777778</v>
      </c>
      <c r="W11650">
        <v>1</v>
      </c>
      <c r="X11650" t="s">
        <v>33</v>
      </c>
      <c r="Y11650">
        <v>1</v>
      </c>
    </row>
    <row r="11651" spans="1:25">
      <c r="A11651">
        <v>903715</v>
      </c>
      <c r="B11651" t="s">
        <v>18071</v>
      </c>
      <c r="C11651" t="s">
        <v>14</v>
      </c>
      <c r="D11651">
        <v>2020</v>
      </c>
      <c r="E11651" t="s">
        <v>18077</v>
      </c>
      <c r="F11651">
        <v>1566565</v>
      </c>
      <c r="G11651" t="s">
        <v>14337</v>
      </c>
      <c r="H11651" t="s">
        <v>18</v>
      </c>
      <c r="I11651">
        <v>4</v>
      </c>
      <c r="J11651">
        <v>25000</v>
      </c>
      <c r="K11651">
        <v>100000</v>
      </c>
      <c r="L11651" t="s">
        <v>2204</v>
      </c>
      <c r="M11651" t="s">
        <v>2205</v>
      </c>
      <c r="N11651">
        <v>1</v>
      </c>
      <c r="O11651" t="s">
        <v>21811</v>
      </c>
      <c r="P11651" t="s">
        <v>21812</v>
      </c>
      <c r="Q11651" t="s">
        <v>18075</v>
      </c>
      <c r="R11651" t="s">
        <v>21</v>
      </c>
      <c r="S11651" t="s">
        <v>18076</v>
      </c>
      <c r="T11651">
        <v>44905240</v>
      </c>
      <c r="U11651">
        <v>14122827</v>
      </c>
      <c r="V11651" s="29">
        <v>45369.1477777778</v>
      </c>
      <c r="W11651">
        <v>2</v>
      </c>
      <c r="X11651" t="s">
        <v>33</v>
      </c>
      <c r="Y11651">
        <v>1</v>
      </c>
    </row>
    <row r="11652" spans="1:25">
      <c r="A11652">
        <v>911740</v>
      </c>
      <c r="B11652" t="s">
        <v>18071</v>
      </c>
      <c r="C11652" t="s">
        <v>14</v>
      </c>
      <c r="D11652">
        <v>2021</v>
      </c>
      <c r="E11652" t="s">
        <v>18123</v>
      </c>
      <c r="F11652">
        <v>1662702</v>
      </c>
      <c r="G11652" t="s">
        <v>6512</v>
      </c>
      <c r="H11652" t="s">
        <v>18</v>
      </c>
      <c r="I11652">
        <v>1</v>
      </c>
      <c r="J11652">
        <v>90166.67</v>
      </c>
      <c r="K11652">
        <v>90166.67</v>
      </c>
      <c r="L11652" t="s">
        <v>92</v>
      </c>
      <c r="M11652" t="s">
        <v>3807</v>
      </c>
      <c r="N11652">
        <v>1</v>
      </c>
      <c r="O11652" t="s">
        <v>18705</v>
      </c>
      <c r="P11652" t="s">
        <v>22537</v>
      </c>
      <c r="Q11652" t="s">
        <v>18075</v>
      </c>
      <c r="R11652" t="s">
        <v>21</v>
      </c>
      <c r="S11652" t="s">
        <v>18076</v>
      </c>
      <c r="T11652">
        <v>44905240</v>
      </c>
      <c r="U11652">
        <v>13140697</v>
      </c>
      <c r="V11652" s="29">
        <v>45369.1477777778</v>
      </c>
      <c r="W11652">
        <v>1</v>
      </c>
      <c r="X11652" t="s">
        <v>33</v>
      </c>
      <c r="Y11652">
        <v>1</v>
      </c>
    </row>
    <row r="11653" spans="1:25">
      <c r="A11653">
        <v>944265</v>
      </c>
      <c r="B11653" t="s">
        <v>18071</v>
      </c>
      <c r="C11653" t="s">
        <v>14</v>
      </c>
      <c r="D11653">
        <v>2023</v>
      </c>
      <c r="E11653" t="s">
        <v>18077</v>
      </c>
      <c r="F11653">
        <v>1913441</v>
      </c>
      <c r="G11653" t="s">
        <v>15611</v>
      </c>
      <c r="H11653" t="s">
        <v>18</v>
      </c>
      <c r="I11653">
        <v>1</v>
      </c>
      <c r="J11653">
        <v>12666.67</v>
      </c>
      <c r="K11653">
        <v>12666.67</v>
      </c>
      <c r="L11653" t="s">
        <v>69</v>
      </c>
      <c r="M11653" t="s">
        <v>12010</v>
      </c>
      <c r="N11653">
        <v>1</v>
      </c>
      <c r="O11653" t="s">
        <v>22805</v>
      </c>
      <c r="P11653" t="s">
        <v>22806</v>
      </c>
      <c r="Q11653" t="s">
        <v>18075</v>
      </c>
      <c r="R11653" t="s">
        <v>623</v>
      </c>
      <c r="S11653" t="s">
        <v>18076</v>
      </c>
      <c r="T11653">
        <v>44905200</v>
      </c>
      <c r="U11653">
        <v>14999270</v>
      </c>
      <c r="V11653" s="29">
        <v>45369.1477777778</v>
      </c>
      <c r="W11653">
        <v>1</v>
      </c>
      <c r="X11653" t="s">
        <v>33</v>
      </c>
      <c r="Y11653">
        <v>1</v>
      </c>
    </row>
    <row r="11654" spans="1:25">
      <c r="A11654">
        <v>911918</v>
      </c>
      <c r="B11654" t="s">
        <v>18071</v>
      </c>
      <c r="C11654" t="s">
        <v>14</v>
      </c>
      <c r="D11654">
        <v>2021</v>
      </c>
      <c r="E11654" t="s">
        <v>18077</v>
      </c>
      <c r="F11654">
        <v>1659503</v>
      </c>
      <c r="G11654" t="s">
        <v>5879</v>
      </c>
      <c r="H11654" t="s">
        <v>18</v>
      </c>
      <c r="I11654">
        <v>1</v>
      </c>
      <c r="J11654">
        <v>24667</v>
      </c>
      <c r="K11654">
        <v>24667</v>
      </c>
      <c r="L11654" t="s">
        <v>137</v>
      </c>
      <c r="M11654" t="s">
        <v>5877</v>
      </c>
      <c r="N11654">
        <v>1</v>
      </c>
      <c r="O11654" t="s">
        <v>20808</v>
      </c>
      <c r="P11654" t="s">
        <v>20809</v>
      </c>
      <c r="Q11654" t="s">
        <v>18075</v>
      </c>
      <c r="R11654" t="s">
        <v>21</v>
      </c>
      <c r="S11654" t="s">
        <v>18076</v>
      </c>
      <c r="T11654">
        <v>44905240</v>
      </c>
      <c r="U11654">
        <v>13519477</v>
      </c>
      <c r="V11654" s="29">
        <v>45369.1477777778</v>
      </c>
      <c r="W11654">
        <v>2</v>
      </c>
      <c r="X11654" t="s">
        <v>33</v>
      </c>
      <c r="Y11654">
        <v>1</v>
      </c>
    </row>
    <row r="11655" spans="1:25">
      <c r="A11655">
        <v>922218</v>
      </c>
      <c r="B11655" t="s">
        <v>18152</v>
      </c>
      <c r="C11655" t="s">
        <v>14</v>
      </c>
      <c r="D11655">
        <v>2021</v>
      </c>
      <c r="E11655" t="s">
        <v>18077</v>
      </c>
      <c r="F11655">
        <v>1674571</v>
      </c>
      <c r="G11655" t="s">
        <v>8044</v>
      </c>
      <c r="H11655" t="s">
        <v>18</v>
      </c>
      <c r="I11655">
        <v>1</v>
      </c>
      <c r="J11655">
        <v>12000</v>
      </c>
      <c r="K11655">
        <v>12000</v>
      </c>
      <c r="L11655" t="s">
        <v>19</v>
      </c>
      <c r="M11655" t="s">
        <v>8033</v>
      </c>
      <c r="N11655">
        <v>1</v>
      </c>
      <c r="O11655" t="s">
        <v>18279</v>
      </c>
      <c r="P11655" t="s">
        <v>18280</v>
      </c>
      <c r="Q11655" t="s">
        <v>18075</v>
      </c>
      <c r="R11655" t="s">
        <v>21</v>
      </c>
      <c r="S11655" t="s">
        <v>18076</v>
      </c>
      <c r="T11655">
        <v>44905240</v>
      </c>
      <c r="U11655">
        <v>13480473</v>
      </c>
      <c r="V11655" s="29">
        <v>45369.1477777778</v>
      </c>
      <c r="W11655">
        <v>2</v>
      </c>
      <c r="X11655" t="s">
        <v>33</v>
      </c>
      <c r="Y11655">
        <v>1</v>
      </c>
    </row>
    <row r="11656" spans="1:25">
      <c r="A11656">
        <v>938264</v>
      </c>
      <c r="B11656" t="s">
        <v>18071</v>
      </c>
      <c r="C11656" t="s">
        <v>14</v>
      </c>
      <c r="D11656">
        <v>2022</v>
      </c>
      <c r="E11656" t="s">
        <v>18077</v>
      </c>
      <c r="F11656">
        <v>1826048</v>
      </c>
      <c r="G11656" t="s">
        <v>14269</v>
      </c>
      <c r="H11656" t="s">
        <v>18</v>
      </c>
      <c r="I11656">
        <v>1</v>
      </c>
      <c r="J11656">
        <v>98333.33</v>
      </c>
      <c r="K11656">
        <v>98333.33</v>
      </c>
      <c r="L11656" t="s">
        <v>398</v>
      </c>
      <c r="M11656" t="s">
        <v>14265</v>
      </c>
      <c r="N11656">
        <v>1</v>
      </c>
      <c r="O11656" t="s">
        <v>20984</v>
      </c>
      <c r="P11656" t="s">
        <v>20985</v>
      </c>
      <c r="Q11656" t="s">
        <v>18075</v>
      </c>
      <c r="R11656" t="s">
        <v>139</v>
      </c>
      <c r="S11656" t="s">
        <v>18076</v>
      </c>
      <c r="T11656">
        <v>44905299</v>
      </c>
      <c r="U11656">
        <v>14476306</v>
      </c>
      <c r="V11656" s="29">
        <v>45369.1477777778</v>
      </c>
      <c r="W11656">
        <v>1</v>
      </c>
      <c r="X11656" t="s">
        <v>33</v>
      </c>
      <c r="Y11656">
        <v>1</v>
      </c>
    </row>
    <row r="11657" spans="1:25">
      <c r="A11657">
        <v>911759</v>
      </c>
      <c r="B11657" t="s">
        <v>18071</v>
      </c>
      <c r="C11657" t="s">
        <v>14</v>
      </c>
      <c r="D11657">
        <v>2021</v>
      </c>
      <c r="E11657" t="s">
        <v>18077</v>
      </c>
      <c r="F11657">
        <v>1675139</v>
      </c>
      <c r="G11657" t="s">
        <v>8132</v>
      </c>
      <c r="H11657" t="s">
        <v>18</v>
      </c>
      <c r="I11657">
        <v>1</v>
      </c>
      <c r="J11657">
        <v>16134.1</v>
      </c>
      <c r="K11657">
        <v>16134.1</v>
      </c>
      <c r="L11657" t="s">
        <v>45</v>
      </c>
      <c r="M11657" t="s">
        <v>8130</v>
      </c>
      <c r="N11657">
        <v>1</v>
      </c>
      <c r="O11657" t="s">
        <v>20711</v>
      </c>
      <c r="P11657" t="s">
        <v>20712</v>
      </c>
      <c r="Q11657" t="s">
        <v>18075</v>
      </c>
      <c r="R11657" t="s">
        <v>21</v>
      </c>
      <c r="S11657" t="s">
        <v>18076</v>
      </c>
      <c r="T11657">
        <v>44905240</v>
      </c>
      <c r="U11657">
        <v>14097042</v>
      </c>
      <c r="V11657" s="29">
        <v>45369.1477777778</v>
      </c>
      <c r="W11657">
        <v>2</v>
      </c>
      <c r="X11657" t="s">
        <v>33</v>
      </c>
      <c r="Y11657">
        <v>1</v>
      </c>
    </row>
    <row r="11658" spans="1:25">
      <c r="A11658">
        <v>922779</v>
      </c>
      <c r="B11658" t="s">
        <v>18071</v>
      </c>
      <c r="C11658" t="s">
        <v>14</v>
      </c>
      <c r="D11658">
        <v>2021</v>
      </c>
      <c r="E11658" t="s">
        <v>18077</v>
      </c>
      <c r="F11658">
        <v>1729053</v>
      </c>
      <c r="G11658" t="s">
        <v>9681</v>
      </c>
      <c r="H11658" t="s">
        <v>18</v>
      </c>
      <c r="I11658">
        <v>1</v>
      </c>
      <c r="J11658">
        <v>102854.5</v>
      </c>
      <c r="K11658">
        <v>102854.5</v>
      </c>
      <c r="L11658" t="s">
        <v>6110</v>
      </c>
      <c r="M11658" t="s">
        <v>9680</v>
      </c>
      <c r="N11658">
        <v>1</v>
      </c>
      <c r="O11658" t="s">
        <v>22016</v>
      </c>
      <c r="P11658" t="s">
        <v>22017</v>
      </c>
      <c r="Q11658" t="s">
        <v>18075</v>
      </c>
      <c r="R11658" t="s">
        <v>80</v>
      </c>
      <c r="S11658" t="s">
        <v>18076</v>
      </c>
      <c r="T11658">
        <v>44905252</v>
      </c>
      <c r="U11658">
        <v>14132537</v>
      </c>
      <c r="V11658" s="29">
        <v>45369.1477777778</v>
      </c>
      <c r="W11658">
        <v>1</v>
      </c>
      <c r="X11658" t="s">
        <v>33</v>
      </c>
      <c r="Y11658">
        <v>1</v>
      </c>
    </row>
    <row r="11659" spans="1:25">
      <c r="A11659">
        <v>927286</v>
      </c>
      <c r="B11659" t="s">
        <v>18152</v>
      </c>
      <c r="C11659" t="s">
        <v>14</v>
      </c>
      <c r="D11659">
        <v>2022</v>
      </c>
      <c r="E11659" t="s">
        <v>18077</v>
      </c>
      <c r="F11659">
        <v>1753681</v>
      </c>
      <c r="G11659" t="s">
        <v>10724</v>
      </c>
      <c r="H11659" t="s">
        <v>18</v>
      </c>
      <c r="I11659">
        <v>1</v>
      </c>
      <c r="J11659">
        <v>16490</v>
      </c>
      <c r="K11659">
        <v>16490</v>
      </c>
      <c r="L11659" t="s">
        <v>107</v>
      </c>
      <c r="M11659" t="s">
        <v>2155</v>
      </c>
      <c r="N11659">
        <v>1</v>
      </c>
      <c r="O11659" t="s">
        <v>21290</v>
      </c>
      <c r="P11659" t="s">
        <v>22167</v>
      </c>
      <c r="Q11659" t="s">
        <v>18075</v>
      </c>
      <c r="R11659" t="s">
        <v>21</v>
      </c>
      <c r="S11659" t="s">
        <v>18076</v>
      </c>
      <c r="T11659">
        <v>44905240</v>
      </c>
      <c r="U11659">
        <v>13804843</v>
      </c>
      <c r="V11659" s="29">
        <v>45369.1477777778</v>
      </c>
      <c r="W11659">
        <v>1</v>
      </c>
      <c r="X11659" t="s">
        <v>33</v>
      </c>
      <c r="Y11659">
        <v>1</v>
      </c>
    </row>
    <row r="11660" spans="1:25">
      <c r="A11660">
        <v>911964</v>
      </c>
      <c r="B11660" t="s">
        <v>18071</v>
      </c>
      <c r="C11660" t="s">
        <v>14</v>
      </c>
      <c r="D11660">
        <v>2021</v>
      </c>
      <c r="E11660" t="s">
        <v>18085</v>
      </c>
      <c r="F11660">
        <v>1656614</v>
      </c>
      <c r="G11660" t="s">
        <v>5455</v>
      </c>
      <c r="H11660" t="s">
        <v>18</v>
      </c>
      <c r="I11660">
        <v>1</v>
      </c>
      <c r="J11660">
        <v>91770</v>
      </c>
      <c r="K11660">
        <v>91770</v>
      </c>
      <c r="L11660" t="s">
        <v>19</v>
      </c>
      <c r="M11660" t="s">
        <v>5453</v>
      </c>
      <c r="N11660">
        <v>1</v>
      </c>
      <c r="O11660" t="s">
        <v>20553</v>
      </c>
      <c r="P11660" t="s">
        <v>20554</v>
      </c>
      <c r="Q11660" t="s">
        <v>18075</v>
      </c>
      <c r="R11660" t="s">
        <v>21</v>
      </c>
      <c r="S11660" t="s">
        <v>18076</v>
      </c>
      <c r="T11660">
        <v>44905240</v>
      </c>
      <c r="U11660">
        <v>13142103</v>
      </c>
      <c r="V11660" s="29">
        <v>45369.1477777778</v>
      </c>
      <c r="W11660">
        <v>1</v>
      </c>
      <c r="X11660" t="s">
        <v>33</v>
      </c>
      <c r="Y11660">
        <v>1</v>
      </c>
    </row>
    <row r="11661" spans="1:25">
      <c r="A11661">
        <v>927274</v>
      </c>
      <c r="B11661" t="s">
        <v>18152</v>
      </c>
      <c r="C11661" t="s">
        <v>14</v>
      </c>
      <c r="D11661">
        <v>2022</v>
      </c>
      <c r="E11661" t="s">
        <v>18085</v>
      </c>
      <c r="F11661">
        <v>1752963</v>
      </c>
      <c r="G11661" t="s">
        <v>10660</v>
      </c>
      <c r="H11661" t="s">
        <v>18</v>
      </c>
      <c r="I11661">
        <v>1</v>
      </c>
      <c r="J11661">
        <v>16000</v>
      </c>
      <c r="K11661">
        <v>16000</v>
      </c>
      <c r="L11661" t="s">
        <v>107</v>
      </c>
      <c r="M11661" t="s">
        <v>9069</v>
      </c>
      <c r="N11661">
        <v>1</v>
      </c>
      <c r="O11661" t="s">
        <v>18356</v>
      </c>
      <c r="P11661" t="s">
        <v>21114</v>
      </c>
      <c r="Q11661" t="s">
        <v>18075</v>
      </c>
      <c r="R11661" t="s">
        <v>21</v>
      </c>
      <c r="S11661" t="s">
        <v>18076</v>
      </c>
      <c r="T11661">
        <v>44905240</v>
      </c>
      <c r="U11661">
        <v>13802985</v>
      </c>
      <c r="V11661" s="29">
        <v>45369.1477777778</v>
      </c>
      <c r="W11661">
        <v>2</v>
      </c>
      <c r="X11661" t="s">
        <v>33</v>
      </c>
      <c r="Y11661">
        <v>1</v>
      </c>
    </row>
    <row r="11662" spans="1:25">
      <c r="A11662">
        <v>911969</v>
      </c>
      <c r="B11662" t="s">
        <v>18071</v>
      </c>
      <c r="C11662" t="s">
        <v>14</v>
      </c>
      <c r="D11662">
        <v>2021</v>
      </c>
      <c r="E11662" t="s">
        <v>18085</v>
      </c>
      <c r="F11662">
        <v>1657943</v>
      </c>
      <c r="G11662" t="s">
        <v>5683</v>
      </c>
      <c r="H11662" t="s">
        <v>18</v>
      </c>
      <c r="I11662">
        <v>1</v>
      </c>
      <c r="J11662">
        <v>79366.66</v>
      </c>
      <c r="K11662">
        <v>79366.66</v>
      </c>
      <c r="L11662" t="s">
        <v>19</v>
      </c>
      <c r="M11662" t="s">
        <v>5681</v>
      </c>
      <c r="N11662">
        <v>1</v>
      </c>
      <c r="O11662" t="s">
        <v>18975</v>
      </c>
      <c r="P11662" t="s">
        <v>18976</v>
      </c>
      <c r="Q11662" t="s">
        <v>18075</v>
      </c>
      <c r="R11662" t="s">
        <v>21</v>
      </c>
      <c r="S11662" t="s">
        <v>18076</v>
      </c>
      <c r="T11662">
        <v>44905240</v>
      </c>
      <c r="U11662">
        <v>13126204</v>
      </c>
      <c r="V11662" s="29">
        <v>45369.1477777778</v>
      </c>
      <c r="W11662">
        <v>1</v>
      </c>
      <c r="X11662" t="s">
        <v>33</v>
      </c>
      <c r="Y11662">
        <v>1</v>
      </c>
    </row>
    <row r="11663" spans="1:25">
      <c r="A11663">
        <v>942284</v>
      </c>
      <c r="B11663" t="s">
        <v>18071</v>
      </c>
      <c r="C11663" t="s">
        <v>14</v>
      </c>
      <c r="D11663">
        <v>2023</v>
      </c>
      <c r="E11663" t="s">
        <v>18077</v>
      </c>
      <c r="F11663">
        <v>1896772</v>
      </c>
      <c r="G11663" t="s">
        <v>14151</v>
      </c>
      <c r="H11663" t="s">
        <v>18</v>
      </c>
      <c r="I11663">
        <v>1</v>
      </c>
      <c r="J11663">
        <v>88881.77</v>
      </c>
      <c r="K11663">
        <v>88881.77</v>
      </c>
      <c r="L11663" t="s">
        <v>477</v>
      </c>
      <c r="M11663" t="s">
        <v>7389</v>
      </c>
      <c r="N11663">
        <v>1</v>
      </c>
      <c r="O11663" t="s">
        <v>20866</v>
      </c>
      <c r="P11663" t="s">
        <v>20867</v>
      </c>
      <c r="Q11663" t="s">
        <v>18075</v>
      </c>
      <c r="R11663" t="s">
        <v>139</v>
      </c>
      <c r="S11663" t="s">
        <v>18076</v>
      </c>
      <c r="T11663">
        <v>44905299</v>
      </c>
      <c r="U11663">
        <v>15031373</v>
      </c>
      <c r="V11663" s="29">
        <v>45369.1477777778</v>
      </c>
      <c r="W11663">
        <v>2</v>
      </c>
      <c r="X11663" t="s">
        <v>33</v>
      </c>
      <c r="Y11663">
        <v>1</v>
      </c>
    </row>
    <row r="11664" spans="1:25">
      <c r="A11664">
        <v>911952</v>
      </c>
      <c r="B11664" t="s">
        <v>18071</v>
      </c>
      <c r="C11664" t="s">
        <v>14</v>
      </c>
      <c r="D11664">
        <v>2021</v>
      </c>
      <c r="E11664" t="s">
        <v>18123</v>
      </c>
      <c r="F11664">
        <v>1663807</v>
      </c>
      <c r="G11664" t="s">
        <v>6800</v>
      </c>
      <c r="H11664" t="s">
        <v>18</v>
      </c>
      <c r="I11664">
        <v>1</v>
      </c>
      <c r="J11664">
        <v>20433.33</v>
      </c>
      <c r="K11664">
        <v>20433.33</v>
      </c>
      <c r="L11664" t="s">
        <v>63</v>
      </c>
      <c r="M11664" t="s">
        <v>6794</v>
      </c>
      <c r="N11664">
        <v>1</v>
      </c>
      <c r="O11664" t="s">
        <v>20804</v>
      </c>
      <c r="P11664" t="s">
        <v>20805</v>
      </c>
      <c r="Q11664" t="s">
        <v>18075</v>
      </c>
      <c r="R11664" t="s">
        <v>21</v>
      </c>
      <c r="S11664" t="s">
        <v>18076</v>
      </c>
      <c r="T11664">
        <v>44905240</v>
      </c>
      <c r="U11664">
        <v>13542595</v>
      </c>
      <c r="V11664" s="29">
        <v>45369.1477777778</v>
      </c>
      <c r="W11664">
        <v>1</v>
      </c>
      <c r="X11664" t="s">
        <v>33</v>
      </c>
      <c r="Y11664">
        <v>1</v>
      </c>
    </row>
    <row r="11665" spans="1:25">
      <c r="A11665">
        <v>903718</v>
      </c>
      <c r="B11665" t="s">
        <v>18071</v>
      </c>
      <c r="C11665" t="s">
        <v>14</v>
      </c>
      <c r="D11665">
        <v>2020</v>
      </c>
      <c r="E11665" t="s">
        <v>18077</v>
      </c>
      <c r="F11665">
        <v>1584937</v>
      </c>
      <c r="G11665" t="s">
        <v>14333</v>
      </c>
      <c r="H11665" t="s">
        <v>18</v>
      </c>
      <c r="I11665">
        <v>1</v>
      </c>
      <c r="J11665">
        <v>22000</v>
      </c>
      <c r="K11665">
        <v>22000</v>
      </c>
      <c r="L11665" t="s">
        <v>477</v>
      </c>
      <c r="M11665" t="s">
        <v>14329</v>
      </c>
      <c r="N11665">
        <v>1</v>
      </c>
      <c r="O11665" t="s">
        <v>21030</v>
      </c>
      <c r="P11665" t="s">
        <v>21031</v>
      </c>
      <c r="Q11665" t="s">
        <v>18075</v>
      </c>
      <c r="R11665" t="s">
        <v>21</v>
      </c>
      <c r="S11665" t="s">
        <v>18076</v>
      </c>
      <c r="T11665">
        <v>44905240</v>
      </c>
      <c r="U11665">
        <v>12597050</v>
      </c>
      <c r="V11665" s="29">
        <v>45369.1477777778</v>
      </c>
      <c r="W11665">
        <v>1</v>
      </c>
      <c r="X11665" t="s">
        <v>33</v>
      </c>
      <c r="Y11665">
        <v>1</v>
      </c>
    </row>
    <row r="11666" spans="1:25">
      <c r="A11666">
        <v>942331</v>
      </c>
      <c r="B11666" t="s">
        <v>18071</v>
      </c>
      <c r="C11666" t="s">
        <v>14</v>
      </c>
      <c r="D11666">
        <v>2023</v>
      </c>
      <c r="E11666" t="s">
        <v>18077</v>
      </c>
      <c r="F11666">
        <v>1897135</v>
      </c>
      <c r="G11666" t="s">
        <v>14179</v>
      </c>
      <c r="H11666" t="s">
        <v>18</v>
      </c>
      <c r="I11666">
        <v>1</v>
      </c>
      <c r="J11666">
        <v>63276.67</v>
      </c>
      <c r="K11666">
        <v>63276.67</v>
      </c>
      <c r="L11666" t="s">
        <v>137</v>
      </c>
      <c r="M11666" t="s">
        <v>14178</v>
      </c>
      <c r="N11666">
        <v>1</v>
      </c>
      <c r="O11666" t="s">
        <v>20890</v>
      </c>
      <c r="P11666" t="s">
        <v>20891</v>
      </c>
      <c r="Q11666" t="s">
        <v>18075</v>
      </c>
      <c r="R11666" t="s">
        <v>21</v>
      </c>
      <c r="S11666" t="s">
        <v>18076</v>
      </c>
      <c r="T11666">
        <v>44905240</v>
      </c>
      <c r="U11666">
        <v>14712875</v>
      </c>
      <c r="V11666" s="29">
        <v>45369.1477777778</v>
      </c>
      <c r="W11666">
        <v>1</v>
      </c>
      <c r="X11666" t="s">
        <v>33</v>
      </c>
      <c r="Y11666">
        <v>1</v>
      </c>
    </row>
    <row r="11667" spans="1:25">
      <c r="A11667">
        <v>911680</v>
      </c>
      <c r="B11667" t="s">
        <v>18071</v>
      </c>
      <c r="C11667" t="s">
        <v>14</v>
      </c>
      <c r="D11667">
        <v>2021</v>
      </c>
      <c r="E11667" t="s">
        <v>18077</v>
      </c>
      <c r="F11667">
        <v>1662605</v>
      </c>
      <c r="G11667" t="s">
        <v>6488</v>
      </c>
      <c r="H11667" t="s">
        <v>18</v>
      </c>
      <c r="I11667">
        <v>1</v>
      </c>
      <c r="J11667">
        <v>55490</v>
      </c>
      <c r="K11667">
        <v>55490</v>
      </c>
      <c r="L11667" t="s">
        <v>69</v>
      </c>
      <c r="M11667" t="s">
        <v>6489</v>
      </c>
      <c r="N11667">
        <v>1</v>
      </c>
      <c r="O11667" t="s">
        <v>25523</v>
      </c>
      <c r="P11667" t="s">
        <v>25524</v>
      </c>
      <c r="Q11667" t="s">
        <v>18075</v>
      </c>
      <c r="R11667" t="s">
        <v>21</v>
      </c>
      <c r="S11667" t="s">
        <v>18076</v>
      </c>
      <c r="T11667">
        <v>44905240</v>
      </c>
      <c r="U11667">
        <v>13145585</v>
      </c>
      <c r="V11667" s="29">
        <v>45369.1477777778</v>
      </c>
      <c r="W11667">
        <v>1</v>
      </c>
      <c r="X11667" t="s">
        <v>33</v>
      </c>
      <c r="Y11667">
        <v>1</v>
      </c>
    </row>
    <row r="11668" spans="1:25">
      <c r="A11668">
        <v>901447</v>
      </c>
      <c r="B11668" t="s">
        <v>18071</v>
      </c>
      <c r="C11668" t="s">
        <v>14</v>
      </c>
      <c r="D11668">
        <v>2020</v>
      </c>
      <c r="E11668" t="s">
        <v>18085</v>
      </c>
      <c r="F11668">
        <v>1533012</v>
      </c>
      <c r="G11668" t="s">
        <v>3762</v>
      </c>
      <c r="H11668" t="s">
        <v>18</v>
      </c>
      <c r="I11668">
        <v>1</v>
      </c>
      <c r="J11668">
        <v>84000</v>
      </c>
      <c r="K11668">
        <v>84000</v>
      </c>
      <c r="L11668" t="s">
        <v>19</v>
      </c>
      <c r="M11668" t="s">
        <v>3759</v>
      </c>
      <c r="N11668">
        <v>1</v>
      </c>
      <c r="O11668" t="s">
        <v>18422</v>
      </c>
      <c r="P11668" t="s">
        <v>23511</v>
      </c>
      <c r="Q11668" t="s">
        <v>18075</v>
      </c>
      <c r="R11668" t="s">
        <v>21</v>
      </c>
      <c r="S11668" t="s">
        <v>18076</v>
      </c>
      <c r="T11668">
        <v>44905240</v>
      </c>
      <c r="U11668">
        <v>12181924</v>
      </c>
      <c r="V11668" s="29">
        <v>45369.1477777778</v>
      </c>
      <c r="W11668">
        <v>1</v>
      </c>
      <c r="X11668" t="s">
        <v>33</v>
      </c>
      <c r="Y11668">
        <v>1</v>
      </c>
    </row>
    <row r="11669" spans="1:25">
      <c r="A11669">
        <v>938278</v>
      </c>
      <c r="B11669" t="s">
        <v>18071</v>
      </c>
      <c r="C11669" t="s">
        <v>14</v>
      </c>
      <c r="D11669">
        <v>2022</v>
      </c>
      <c r="E11669" t="s">
        <v>18077</v>
      </c>
      <c r="F11669">
        <v>1826419</v>
      </c>
      <c r="G11669" t="s">
        <v>17211</v>
      </c>
      <c r="H11669" t="s">
        <v>18</v>
      </c>
      <c r="I11669">
        <v>1</v>
      </c>
      <c r="J11669">
        <v>16800</v>
      </c>
      <c r="K11669">
        <v>16800</v>
      </c>
      <c r="L11669" t="s">
        <v>330</v>
      </c>
      <c r="M11669" t="s">
        <v>2073</v>
      </c>
      <c r="N11669">
        <v>1</v>
      </c>
      <c r="O11669" t="s">
        <v>24701</v>
      </c>
      <c r="P11669" t="s">
        <v>24702</v>
      </c>
      <c r="Q11669" t="s">
        <v>18075</v>
      </c>
      <c r="R11669" t="s">
        <v>21</v>
      </c>
      <c r="S11669" t="s">
        <v>18076</v>
      </c>
      <c r="T11669">
        <v>44905240</v>
      </c>
      <c r="U11669">
        <v>14354388</v>
      </c>
      <c r="V11669" s="29">
        <v>45369.1477777778</v>
      </c>
      <c r="W11669">
        <v>1</v>
      </c>
      <c r="X11669" t="s">
        <v>33</v>
      </c>
      <c r="Y11669">
        <v>1</v>
      </c>
    </row>
    <row r="11670" spans="1:25">
      <c r="A11670">
        <v>891139</v>
      </c>
      <c r="B11670" t="s">
        <v>18071</v>
      </c>
      <c r="C11670" t="s">
        <v>14</v>
      </c>
      <c r="D11670">
        <v>2019</v>
      </c>
      <c r="E11670" t="s">
        <v>18077</v>
      </c>
      <c r="F11670">
        <v>1472823</v>
      </c>
      <c r="G11670" t="s">
        <v>14127</v>
      </c>
      <c r="H11670" t="s">
        <v>18</v>
      </c>
      <c r="I11670">
        <v>2</v>
      </c>
      <c r="J11670">
        <v>21964</v>
      </c>
      <c r="K11670">
        <v>43928</v>
      </c>
      <c r="L11670" t="s">
        <v>218</v>
      </c>
      <c r="M11670" t="s">
        <v>1051</v>
      </c>
      <c r="N11670">
        <v>1</v>
      </c>
      <c r="O11670" t="s">
        <v>19423</v>
      </c>
      <c r="P11670" t="s">
        <v>20837</v>
      </c>
      <c r="Q11670" t="s">
        <v>18075</v>
      </c>
      <c r="R11670" t="s">
        <v>21</v>
      </c>
      <c r="S11670" t="s">
        <v>18076</v>
      </c>
      <c r="T11670">
        <v>44905240</v>
      </c>
      <c r="U11670">
        <v>11737088</v>
      </c>
      <c r="V11670" s="29">
        <v>45369.1477777778</v>
      </c>
      <c r="W11670">
        <v>1</v>
      </c>
      <c r="X11670" t="s">
        <v>33</v>
      </c>
      <c r="Y11670">
        <v>1</v>
      </c>
    </row>
    <row r="11671" spans="1:25">
      <c r="A11671">
        <v>886952</v>
      </c>
      <c r="B11671" t="s">
        <v>18071</v>
      </c>
      <c r="C11671" t="s">
        <v>14</v>
      </c>
      <c r="D11671">
        <v>2019</v>
      </c>
      <c r="E11671" t="s">
        <v>18272</v>
      </c>
      <c r="F11671">
        <v>1423626</v>
      </c>
      <c r="G11671" t="s">
        <v>1884</v>
      </c>
      <c r="H11671" t="s">
        <v>18</v>
      </c>
      <c r="I11671">
        <v>1</v>
      </c>
      <c r="J11671">
        <v>9350</v>
      </c>
      <c r="K11671">
        <v>9350</v>
      </c>
      <c r="L11671" t="s">
        <v>45</v>
      </c>
      <c r="M11671" t="s">
        <v>1881</v>
      </c>
      <c r="N11671">
        <v>1</v>
      </c>
      <c r="O11671" t="s">
        <v>22499</v>
      </c>
      <c r="P11671" t="s">
        <v>22947</v>
      </c>
      <c r="Q11671" t="s">
        <v>18075</v>
      </c>
      <c r="R11671" t="s">
        <v>21</v>
      </c>
      <c r="S11671" t="s">
        <v>18076</v>
      </c>
      <c r="T11671">
        <v>44905240</v>
      </c>
      <c r="U11671">
        <v>11531968</v>
      </c>
      <c r="V11671" s="29">
        <v>45369.1477777778</v>
      </c>
      <c r="W11671">
        <v>2</v>
      </c>
      <c r="X11671" t="s">
        <v>33</v>
      </c>
      <c r="Y11671">
        <v>1</v>
      </c>
    </row>
    <row r="11672" spans="1:25">
      <c r="A11672">
        <v>911861</v>
      </c>
      <c r="B11672" t="s">
        <v>18071</v>
      </c>
      <c r="C11672" t="s">
        <v>14</v>
      </c>
      <c r="D11672">
        <v>2021</v>
      </c>
      <c r="E11672" t="s">
        <v>18077</v>
      </c>
      <c r="F11672">
        <v>1663505</v>
      </c>
      <c r="G11672" t="s">
        <v>6745</v>
      </c>
      <c r="H11672" t="s">
        <v>18</v>
      </c>
      <c r="I11672">
        <v>1</v>
      </c>
      <c r="J11672">
        <v>11950</v>
      </c>
      <c r="K11672">
        <v>11950</v>
      </c>
      <c r="L11672" t="s">
        <v>19</v>
      </c>
      <c r="M11672" t="s">
        <v>2380</v>
      </c>
      <c r="N11672">
        <v>1</v>
      </c>
      <c r="O11672" t="s">
        <v>21471</v>
      </c>
      <c r="P11672" t="s">
        <v>22548</v>
      </c>
      <c r="Q11672" t="s">
        <v>18075</v>
      </c>
      <c r="R11672" t="s">
        <v>21</v>
      </c>
      <c r="S11672" t="s">
        <v>18076</v>
      </c>
      <c r="T11672">
        <v>44905240</v>
      </c>
      <c r="U11672">
        <v>13147612</v>
      </c>
      <c r="V11672" s="29">
        <v>45369.1477777778</v>
      </c>
      <c r="W11672">
        <v>2</v>
      </c>
      <c r="X11672" t="s">
        <v>33</v>
      </c>
      <c r="Y11672">
        <v>1</v>
      </c>
    </row>
    <row r="11673" spans="1:25">
      <c r="A11673">
        <v>940892</v>
      </c>
      <c r="B11673" t="s">
        <v>18071</v>
      </c>
      <c r="C11673" t="s">
        <v>14</v>
      </c>
      <c r="D11673">
        <v>2023</v>
      </c>
      <c r="E11673" t="s">
        <v>18077</v>
      </c>
      <c r="F11673">
        <v>1857509</v>
      </c>
      <c r="G11673" t="s">
        <v>11199</v>
      </c>
      <c r="H11673" t="s">
        <v>18</v>
      </c>
      <c r="I11673">
        <v>2</v>
      </c>
      <c r="J11673">
        <v>85617.5</v>
      </c>
      <c r="K11673">
        <v>171235</v>
      </c>
      <c r="L11673" t="s">
        <v>69</v>
      </c>
      <c r="M11673" t="s">
        <v>722</v>
      </c>
      <c r="N11673">
        <v>1</v>
      </c>
      <c r="O11673" t="s">
        <v>22510</v>
      </c>
      <c r="P11673" t="s">
        <v>22511</v>
      </c>
      <c r="Q11673" t="s">
        <v>18075</v>
      </c>
      <c r="R11673" t="s">
        <v>21</v>
      </c>
      <c r="S11673" t="s">
        <v>18076</v>
      </c>
      <c r="T11673">
        <v>44905240</v>
      </c>
      <c r="U11673">
        <v>14523442</v>
      </c>
      <c r="V11673" s="29">
        <v>45369.1477777778</v>
      </c>
      <c r="W11673">
        <v>2</v>
      </c>
      <c r="X11673" t="s">
        <v>33</v>
      </c>
      <c r="Y11673">
        <v>1</v>
      </c>
    </row>
    <row r="11674" spans="1:25">
      <c r="A11674">
        <v>911868</v>
      </c>
      <c r="B11674" t="s">
        <v>18071</v>
      </c>
      <c r="C11674" t="s">
        <v>14</v>
      </c>
      <c r="D11674">
        <v>2021</v>
      </c>
      <c r="E11674" t="s">
        <v>18077</v>
      </c>
      <c r="F11674">
        <v>1662227</v>
      </c>
      <c r="G11674" t="s">
        <v>6374</v>
      </c>
      <c r="H11674" t="s">
        <v>18</v>
      </c>
      <c r="I11674">
        <v>1</v>
      </c>
      <c r="J11674">
        <v>16366.67</v>
      </c>
      <c r="K11674">
        <v>16366.67</v>
      </c>
      <c r="L11674" t="s">
        <v>19</v>
      </c>
      <c r="M11674" t="s">
        <v>5458</v>
      </c>
      <c r="N11674">
        <v>1</v>
      </c>
      <c r="O11674" t="s">
        <v>22507</v>
      </c>
      <c r="P11674" t="s">
        <v>25525</v>
      </c>
      <c r="Q11674" t="s">
        <v>18075</v>
      </c>
      <c r="R11674" t="s">
        <v>21</v>
      </c>
      <c r="S11674" t="s">
        <v>18076</v>
      </c>
      <c r="T11674">
        <v>44905240</v>
      </c>
      <c r="U11674">
        <v>13148854</v>
      </c>
      <c r="V11674" s="29">
        <v>45369.1477777778</v>
      </c>
      <c r="W11674">
        <v>2</v>
      </c>
      <c r="X11674" t="s">
        <v>33</v>
      </c>
      <c r="Y11674">
        <v>1</v>
      </c>
    </row>
    <row r="11675" spans="1:25">
      <c r="A11675">
        <v>886956</v>
      </c>
      <c r="B11675" t="s">
        <v>18071</v>
      </c>
      <c r="C11675" t="s">
        <v>14</v>
      </c>
      <c r="D11675">
        <v>2019</v>
      </c>
      <c r="E11675" t="s">
        <v>18272</v>
      </c>
      <c r="F11675">
        <v>1423893</v>
      </c>
      <c r="G11675" t="s">
        <v>2025</v>
      </c>
      <c r="H11675" t="s">
        <v>18</v>
      </c>
      <c r="I11675">
        <v>17</v>
      </c>
      <c r="J11675">
        <v>3444.25</v>
      </c>
      <c r="K11675">
        <v>58552.25</v>
      </c>
      <c r="L11675" t="s">
        <v>500</v>
      </c>
      <c r="M11675" t="s">
        <v>2023</v>
      </c>
      <c r="N11675">
        <v>1</v>
      </c>
      <c r="O11675" t="s">
        <v>18955</v>
      </c>
      <c r="P11675" t="s">
        <v>22932</v>
      </c>
      <c r="Q11675" t="s">
        <v>18075</v>
      </c>
      <c r="R11675" t="s">
        <v>307</v>
      </c>
      <c r="S11675" t="s">
        <v>18076</v>
      </c>
      <c r="T11675">
        <v>44905234</v>
      </c>
      <c r="U11675">
        <v>11472918</v>
      </c>
      <c r="V11675" s="29">
        <v>45369.1477777778</v>
      </c>
      <c r="W11675">
        <v>1</v>
      </c>
      <c r="X11675" t="s">
        <v>33</v>
      </c>
      <c r="Y11675">
        <v>1</v>
      </c>
    </row>
    <row r="11676" spans="1:25">
      <c r="A11676">
        <v>911870</v>
      </c>
      <c r="B11676" t="s">
        <v>18071</v>
      </c>
      <c r="C11676" t="s">
        <v>14</v>
      </c>
      <c r="D11676">
        <v>2021</v>
      </c>
      <c r="E11676" t="s">
        <v>18077</v>
      </c>
      <c r="F11676">
        <v>1663571</v>
      </c>
      <c r="G11676" t="s">
        <v>6763</v>
      </c>
      <c r="H11676" t="s">
        <v>18</v>
      </c>
      <c r="I11676">
        <v>2</v>
      </c>
      <c r="J11676">
        <v>15500</v>
      </c>
      <c r="K11676">
        <v>31000</v>
      </c>
      <c r="L11676" t="s">
        <v>19</v>
      </c>
      <c r="M11676" t="s">
        <v>2934</v>
      </c>
      <c r="N11676">
        <v>1</v>
      </c>
      <c r="O11676" t="s">
        <v>20102</v>
      </c>
      <c r="P11676" t="s">
        <v>20544</v>
      </c>
      <c r="Q11676" t="s">
        <v>18075</v>
      </c>
      <c r="R11676" t="s">
        <v>21</v>
      </c>
      <c r="S11676" t="s">
        <v>18076</v>
      </c>
      <c r="T11676">
        <v>44905240</v>
      </c>
      <c r="U11676">
        <v>13148641</v>
      </c>
      <c r="V11676" s="29">
        <v>45369.1477777778</v>
      </c>
      <c r="W11676">
        <v>1</v>
      </c>
      <c r="X11676" t="s">
        <v>33</v>
      </c>
      <c r="Y11676">
        <v>1</v>
      </c>
    </row>
    <row r="11677" spans="1:25">
      <c r="A11677">
        <v>901438</v>
      </c>
      <c r="B11677" t="s">
        <v>18071</v>
      </c>
      <c r="C11677" t="s">
        <v>14</v>
      </c>
      <c r="D11677">
        <v>2020</v>
      </c>
      <c r="E11677" t="s">
        <v>18077</v>
      </c>
      <c r="F11677">
        <v>1538775</v>
      </c>
      <c r="G11677" t="s">
        <v>4941</v>
      </c>
      <c r="H11677" t="s">
        <v>18</v>
      </c>
      <c r="I11677">
        <v>1</v>
      </c>
      <c r="J11677">
        <v>81400</v>
      </c>
      <c r="K11677">
        <v>81400</v>
      </c>
      <c r="L11677" t="s">
        <v>408</v>
      </c>
      <c r="M11677" t="s">
        <v>4940</v>
      </c>
      <c r="N11677">
        <v>1</v>
      </c>
      <c r="O11677" t="s">
        <v>23515</v>
      </c>
      <c r="P11677" t="s">
        <v>23516</v>
      </c>
      <c r="Q11677" t="s">
        <v>18075</v>
      </c>
      <c r="R11677" t="s">
        <v>307</v>
      </c>
      <c r="S11677" t="s">
        <v>18076</v>
      </c>
      <c r="T11677">
        <v>44905234</v>
      </c>
      <c r="U11677">
        <v>12428844</v>
      </c>
      <c r="V11677" s="29">
        <v>45369.1477777778</v>
      </c>
      <c r="W11677">
        <v>1</v>
      </c>
      <c r="X11677" t="s">
        <v>33</v>
      </c>
      <c r="Y11677">
        <v>1</v>
      </c>
    </row>
    <row r="11678" spans="1:25">
      <c r="A11678">
        <v>922315</v>
      </c>
      <c r="B11678" t="s">
        <v>18071</v>
      </c>
      <c r="C11678" t="s">
        <v>14</v>
      </c>
      <c r="D11678">
        <v>2021</v>
      </c>
      <c r="E11678" t="s">
        <v>18077</v>
      </c>
      <c r="F11678">
        <v>1728715</v>
      </c>
      <c r="G11678" t="s">
        <v>12195</v>
      </c>
      <c r="H11678" t="s">
        <v>18</v>
      </c>
      <c r="I11678">
        <v>10</v>
      </c>
      <c r="J11678">
        <v>1749.5</v>
      </c>
      <c r="K11678">
        <v>17495</v>
      </c>
      <c r="L11678" t="s">
        <v>3853</v>
      </c>
      <c r="M11678" t="s">
        <v>4985</v>
      </c>
      <c r="N11678">
        <v>1</v>
      </c>
      <c r="O11678" t="s">
        <v>18299</v>
      </c>
      <c r="P11678" t="s">
        <v>18300</v>
      </c>
      <c r="Q11678" t="s">
        <v>18075</v>
      </c>
      <c r="R11678" t="s">
        <v>21</v>
      </c>
      <c r="S11678" t="s">
        <v>18076</v>
      </c>
      <c r="T11678">
        <v>44905240</v>
      </c>
      <c r="U11678">
        <v>14018304</v>
      </c>
      <c r="V11678" s="29">
        <v>45369.1477777778</v>
      </c>
      <c r="W11678">
        <v>1</v>
      </c>
      <c r="X11678" t="s">
        <v>33</v>
      </c>
      <c r="Y11678">
        <v>1</v>
      </c>
    </row>
    <row r="11679" spans="1:25">
      <c r="A11679">
        <v>903377</v>
      </c>
      <c r="B11679" t="s">
        <v>18071</v>
      </c>
      <c r="C11679" t="s">
        <v>14</v>
      </c>
      <c r="D11679">
        <v>2020</v>
      </c>
      <c r="E11679" t="s">
        <v>18085</v>
      </c>
      <c r="F11679">
        <v>1579716</v>
      </c>
      <c r="G11679" t="s">
        <v>15207</v>
      </c>
      <c r="H11679" t="s">
        <v>18</v>
      </c>
      <c r="I11679">
        <v>1</v>
      </c>
      <c r="J11679">
        <v>7760</v>
      </c>
      <c r="K11679">
        <v>7760</v>
      </c>
      <c r="L11679" t="s">
        <v>19</v>
      </c>
      <c r="M11679" t="s">
        <v>1547</v>
      </c>
      <c r="N11679">
        <v>1</v>
      </c>
      <c r="O11679" t="s">
        <v>21371</v>
      </c>
      <c r="P11679" t="s">
        <v>21952</v>
      </c>
      <c r="Q11679" t="s">
        <v>18075</v>
      </c>
      <c r="R11679" t="s">
        <v>21</v>
      </c>
      <c r="S11679" t="s">
        <v>18076</v>
      </c>
      <c r="T11679">
        <v>44905240</v>
      </c>
      <c r="U11679">
        <v>12578398</v>
      </c>
      <c r="V11679" s="29">
        <v>45369.1477777778</v>
      </c>
      <c r="W11679">
        <v>2</v>
      </c>
      <c r="X11679" t="s">
        <v>33</v>
      </c>
      <c r="Y11679">
        <v>1</v>
      </c>
    </row>
    <row r="11680" spans="1:25">
      <c r="A11680">
        <v>927280</v>
      </c>
      <c r="B11680" t="s">
        <v>18152</v>
      </c>
      <c r="C11680" t="s">
        <v>14</v>
      </c>
      <c r="D11680">
        <v>2022</v>
      </c>
      <c r="E11680" t="s">
        <v>18077</v>
      </c>
      <c r="F11680">
        <v>1752102</v>
      </c>
      <c r="G11680" t="s">
        <v>10526</v>
      </c>
      <c r="H11680" t="s">
        <v>18</v>
      </c>
      <c r="I11680">
        <v>1</v>
      </c>
      <c r="J11680">
        <v>68150</v>
      </c>
      <c r="K11680">
        <v>68150</v>
      </c>
      <c r="L11680" t="s">
        <v>107</v>
      </c>
      <c r="M11680" t="s">
        <v>10523</v>
      </c>
      <c r="N11680">
        <v>1</v>
      </c>
      <c r="O11680" t="s">
        <v>21115</v>
      </c>
      <c r="P11680" t="s">
        <v>21116</v>
      </c>
      <c r="Q11680" t="s">
        <v>18075</v>
      </c>
      <c r="R11680" t="s">
        <v>623</v>
      </c>
      <c r="S11680" t="s">
        <v>18076</v>
      </c>
      <c r="T11680">
        <v>44905200</v>
      </c>
      <c r="U11680">
        <v>13802072</v>
      </c>
      <c r="V11680" s="29">
        <v>45369.1477777778</v>
      </c>
      <c r="W11680">
        <v>1</v>
      </c>
      <c r="X11680" t="s">
        <v>33</v>
      </c>
      <c r="Y11680">
        <v>1</v>
      </c>
    </row>
    <row r="11681" spans="1:25">
      <c r="A11681">
        <v>886949</v>
      </c>
      <c r="B11681" t="s">
        <v>18071</v>
      </c>
      <c r="C11681" t="s">
        <v>14</v>
      </c>
      <c r="D11681">
        <v>2019</v>
      </c>
      <c r="E11681" t="s">
        <v>18272</v>
      </c>
      <c r="F11681">
        <v>1425426</v>
      </c>
      <c r="G11681" t="s">
        <v>2682</v>
      </c>
      <c r="H11681" t="s">
        <v>18</v>
      </c>
      <c r="I11681">
        <v>1</v>
      </c>
      <c r="J11681">
        <v>7900</v>
      </c>
      <c r="K11681">
        <v>7900</v>
      </c>
      <c r="L11681" t="s">
        <v>45</v>
      </c>
      <c r="M11681" t="s">
        <v>2679</v>
      </c>
      <c r="N11681">
        <v>1</v>
      </c>
      <c r="O11681" t="s">
        <v>20981</v>
      </c>
      <c r="P11681" t="s">
        <v>20982</v>
      </c>
      <c r="Q11681" t="s">
        <v>18075</v>
      </c>
      <c r="R11681" t="s">
        <v>21</v>
      </c>
      <c r="S11681" t="s">
        <v>18076</v>
      </c>
      <c r="T11681">
        <v>44905240</v>
      </c>
      <c r="U11681">
        <v>11828048</v>
      </c>
      <c r="V11681" s="29">
        <v>45369.1477777778</v>
      </c>
      <c r="W11681">
        <v>2</v>
      </c>
      <c r="X11681" t="s">
        <v>33</v>
      </c>
      <c r="Y11681">
        <v>1</v>
      </c>
    </row>
    <row r="11682" spans="1:25">
      <c r="A11682">
        <v>911799</v>
      </c>
      <c r="B11682" t="s">
        <v>18071</v>
      </c>
      <c r="C11682" t="s">
        <v>14</v>
      </c>
      <c r="D11682">
        <v>2021</v>
      </c>
      <c r="E11682" t="s">
        <v>18077</v>
      </c>
      <c r="F11682">
        <v>1662228</v>
      </c>
      <c r="G11682" t="s">
        <v>6387</v>
      </c>
      <c r="H11682" t="s">
        <v>18</v>
      </c>
      <c r="I11682">
        <v>1</v>
      </c>
      <c r="J11682">
        <v>18858.33</v>
      </c>
      <c r="K11682">
        <v>18858.33</v>
      </c>
      <c r="L11682" t="s">
        <v>107</v>
      </c>
      <c r="M11682" t="s">
        <v>6380</v>
      </c>
      <c r="N11682">
        <v>1</v>
      </c>
      <c r="O11682" t="s">
        <v>20847</v>
      </c>
      <c r="P11682" t="s">
        <v>20848</v>
      </c>
      <c r="Q11682" t="s">
        <v>18075</v>
      </c>
      <c r="R11682" t="s">
        <v>21</v>
      </c>
      <c r="S11682" t="s">
        <v>18076</v>
      </c>
      <c r="T11682">
        <v>44905240</v>
      </c>
      <c r="U11682">
        <v>13137164</v>
      </c>
      <c r="V11682" s="29">
        <v>45369.1477777778</v>
      </c>
      <c r="W11682">
        <v>1</v>
      </c>
      <c r="X11682" t="s">
        <v>33</v>
      </c>
      <c r="Y11682">
        <v>1</v>
      </c>
    </row>
    <row r="11683" spans="1:25">
      <c r="A11683">
        <v>940890</v>
      </c>
      <c r="B11683" t="s">
        <v>18071</v>
      </c>
      <c r="C11683" t="s">
        <v>14</v>
      </c>
      <c r="D11683">
        <v>2023</v>
      </c>
      <c r="E11683" t="s">
        <v>18077</v>
      </c>
      <c r="F11683">
        <v>1855111</v>
      </c>
      <c r="G11683" t="s">
        <v>10980</v>
      </c>
      <c r="H11683" t="s">
        <v>18</v>
      </c>
      <c r="I11683">
        <v>2</v>
      </c>
      <c r="J11683">
        <v>20666.67</v>
      </c>
      <c r="K11683">
        <v>41333.34</v>
      </c>
      <c r="L11683" t="s">
        <v>69</v>
      </c>
      <c r="M11683" t="s">
        <v>10976</v>
      </c>
      <c r="N11683">
        <v>1</v>
      </c>
      <c r="O11683" t="s">
        <v>22503</v>
      </c>
      <c r="P11683" t="s">
        <v>22504</v>
      </c>
      <c r="Q11683" t="s">
        <v>18075</v>
      </c>
      <c r="R11683" t="s">
        <v>21</v>
      </c>
      <c r="S11683" t="s">
        <v>18076</v>
      </c>
      <c r="T11683">
        <v>44905240</v>
      </c>
      <c r="U11683">
        <v>14984936</v>
      </c>
      <c r="V11683" s="29">
        <v>45369.1477777778</v>
      </c>
      <c r="W11683">
        <v>1</v>
      </c>
      <c r="X11683" t="s">
        <v>33</v>
      </c>
      <c r="Y11683">
        <v>1</v>
      </c>
    </row>
    <row r="11684" spans="1:25">
      <c r="A11684">
        <v>942316</v>
      </c>
      <c r="B11684" t="s">
        <v>18071</v>
      </c>
      <c r="C11684" t="s">
        <v>14</v>
      </c>
      <c r="D11684">
        <v>2023</v>
      </c>
      <c r="E11684" t="s">
        <v>18077</v>
      </c>
      <c r="F11684">
        <v>1897782</v>
      </c>
      <c r="G11684" t="s">
        <v>17645</v>
      </c>
      <c r="H11684" t="s">
        <v>18</v>
      </c>
      <c r="I11684">
        <v>57</v>
      </c>
      <c r="J11684">
        <v>4197.6</v>
      </c>
      <c r="K11684">
        <v>239263.2</v>
      </c>
      <c r="L11684" t="s">
        <v>423</v>
      </c>
      <c r="M11684" t="s">
        <v>4067</v>
      </c>
      <c r="N11684">
        <v>1</v>
      </c>
      <c r="O11684" t="s">
        <v>22098</v>
      </c>
      <c r="P11684" t="s">
        <v>22099</v>
      </c>
      <c r="Q11684" t="s">
        <v>18075</v>
      </c>
      <c r="R11684" t="s">
        <v>623</v>
      </c>
      <c r="S11684" t="s">
        <v>18076</v>
      </c>
      <c r="T11684">
        <v>44905200</v>
      </c>
      <c r="U11684">
        <v>14701600</v>
      </c>
      <c r="V11684" s="29">
        <v>45369.1477777778</v>
      </c>
      <c r="W11684">
        <v>1</v>
      </c>
      <c r="X11684" t="s">
        <v>33</v>
      </c>
      <c r="Y11684">
        <v>1</v>
      </c>
    </row>
    <row r="11685" spans="1:25">
      <c r="A11685">
        <v>903373</v>
      </c>
      <c r="B11685" t="s">
        <v>18071</v>
      </c>
      <c r="C11685" t="s">
        <v>14</v>
      </c>
      <c r="D11685">
        <v>2020</v>
      </c>
      <c r="E11685" t="s">
        <v>18077</v>
      </c>
      <c r="F11685">
        <v>1582764</v>
      </c>
      <c r="G11685" t="s">
        <v>5393</v>
      </c>
      <c r="H11685" t="s">
        <v>18</v>
      </c>
      <c r="I11685">
        <v>1</v>
      </c>
      <c r="J11685">
        <v>86766.66</v>
      </c>
      <c r="K11685">
        <v>86766.66</v>
      </c>
      <c r="L11685" t="s">
        <v>19</v>
      </c>
      <c r="M11685" t="s">
        <v>5394</v>
      </c>
      <c r="N11685">
        <v>1</v>
      </c>
      <c r="O11685" t="s">
        <v>18159</v>
      </c>
      <c r="P11685" t="s">
        <v>25526</v>
      </c>
      <c r="Q11685" t="s">
        <v>18075</v>
      </c>
      <c r="R11685" t="s">
        <v>623</v>
      </c>
      <c r="S11685" t="s">
        <v>18076</v>
      </c>
      <c r="T11685">
        <v>44905200</v>
      </c>
      <c r="U11685">
        <v>12586607</v>
      </c>
      <c r="V11685" s="29">
        <v>45369.1477777778</v>
      </c>
      <c r="W11685">
        <v>2</v>
      </c>
      <c r="X11685" t="s">
        <v>33</v>
      </c>
      <c r="Y11685">
        <v>1</v>
      </c>
    </row>
    <row r="11686" spans="1:25">
      <c r="A11686">
        <v>922445</v>
      </c>
      <c r="B11686" t="s">
        <v>18071</v>
      </c>
      <c r="C11686" t="s">
        <v>14</v>
      </c>
      <c r="D11686">
        <v>2021</v>
      </c>
      <c r="E11686" t="s">
        <v>18077</v>
      </c>
      <c r="F11686">
        <v>1717871</v>
      </c>
      <c r="G11686" t="s">
        <v>9571</v>
      </c>
      <c r="H11686" t="s">
        <v>18</v>
      </c>
      <c r="I11686">
        <v>1</v>
      </c>
      <c r="J11686">
        <v>90000</v>
      </c>
      <c r="K11686">
        <v>90000</v>
      </c>
      <c r="L11686" t="s">
        <v>107</v>
      </c>
      <c r="M11686" t="s">
        <v>503</v>
      </c>
      <c r="N11686">
        <v>1</v>
      </c>
      <c r="O11686" t="s">
        <v>19788</v>
      </c>
      <c r="P11686" t="s">
        <v>21198</v>
      </c>
      <c r="Q11686" t="s">
        <v>18075</v>
      </c>
      <c r="R11686" t="s">
        <v>21</v>
      </c>
      <c r="S11686" t="s">
        <v>18076</v>
      </c>
      <c r="T11686">
        <v>44905240</v>
      </c>
      <c r="U11686">
        <v>13554836</v>
      </c>
      <c r="V11686" s="29">
        <v>45369.1477777778</v>
      </c>
      <c r="W11686">
        <v>1</v>
      </c>
      <c r="X11686" t="s">
        <v>33</v>
      </c>
      <c r="Y11686">
        <v>1</v>
      </c>
    </row>
    <row r="11687" spans="1:25">
      <c r="A11687">
        <v>911891</v>
      </c>
      <c r="B11687" t="s">
        <v>18071</v>
      </c>
      <c r="C11687" t="s">
        <v>14</v>
      </c>
      <c r="D11687">
        <v>2021</v>
      </c>
      <c r="E11687" t="s">
        <v>18092</v>
      </c>
      <c r="F11687">
        <v>1658406</v>
      </c>
      <c r="G11687" t="s">
        <v>5767</v>
      </c>
      <c r="H11687" t="s">
        <v>18</v>
      </c>
      <c r="I11687">
        <v>1</v>
      </c>
      <c r="J11687">
        <v>54999</v>
      </c>
      <c r="K11687">
        <v>54999</v>
      </c>
      <c r="L11687" t="s">
        <v>19</v>
      </c>
      <c r="M11687" t="s">
        <v>5768</v>
      </c>
      <c r="N11687">
        <v>1</v>
      </c>
      <c r="O11687" t="s">
        <v>20777</v>
      </c>
      <c r="P11687" t="s">
        <v>20778</v>
      </c>
      <c r="Q11687" t="s">
        <v>18075</v>
      </c>
      <c r="R11687" t="s">
        <v>21</v>
      </c>
      <c r="S11687" t="s">
        <v>18076</v>
      </c>
      <c r="T11687">
        <v>44905240</v>
      </c>
      <c r="U11687">
        <v>13137536</v>
      </c>
      <c r="V11687" s="29">
        <v>45369.1477777778</v>
      </c>
      <c r="W11687">
        <v>1</v>
      </c>
      <c r="X11687" t="s">
        <v>33</v>
      </c>
      <c r="Y11687">
        <v>1</v>
      </c>
    </row>
    <row r="11688" spans="1:25">
      <c r="A11688">
        <v>911840</v>
      </c>
      <c r="B11688" t="s">
        <v>18071</v>
      </c>
      <c r="C11688" t="s">
        <v>14</v>
      </c>
      <c r="D11688">
        <v>2021</v>
      </c>
      <c r="E11688" t="s">
        <v>18085</v>
      </c>
      <c r="F11688">
        <v>1661598</v>
      </c>
      <c r="G11688" t="s">
        <v>6120</v>
      </c>
      <c r="H11688" t="s">
        <v>18</v>
      </c>
      <c r="I11688">
        <v>2</v>
      </c>
      <c r="J11688">
        <v>9433.33</v>
      </c>
      <c r="K11688">
        <v>18866.66</v>
      </c>
      <c r="L11688" t="s">
        <v>19</v>
      </c>
      <c r="M11688" t="s">
        <v>4321</v>
      </c>
      <c r="N11688">
        <v>1</v>
      </c>
      <c r="O11688" t="s">
        <v>22546</v>
      </c>
      <c r="P11688" t="s">
        <v>22547</v>
      </c>
      <c r="Q11688" t="s">
        <v>18075</v>
      </c>
      <c r="R11688" t="s">
        <v>21</v>
      </c>
      <c r="S11688" t="s">
        <v>18076</v>
      </c>
      <c r="T11688">
        <v>44905240</v>
      </c>
      <c r="U11688">
        <v>13134122</v>
      </c>
      <c r="V11688" s="29">
        <v>45369.1477777778</v>
      </c>
      <c r="W11688">
        <v>1</v>
      </c>
      <c r="X11688" t="s">
        <v>33</v>
      </c>
      <c r="Y11688">
        <v>1</v>
      </c>
    </row>
    <row r="11689" spans="1:25">
      <c r="A11689">
        <v>911832</v>
      </c>
      <c r="B11689" t="s">
        <v>18071</v>
      </c>
      <c r="C11689" t="s">
        <v>14</v>
      </c>
      <c r="D11689">
        <v>2021</v>
      </c>
      <c r="E11689" t="s">
        <v>18077</v>
      </c>
      <c r="F11689">
        <v>1663435</v>
      </c>
      <c r="G11689" t="s">
        <v>6702</v>
      </c>
      <c r="H11689" t="s">
        <v>18</v>
      </c>
      <c r="I11689">
        <v>1</v>
      </c>
      <c r="J11689">
        <v>22605.99</v>
      </c>
      <c r="K11689">
        <v>22605.99</v>
      </c>
      <c r="L11689" t="s">
        <v>107</v>
      </c>
      <c r="M11689" t="s">
        <v>6697</v>
      </c>
      <c r="N11689">
        <v>1</v>
      </c>
      <c r="O11689" t="s">
        <v>21482</v>
      </c>
      <c r="P11689" t="s">
        <v>21483</v>
      </c>
      <c r="Q11689" t="s">
        <v>18075</v>
      </c>
      <c r="R11689" t="s">
        <v>139</v>
      </c>
      <c r="S11689" t="s">
        <v>18076</v>
      </c>
      <c r="T11689">
        <v>44905299</v>
      </c>
      <c r="U11689">
        <v>14104786</v>
      </c>
      <c r="V11689" s="29">
        <v>45369.1477777778</v>
      </c>
      <c r="W11689">
        <v>1</v>
      </c>
      <c r="X11689" t="s">
        <v>33</v>
      </c>
      <c r="Y11689">
        <v>1</v>
      </c>
    </row>
    <row r="11690" spans="1:25">
      <c r="A11690">
        <v>944353</v>
      </c>
      <c r="B11690" t="s">
        <v>18071</v>
      </c>
      <c r="C11690" t="s">
        <v>14</v>
      </c>
      <c r="D11690">
        <v>2023</v>
      </c>
      <c r="E11690" t="s">
        <v>18077</v>
      </c>
      <c r="F11690">
        <v>1914168</v>
      </c>
      <c r="G11690" t="s">
        <v>14048</v>
      </c>
      <c r="H11690" t="s">
        <v>18</v>
      </c>
      <c r="I11690">
        <v>1</v>
      </c>
      <c r="J11690">
        <v>17157.34</v>
      </c>
      <c r="K11690">
        <v>17157.34</v>
      </c>
      <c r="L11690" t="s">
        <v>107</v>
      </c>
      <c r="M11690" t="s">
        <v>2368</v>
      </c>
      <c r="N11690">
        <v>1</v>
      </c>
      <c r="O11690" t="s">
        <v>19505</v>
      </c>
      <c r="P11690" t="s">
        <v>19506</v>
      </c>
      <c r="Q11690" t="s">
        <v>18075</v>
      </c>
      <c r="R11690" t="s">
        <v>21</v>
      </c>
      <c r="S11690" t="s">
        <v>18076</v>
      </c>
      <c r="T11690">
        <v>44905240</v>
      </c>
      <c r="U11690">
        <v>14804834</v>
      </c>
      <c r="V11690" s="29">
        <v>45369.1477777778</v>
      </c>
      <c r="W11690">
        <v>1</v>
      </c>
      <c r="X11690" t="s">
        <v>33</v>
      </c>
      <c r="Y11690">
        <v>1</v>
      </c>
    </row>
    <row r="11691" spans="1:25">
      <c r="A11691">
        <v>911628</v>
      </c>
      <c r="B11691" t="s">
        <v>18071</v>
      </c>
      <c r="C11691" t="s">
        <v>14</v>
      </c>
      <c r="D11691">
        <v>2021</v>
      </c>
      <c r="E11691" t="s">
        <v>18085</v>
      </c>
      <c r="F11691">
        <v>1661392</v>
      </c>
      <c r="G11691" t="s">
        <v>6053</v>
      </c>
      <c r="H11691" t="s">
        <v>18</v>
      </c>
      <c r="I11691">
        <v>2</v>
      </c>
      <c r="J11691">
        <v>17211.67</v>
      </c>
      <c r="K11691">
        <v>34423.34</v>
      </c>
      <c r="L11691" t="s">
        <v>19</v>
      </c>
      <c r="M11691" t="s">
        <v>6051</v>
      </c>
      <c r="N11691">
        <v>1</v>
      </c>
      <c r="O11691" t="s">
        <v>22471</v>
      </c>
      <c r="P11691" t="s">
        <v>22472</v>
      </c>
      <c r="Q11691" t="s">
        <v>18075</v>
      </c>
      <c r="R11691" t="s">
        <v>139</v>
      </c>
      <c r="S11691" t="s">
        <v>18076</v>
      </c>
      <c r="T11691">
        <v>44905299</v>
      </c>
      <c r="U11691">
        <v>13526386</v>
      </c>
      <c r="V11691" s="29">
        <v>45369.1477777778</v>
      </c>
      <c r="W11691">
        <v>1</v>
      </c>
      <c r="X11691" t="s">
        <v>33</v>
      </c>
      <c r="Y11691">
        <v>1</v>
      </c>
    </row>
    <row r="11692" spans="1:25">
      <c r="A11692">
        <v>890938</v>
      </c>
      <c r="B11692" t="s">
        <v>18071</v>
      </c>
      <c r="C11692" t="s">
        <v>14</v>
      </c>
      <c r="D11692">
        <v>2019</v>
      </c>
      <c r="E11692" t="s">
        <v>18085</v>
      </c>
      <c r="F11692">
        <v>1477140</v>
      </c>
      <c r="G11692" t="s">
        <v>13664</v>
      </c>
      <c r="H11692" t="s">
        <v>18</v>
      </c>
      <c r="I11692">
        <v>1</v>
      </c>
      <c r="J11692">
        <v>84583.33</v>
      </c>
      <c r="K11692">
        <v>84583.33</v>
      </c>
      <c r="L11692" t="s">
        <v>63</v>
      </c>
      <c r="M11692" t="s">
        <v>9493</v>
      </c>
      <c r="N11692">
        <v>1</v>
      </c>
      <c r="O11692" t="s">
        <v>19127</v>
      </c>
      <c r="P11692" t="s">
        <v>20510</v>
      </c>
      <c r="Q11692" t="s">
        <v>18075</v>
      </c>
      <c r="R11692" t="s">
        <v>139</v>
      </c>
      <c r="S11692" t="s">
        <v>18076</v>
      </c>
      <c r="T11692">
        <v>44905299</v>
      </c>
      <c r="U11692">
        <v>14203767</v>
      </c>
      <c r="V11692" s="29">
        <v>45369.1477777778</v>
      </c>
      <c r="W11692">
        <v>2</v>
      </c>
      <c r="X11692" t="s">
        <v>33</v>
      </c>
      <c r="Y11692">
        <v>1</v>
      </c>
    </row>
    <row r="11693" spans="1:25">
      <c r="A11693">
        <v>912267</v>
      </c>
      <c r="B11693" t="s">
        <v>18071</v>
      </c>
      <c r="C11693" t="s">
        <v>14</v>
      </c>
      <c r="D11693">
        <v>2021</v>
      </c>
      <c r="E11693" t="s">
        <v>18077</v>
      </c>
      <c r="F11693">
        <v>1657676</v>
      </c>
      <c r="G11693" t="s">
        <v>5639</v>
      </c>
      <c r="H11693" t="s">
        <v>18</v>
      </c>
      <c r="I11693">
        <v>1</v>
      </c>
      <c r="J11693">
        <v>101275</v>
      </c>
      <c r="K11693">
        <v>101275</v>
      </c>
      <c r="L11693" t="s">
        <v>19</v>
      </c>
      <c r="M11693" t="s">
        <v>5640</v>
      </c>
      <c r="N11693">
        <v>1</v>
      </c>
      <c r="O11693" t="s">
        <v>22886</v>
      </c>
      <c r="P11693" t="s">
        <v>25527</v>
      </c>
      <c r="Q11693" t="s">
        <v>18075</v>
      </c>
      <c r="R11693" t="s">
        <v>52</v>
      </c>
      <c r="S11693" t="s">
        <v>18076</v>
      </c>
      <c r="T11693">
        <v>44425243</v>
      </c>
      <c r="U11693">
        <v>13118692</v>
      </c>
      <c r="V11693" s="29">
        <v>45369.1477777778</v>
      </c>
      <c r="W11693">
        <v>2</v>
      </c>
      <c r="X11693" t="s">
        <v>33</v>
      </c>
      <c r="Y11693">
        <v>1</v>
      </c>
    </row>
    <row r="11694" spans="1:25">
      <c r="A11694">
        <v>886916</v>
      </c>
      <c r="B11694" t="s">
        <v>18071</v>
      </c>
      <c r="C11694" t="s">
        <v>14</v>
      </c>
      <c r="D11694">
        <v>2019</v>
      </c>
      <c r="E11694" t="s">
        <v>18272</v>
      </c>
      <c r="F11694">
        <v>1422778</v>
      </c>
      <c r="G11694" t="s">
        <v>1562</v>
      </c>
      <c r="H11694" t="s">
        <v>18</v>
      </c>
      <c r="I11694">
        <v>1</v>
      </c>
      <c r="J11694">
        <v>32666.67</v>
      </c>
      <c r="K11694">
        <v>32666.67</v>
      </c>
      <c r="L11694" t="s">
        <v>330</v>
      </c>
      <c r="M11694" t="s">
        <v>1561</v>
      </c>
      <c r="N11694">
        <v>1</v>
      </c>
      <c r="O11694" t="s">
        <v>22798</v>
      </c>
      <c r="P11694" t="s">
        <v>22799</v>
      </c>
      <c r="Q11694" t="s">
        <v>18075</v>
      </c>
      <c r="R11694" t="s">
        <v>139</v>
      </c>
      <c r="S11694" t="s">
        <v>18076</v>
      </c>
      <c r="T11694">
        <v>44905299</v>
      </c>
      <c r="U11694">
        <v>11520052</v>
      </c>
      <c r="V11694" s="29">
        <v>45369.1477777778</v>
      </c>
      <c r="W11694">
        <v>1</v>
      </c>
      <c r="X11694" t="s">
        <v>33</v>
      </c>
      <c r="Y11694">
        <v>1</v>
      </c>
    </row>
    <row r="11695" spans="1:25">
      <c r="A11695">
        <v>944771</v>
      </c>
      <c r="B11695" t="s">
        <v>18071</v>
      </c>
      <c r="C11695" t="s">
        <v>14</v>
      </c>
      <c r="D11695">
        <v>2023</v>
      </c>
      <c r="E11695" t="s">
        <v>18077</v>
      </c>
      <c r="F11695">
        <v>1913837</v>
      </c>
      <c r="G11695" t="s">
        <v>13698</v>
      </c>
      <c r="H11695" t="s">
        <v>18</v>
      </c>
      <c r="I11695">
        <v>3</v>
      </c>
      <c r="J11695">
        <v>32433.33</v>
      </c>
      <c r="K11695">
        <v>97299.99</v>
      </c>
      <c r="L11695" t="s">
        <v>500</v>
      </c>
      <c r="M11695" t="s">
        <v>2874</v>
      </c>
      <c r="N11695">
        <v>1</v>
      </c>
      <c r="O11695" t="s">
        <v>18207</v>
      </c>
      <c r="P11695" t="s">
        <v>20541</v>
      </c>
      <c r="Q11695" t="s">
        <v>18075</v>
      </c>
      <c r="R11695" t="s">
        <v>21</v>
      </c>
      <c r="S11695" t="s">
        <v>18076</v>
      </c>
      <c r="T11695">
        <v>44905240</v>
      </c>
      <c r="U11695">
        <v>14803892</v>
      </c>
      <c r="V11695" s="29">
        <v>45369.1477777778</v>
      </c>
      <c r="W11695">
        <v>1</v>
      </c>
      <c r="X11695" t="s">
        <v>33</v>
      </c>
      <c r="Y11695">
        <v>1</v>
      </c>
    </row>
    <row r="11696" spans="1:25">
      <c r="A11696">
        <v>886917</v>
      </c>
      <c r="B11696" t="s">
        <v>18071</v>
      </c>
      <c r="C11696" t="s">
        <v>14</v>
      </c>
      <c r="D11696">
        <v>2019</v>
      </c>
      <c r="E11696" t="s">
        <v>18077</v>
      </c>
      <c r="F11696">
        <v>1490840</v>
      </c>
      <c r="G11696" t="s">
        <v>3170</v>
      </c>
      <c r="H11696" t="s">
        <v>18</v>
      </c>
      <c r="I11696">
        <v>8</v>
      </c>
      <c r="J11696">
        <v>22050</v>
      </c>
      <c r="K11696">
        <v>176400</v>
      </c>
      <c r="L11696" t="s">
        <v>385</v>
      </c>
      <c r="M11696" t="s">
        <v>3169</v>
      </c>
      <c r="N11696">
        <v>1</v>
      </c>
      <c r="O11696" t="s">
        <v>20441</v>
      </c>
      <c r="P11696" t="s">
        <v>21056</v>
      </c>
      <c r="Q11696" t="s">
        <v>18075</v>
      </c>
      <c r="R11696" t="s">
        <v>21</v>
      </c>
      <c r="S11696" t="s">
        <v>18076</v>
      </c>
      <c r="T11696">
        <v>44905240</v>
      </c>
      <c r="U11696">
        <v>11827750</v>
      </c>
      <c r="V11696" s="29">
        <v>45369.1477777778</v>
      </c>
      <c r="W11696">
        <v>1</v>
      </c>
      <c r="X11696" t="s">
        <v>33</v>
      </c>
      <c r="Y11696">
        <v>1</v>
      </c>
    </row>
    <row r="11697" spans="1:25">
      <c r="A11697">
        <v>911631</v>
      </c>
      <c r="B11697" t="s">
        <v>18071</v>
      </c>
      <c r="C11697" t="s">
        <v>14</v>
      </c>
      <c r="D11697">
        <v>2021</v>
      </c>
      <c r="E11697" t="s">
        <v>18077</v>
      </c>
      <c r="F11697">
        <v>1663129</v>
      </c>
      <c r="G11697" t="s">
        <v>6642</v>
      </c>
      <c r="H11697" t="s">
        <v>18</v>
      </c>
      <c r="I11697">
        <v>1</v>
      </c>
      <c r="J11697">
        <v>60000</v>
      </c>
      <c r="K11697">
        <v>60000</v>
      </c>
      <c r="L11697" t="s">
        <v>19</v>
      </c>
      <c r="M11697" t="s">
        <v>6641</v>
      </c>
      <c r="N11697">
        <v>1</v>
      </c>
      <c r="O11697" t="s">
        <v>22468</v>
      </c>
      <c r="P11697" t="s">
        <v>22469</v>
      </c>
      <c r="Q11697" t="s">
        <v>18075</v>
      </c>
      <c r="R11697" t="s">
        <v>21</v>
      </c>
      <c r="S11697" t="s">
        <v>18076</v>
      </c>
      <c r="T11697">
        <v>44905240</v>
      </c>
      <c r="U11697">
        <v>13146395</v>
      </c>
      <c r="V11697" s="29">
        <v>45369.1477777778</v>
      </c>
      <c r="W11697">
        <v>1</v>
      </c>
      <c r="X11697" t="s">
        <v>33</v>
      </c>
      <c r="Y11697">
        <v>1</v>
      </c>
    </row>
    <row r="11698" spans="1:25">
      <c r="A11698">
        <v>927290</v>
      </c>
      <c r="B11698" t="s">
        <v>18152</v>
      </c>
      <c r="C11698" t="s">
        <v>14</v>
      </c>
      <c r="D11698">
        <v>2022</v>
      </c>
      <c r="E11698" t="s">
        <v>18077</v>
      </c>
      <c r="F11698">
        <v>1751481</v>
      </c>
      <c r="G11698" t="s">
        <v>10473</v>
      </c>
      <c r="H11698" t="s">
        <v>18</v>
      </c>
      <c r="I11698">
        <v>1</v>
      </c>
      <c r="J11698">
        <v>15666.66</v>
      </c>
      <c r="K11698">
        <v>15666.66</v>
      </c>
      <c r="L11698" t="s">
        <v>107</v>
      </c>
      <c r="M11698" t="s">
        <v>3716</v>
      </c>
      <c r="N11698">
        <v>1</v>
      </c>
      <c r="O11698" t="s">
        <v>22163</v>
      </c>
      <c r="P11698" t="s">
        <v>22164</v>
      </c>
      <c r="Q11698" t="s">
        <v>18075</v>
      </c>
      <c r="R11698" t="s">
        <v>623</v>
      </c>
      <c r="S11698" t="s">
        <v>18076</v>
      </c>
      <c r="T11698">
        <v>44905200</v>
      </c>
      <c r="U11698">
        <v>13913644</v>
      </c>
      <c r="V11698" s="29">
        <v>45369.1477777778</v>
      </c>
      <c r="W11698">
        <v>1</v>
      </c>
      <c r="X11698" t="s">
        <v>33</v>
      </c>
      <c r="Y11698">
        <v>1</v>
      </c>
    </row>
    <row r="11699" spans="1:25">
      <c r="A11699">
        <v>886993</v>
      </c>
      <c r="B11699" t="s">
        <v>18071</v>
      </c>
      <c r="C11699" t="s">
        <v>14</v>
      </c>
      <c r="D11699">
        <v>2019</v>
      </c>
      <c r="E11699" t="s">
        <v>18080</v>
      </c>
      <c r="F11699">
        <v>1419373</v>
      </c>
      <c r="G11699" t="s">
        <v>200</v>
      </c>
      <c r="H11699" t="s">
        <v>18</v>
      </c>
      <c r="I11699">
        <v>1</v>
      </c>
      <c r="J11699">
        <v>71400</v>
      </c>
      <c r="K11699">
        <v>71400</v>
      </c>
      <c r="L11699" t="s">
        <v>45</v>
      </c>
      <c r="M11699" t="s">
        <v>192</v>
      </c>
      <c r="N11699">
        <v>1</v>
      </c>
      <c r="O11699" t="s">
        <v>20968</v>
      </c>
      <c r="P11699" t="s">
        <v>20969</v>
      </c>
      <c r="Q11699" t="s">
        <v>18075</v>
      </c>
      <c r="R11699" t="s">
        <v>21</v>
      </c>
      <c r="S11699" t="s">
        <v>18076</v>
      </c>
      <c r="T11699">
        <v>44905240</v>
      </c>
      <c r="U11699">
        <v>11504478</v>
      </c>
      <c r="V11699" s="29">
        <v>45369.1477777778</v>
      </c>
      <c r="W11699">
        <v>2</v>
      </c>
      <c r="X11699" t="s">
        <v>33</v>
      </c>
      <c r="Y11699">
        <v>1</v>
      </c>
    </row>
    <row r="11700" spans="1:25">
      <c r="A11700">
        <v>884321</v>
      </c>
      <c r="B11700" t="s">
        <v>18071</v>
      </c>
      <c r="C11700" t="s">
        <v>14</v>
      </c>
      <c r="D11700">
        <v>2019</v>
      </c>
      <c r="E11700" t="s">
        <v>18085</v>
      </c>
      <c r="F11700">
        <v>1424827</v>
      </c>
      <c r="G11700" t="s">
        <v>2488</v>
      </c>
      <c r="H11700" t="s">
        <v>18</v>
      </c>
      <c r="I11700">
        <v>1</v>
      </c>
      <c r="J11700">
        <v>6880</v>
      </c>
      <c r="K11700">
        <v>6880</v>
      </c>
      <c r="L11700" t="s">
        <v>63</v>
      </c>
      <c r="M11700" t="s">
        <v>2477</v>
      </c>
      <c r="N11700">
        <v>1</v>
      </c>
      <c r="O11700" t="s">
        <v>21101</v>
      </c>
      <c r="P11700" t="s">
        <v>21102</v>
      </c>
      <c r="Q11700" t="s">
        <v>18075</v>
      </c>
      <c r="R11700" t="s">
        <v>21</v>
      </c>
      <c r="S11700" t="s">
        <v>18076</v>
      </c>
      <c r="T11700">
        <v>44905240</v>
      </c>
      <c r="U11700">
        <v>11474556</v>
      </c>
      <c r="V11700" s="29">
        <v>45369.1477777778</v>
      </c>
      <c r="W11700">
        <v>1</v>
      </c>
      <c r="X11700" t="s">
        <v>33</v>
      </c>
      <c r="Y11700">
        <v>1</v>
      </c>
    </row>
    <row r="11701" spans="1:25">
      <c r="A11701">
        <v>911630</v>
      </c>
      <c r="B11701" t="s">
        <v>18071</v>
      </c>
      <c r="C11701" t="s">
        <v>14</v>
      </c>
      <c r="D11701">
        <v>2021</v>
      </c>
      <c r="E11701" t="s">
        <v>18077</v>
      </c>
      <c r="F11701">
        <v>1662099</v>
      </c>
      <c r="G11701" t="s">
        <v>6335</v>
      </c>
      <c r="H11701" t="s">
        <v>18</v>
      </c>
      <c r="I11701">
        <v>1</v>
      </c>
      <c r="J11701">
        <v>15118.33</v>
      </c>
      <c r="K11701">
        <v>15118.33</v>
      </c>
      <c r="L11701" t="s">
        <v>19</v>
      </c>
      <c r="M11701" t="s">
        <v>4430</v>
      </c>
      <c r="N11701">
        <v>1</v>
      </c>
      <c r="O11701" t="s">
        <v>18795</v>
      </c>
      <c r="P11701" t="s">
        <v>20270</v>
      </c>
      <c r="Q11701" t="s">
        <v>18075</v>
      </c>
      <c r="R11701" t="s">
        <v>21</v>
      </c>
      <c r="S11701" t="s">
        <v>18076</v>
      </c>
      <c r="T11701">
        <v>44905240</v>
      </c>
      <c r="U11701">
        <v>13137768</v>
      </c>
      <c r="V11701" s="29">
        <v>45369.1477777778</v>
      </c>
      <c r="W11701">
        <v>2</v>
      </c>
      <c r="X11701" t="s">
        <v>33</v>
      </c>
      <c r="Y11701">
        <v>1</v>
      </c>
    </row>
    <row r="11702" spans="1:25">
      <c r="A11702">
        <v>890935</v>
      </c>
      <c r="B11702" t="s">
        <v>18071</v>
      </c>
      <c r="C11702" t="s">
        <v>14</v>
      </c>
      <c r="D11702">
        <v>2019</v>
      </c>
      <c r="E11702" t="s">
        <v>18085</v>
      </c>
      <c r="F11702">
        <v>1471832</v>
      </c>
      <c r="G11702" t="s">
        <v>13682</v>
      </c>
      <c r="H11702" t="s">
        <v>18</v>
      </c>
      <c r="I11702">
        <v>2</v>
      </c>
      <c r="J11702">
        <v>4395.34</v>
      </c>
      <c r="K11702">
        <v>8790.68</v>
      </c>
      <c r="L11702" t="s">
        <v>63</v>
      </c>
      <c r="M11702" t="s">
        <v>4406</v>
      </c>
      <c r="N11702">
        <v>1</v>
      </c>
      <c r="O11702" t="s">
        <v>20529</v>
      </c>
      <c r="P11702" t="s">
        <v>22879</v>
      </c>
      <c r="Q11702" t="s">
        <v>18075</v>
      </c>
      <c r="R11702" t="s">
        <v>307</v>
      </c>
      <c r="S11702" t="s">
        <v>18076</v>
      </c>
      <c r="T11702">
        <v>44905234</v>
      </c>
      <c r="U11702">
        <v>12563845</v>
      </c>
      <c r="V11702" s="29">
        <v>45369.1477777778</v>
      </c>
      <c r="W11702">
        <v>1</v>
      </c>
      <c r="X11702" t="s">
        <v>33</v>
      </c>
      <c r="Y11702">
        <v>1</v>
      </c>
    </row>
    <row r="11703" spans="1:25">
      <c r="A11703">
        <v>890936</v>
      </c>
      <c r="B11703" t="s">
        <v>18071</v>
      </c>
      <c r="C11703" t="s">
        <v>14</v>
      </c>
      <c r="D11703">
        <v>2019</v>
      </c>
      <c r="E11703" t="s">
        <v>18085</v>
      </c>
      <c r="F11703">
        <v>1472525</v>
      </c>
      <c r="G11703" t="s">
        <v>15682</v>
      </c>
      <c r="H11703" t="s">
        <v>18</v>
      </c>
      <c r="I11703">
        <v>3</v>
      </c>
      <c r="J11703">
        <v>1948</v>
      </c>
      <c r="K11703">
        <v>5844</v>
      </c>
      <c r="L11703" t="s">
        <v>63</v>
      </c>
      <c r="M11703" t="s">
        <v>8896</v>
      </c>
      <c r="N11703">
        <v>1</v>
      </c>
      <c r="O11703" t="s">
        <v>22868</v>
      </c>
      <c r="P11703" t="s">
        <v>22869</v>
      </c>
      <c r="Q11703" t="s">
        <v>18075</v>
      </c>
      <c r="R11703" t="s">
        <v>21</v>
      </c>
      <c r="S11703" t="s">
        <v>18076</v>
      </c>
      <c r="T11703">
        <v>44905240</v>
      </c>
      <c r="U11703">
        <v>12611514</v>
      </c>
      <c r="V11703" s="29">
        <v>45369.1477777778</v>
      </c>
      <c r="W11703">
        <v>1</v>
      </c>
      <c r="X11703" t="s">
        <v>33</v>
      </c>
      <c r="Y11703">
        <v>1</v>
      </c>
    </row>
    <row r="11704" spans="1:25">
      <c r="A11704">
        <v>912320</v>
      </c>
      <c r="B11704" t="s">
        <v>18071</v>
      </c>
      <c r="C11704" t="s">
        <v>14</v>
      </c>
      <c r="D11704">
        <v>2021</v>
      </c>
      <c r="E11704" t="s">
        <v>18077</v>
      </c>
      <c r="F11704">
        <v>1668860</v>
      </c>
      <c r="G11704" t="s">
        <v>7525</v>
      </c>
      <c r="H11704" t="s">
        <v>18</v>
      </c>
      <c r="I11704">
        <v>1</v>
      </c>
      <c r="J11704">
        <v>16350</v>
      </c>
      <c r="K11704">
        <v>16350</v>
      </c>
      <c r="L11704" t="s">
        <v>19</v>
      </c>
      <c r="M11704" t="s">
        <v>7520</v>
      </c>
      <c r="N11704">
        <v>1</v>
      </c>
      <c r="O11704" t="s">
        <v>22373</v>
      </c>
      <c r="P11704" t="s">
        <v>22374</v>
      </c>
      <c r="Q11704" t="s">
        <v>18075</v>
      </c>
      <c r="R11704" t="s">
        <v>139</v>
      </c>
      <c r="S11704" t="s">
        <v>18076</v>
      </c>
      <c r="T11704">
        <v>44905299</v>
      </c>
      <c r="U11704">
        <v>14219940</v>
      </c>
      <c r="V11704" s="29">
        <v>45369.1477777778</v>
      </c>
      <c r="W11704">
        <v>1</v>
      </c>
      <c r="X11704" t="s">
        <v>33</v>
      </c>
      <c r="Y11704">
        <v>1</v>
      </c>
    </row>
    <row r="11705" spans="1:25">
      <c r="A11705">
        <v>922857</v>
      </c>
      <c r="B11705" t="s">
        <v>18071</v>
      </c>
      <c r="C11705" t="s">
        <v>14</v>
      </c>
      <c r="D11705">
        <v>2021</v>
      </c>
      <c r="E11705" t="s">
        <v>18077</v>
      </c>
      <c r="F11705">
        <v>1676084</v>
      </c>
      <c r="G11705" t="s">
        <v>8265</v>
      </c>
      <c r="H11705" t="s">
        <v>18</v>
      </c>
      <c r="I11705">
        <v>1</v>
      </c>
      <c r="J11705">
        <v>20100</v>
      </c>
      <c r="K11705">
        <v>20100</v>
      </c>
      <c r="L11705" t="s">
        <v>69</v>
      </c>
      <c r="M11705" t="s">
        <v>8263</v>
      </c>
      <c r="N11705">
        <v>1</v>
      </c>
      <c r="O11705" t="s">
        <v>21048</v>
      </c>
      <c r="P11705" t="s">
        <v>21049</v>
      </c>
      <c r="Q11705" t="s">
        <v>18075</v>
      </c>
      <c r="R11705" t="s">
        <v>21</v>
      </c>
      <c r="S11705" t="s">
        <v>18076</v>
      </c>
      <c r="T11705">
        <v>44905240</v>
      </c>
      <c r="U11705">
        <v>13235577</v>
      </c>
      <c r="V11705" s="29">
        <v>45369.1477777778</v>
      </c>
      <c r="W11705">
        <v>1</v>
      </c>
      <c r="X11705" t="s">
        <v>33</v>
      </c>
      <c r="Y11705">
        <v>1</v>
      </c>
    </row>
    <row r="11706" spans="1:25">
      <c r="A11706">
        <v>890931</v>
      </c>
      <c r="B11706" t="s">
        <v>18071</v>
      </c>
      <c r="C11706" t="s">
        <v>14</v>
      </c>
      <c r="D11706">
        <v>2019</v>
      </c>
      <c r="E11706" t="s">
        <v>18080</v>
      </c>
      <c r="F11706">
        <v>1472896</v>
      </c>
      <c r="G11706" t="s">
        <v>16847</v>
      </c>
      <c r="H11706" t="s">
        <v>18</v>
      </c>
      <c r="I11706">
        <v>1</v>
      </c>
      <c r="J11706">
        <v>155533.33</v>
      </c>
      <c r="K11706">
        <v>155533.33</v>
      </c>
      <c r="L11706" t="s">
        <v>63</v>
      </c>
      <c r="M11706" t="s">
        <v>1508</v>
      </c>
      <c r="N11706">
        <v>1</v>
      </c>
      <c r="O11706" t="s">
        <v>20885</v>
      </c>
      <c r="P11706" t="s">
        <v>24125</v>
      </c>
      <c r="Q11706" t="s">
        <v>18075</v>
      </c>
      <c r="R11706" t="s">
        <v>139</v>
      </c>
      <c r="S11706" t="s">
        <v>18076</v>
      </c>
      <c r="T11706">
        <v>44905299</v>
      </c>
      <c r="U11706">
        <v>11715895</v>
      </c>
      <c r="V11706" s="29">
        <v>45369.1477777778</v>
      </c>
      <c r="W11706">
        <v>3</v>
      </c>
      <c r="X11706" t="s">
        <v>33</v>
      </c>
      <c r="Y11706">
        <v>1</v>
      </c>
    </row>
    <row r="11707" spans="1:25">
      <c r="A11707">
        <v>938316</v>
      </c>
      <c r="B11707" t="s">
        <v>18071</v>
      </c>
      <c r="C11707" t="s">
        <v>14</v>
      </c>
      <c r="D11707">
        <v>2022</v>
      </c>
      <c r="E11707" t="s">
        <v>18077</v>
      </c>
      <c r="F11707">
        <v>1824886</v>
      </c>
      <c r="G11707" t="s">
        <v>12216</v>
      </c>
      <c r="H11707" t="s">
        <v>18</v>
      </c>
      <c r="I11707">
        <v>1</v>
      </c>
      <c r="J11707">
        <v>9200</v>
      </c>
      <c r="K11707">
        <v>9200</v>
      </c>
      <c r="L11707" t="s">
        <v>92</v>
      </c>
      <c r="M11707" t="s">
        <v>3642</v>
      </c>
      <c r="N11707">
        <v>1</v>
      </c>
      <c r="O11707" t="s">
        <v>18323</v>
      </c>
      <c r="P11707" t="s">
        <v>18324</v>
      </c>
      <c r="Q11707" t="s">
        <v>18075</v>
      </c>
      <c r="R11707" t="s">
        <v>21</v>
      </c>
      <c r="S11707" t="s">
        <v>18076</v>
      </c>
      <c r="T11707">
        <v>44905240</v>
      </c>
      <c r="U11707">
        <v>14484711</v>
      </c>
      <c r="V11707" s="29">
        <v>45369.1477777778</v>
      </c>
      <c r="W11707">
        <v>1</v>
      </c>
      <c r="X11707" t="s">
        <v>33</v>
      </c>
      <c r="Y11707">
        <v>1</v>
      </c>
    </row>
    <row r="11708" spans="1:25">
      <c r="A11708">
        <v>890936</v>
      </c>
      <c r="B11708" t="s">
        <v>18071</v>
      </c>
      <c r="C11708" t="s">
        <v>14</v>
      </c>
      <c r="D11708">
        <v>2019</v>
      </c>
      <c r="E11708" t="s">
        <v>18085</v>
      </c>
      <c r="F11708">
        <v>1472525</v>
      </c>
      <c r="G11708" t="s">
        <v>15683</v>
      </c>
      <c r="H11708" t="s">
        <v>18</v>
      </c>
      <c r="I11708">
        <v>1</v>
      </c>
      <c r="J11708">
        <v>15500</v>
      </c>
      <c r="K11708">
        <v>15500</v>
      </c>
      <c r="L11708" t="s">
        <v>63</v>
      </c>
      <c r="M11708" t="s">
        <v>8896</v>
      </c>
      <c r="N11708">
        <v>1</v>
      </c>
      <c r="O11708" t="s">
        <v>22868</v>
      </c>
      <c r="P11708" t="s">
        <v>22869</v>
      </c>
      <c r="Q11708" t="s">
        <v>18075</v>
      </c>
      <c r="R11708" t="s">
        <v>21</v>
      </c>
      <c r="S11708" t="s">
        <v>18076</v>
      </c>
      <c r="T11708">
        <v>44905240</v>
      </c>
      <c r="U11708">
        <v>12611513</v>
      </c>
      <c r="V11708" s="29">
        <v>45369.1477777778</v>
      </c>
      <c r="W11708">
        <v>2</v>
      </c>
      <c r="X11708" t="s">
        <v>33</v>
      </c>
      <c r="Y11708">
        <v>1</v>
      </c>
    </row>
    <row r="11709" spans="1:25">
      <c r="A11709">
        <v>884321</v>
      </c>
      <c r="B11709" t="s">
        <v>18071</v>
      </c>
      <c r="C11709" t="s">
        <v>14</v>
      </c>
      <c r="D11709">
        <v>2019</v>
      </c>
      <c r="E11709" t="s">
        <v>18085</v>
      </c>
      <c r="F11709">
        <v>1424827</v>
      </c>
      <c r="G11709" t="s">
        <v>2489</v>
      </c>
      <c r="H11709" t="s">
        <v>18</v>
      </c>
      <c r="I11709">
        <v>3</v>
      </c>
      <c r="J11709">
        <v>1100</v>
      </c>
      <c r="K11709">
        <v>3300</v>
      </c>
      <c r="L11709" t="s">
        <v>63</v>
      </c>
      <c r="M11709" t="s">
        <v>2477</v>
      </c>
      <c r="N11709">
        <v>1</v>
      </c>
      <c r="O11709" t="s">
        <v>21101</v>
      </c>
      <c r="P11709" t="s">
        <v>21102</v>
      </c>
      <c r="Q11709" t="s">
        <v>18075</v>
      </c>
      <c r="R11709" t="s">
        <v>21</v>
      </c>
      <c r="S11709" t="s">
        <v>18076</v>
      </c>
      <c r="T11709">
        <v>44905240</v>
      </c>
      <c r="U11709">
        <v>13053465</v>
      </c>
      <c r="V11709" s="29">
        <v>45369.1477777778</v>
      </c>
      <c r="W11709">
        <v>1</v>
      </c>
      <c r="X11709" t="s">
        <v>33</v>
      </c>
      <c r="Y11709">
        <v>1</v>
      </c>
    </row>
    <row r="11710" spans="1:25">
      <c r="A11710">
        <v>884321</v>
      </c>
      <c r="B11710" t="s">
        <v>18071</v>
      </c>
      <c r="C11710" t="s">
        <v>14</v>
      </c>
      <c r="D11710">
        <v>2019</v>
      </c>
      <c r="E11710" t="s">
        <v>18085</v>
      </c>
      <c r="F11710">
        <v>1424827</v>
      </c>
      <c r="G11710" t="s">
        <v>2490</v>
      </c>
      <c r="H11710" t="s">
        <v>18</v>
      </c>
      <c r="I11710">
        <v>1</v>
      </c>
      <c r="J11710">
        <v>1590</v>
      </c>
      <c r="K11710">
        <v>1590</v>
      </c>
      <c r="L11710" t="s">
        <v>63</v>
      </c>
      <c r="M11710" t="s">
        <v>2477</v>
      </c>
      <c r="N11710">
        <v>1</v>
      </c>
      <c r="O11710" t="s">
        <v>21101</v>
      </c>
      <c r="P11710" t="s">
        <v>21102</v>
      </c>
      <c r="Q11710" t="s">
        <v>18075</v>
      </c>
      <c r="R11710" t="s">
        <v>21</v>
      </c>
      <c r="S11710" t="s">
        <v>18076</v>
      </c>
      <c r="T11710">
        <v>44905240</v>
      </c>
      <c r="U11710">
        <v>12802021</v>
      </c>
      <c r="V11710" s="29">
        <v>45369.1477777778</v>
      </c>
      <c r="W11710">
        <v>1</v>
      </c>
      <c r="X11710" t="s">
        <v>33</v>
      </c>
      <c r="Y11710">
        <v>1</v>
      </c>
    </row>
    <row r="11711" spans="1:25">
      <c r="A11711">
        <v>941274</v>
      </c>
      <c r="B11711" t="s">
        <v>18071</v>
      </c>
      <c r="C11711" t="s">
        <v>14</v>
      </c>
      <c r="D11711">
        <v>2023</v>
      </c>
      <c r="E11711" t="s">
        <v>18077</v>
      </c>
      <c r="F11711">
        <v>1856986</v>
      </c>
      <c r="G11711" t="s">
        <v>11167</v>
      </c>
      <c r="H11711" t="s">
        <v>18</v>
      </c>
      <c r="I11711">
        <v>1</v>
      </c>
      <c r="J11711">
        <v>68350</v>
      </c>
      <c r="K11711">
        <v>68350</v>
      </c>
      <c r="L11711" t="s">
        <v>19</v>
      </c>
      <c r="M11711" t="s">
        <v>4333</v>
      </c>
      <c r="N11711">
        <v>1</v>
      </c>
      <c r="O11711" t="s">
        <v>20977</v>
      </c>
      <c r="P11711" t="s">
        <v>22465</v>
      </c>
      <c r="Q11711" t="s">
        <v>18075</v>
      </c>
      <c r="R11711" t="s">
        <v>21</v>
      </c>
      <c r="S11711" t="s">
        <v>18076</v>
      </c>
      <c r="T11711">
        <v>44905240</v>
      </c>
      <c r="U11711">
        <v>14517983</v>
      </c>
      <c r="V11711" s="29">
        <v>45369.1477777778</v>
      </c>
      <c r="W11711">
        <v>2</v>
      </c>
      <c r="X11711" t="s">
        <v>33</v>
      </c>
      <c r="Y11711">
        <v>1</v>
      </c>
    </row>
    <row r="11712" spans="1:25">
      <c r="A11712">
        <v>886912</v>
      </c>
      <c r="B11712" t="s">
        <v>18071</v>
      </c>
      <c r="C11712" t="s">
        <v>14</v>
      </c>
      <c r="D11712">
        <v>2019</v>
      </c>
      <c r="E11712" t="s">
        <v>18077</v>
      </c>
      <c r="F11712">
        <v>1424759</v>
      </c>
      <c r="G11712" t="s">
        <v>2451</v>
      </c>
      <c r="H11712" t="s">
        <v>18</v>
      </c>
      <c r="I11712">
        <v>6</v>
      </c>
      <c r="J11712">
        <v>1429.17</v>
      </c>
      <c r="K11712">
        <v>8575</v>
      </c>
      <c r="L11712" t="s">
        <v>330</v>
      </c>
      <c r="M11712" t="s">
        <v>2450</v>
      </c>
      <c r="N11712">
        <v>1</v>
      </c>
      <c r="O11712" t="s">
        <v>18231</v>
      </c>
      <c r="P11712" t="s">
        <v>21411</v>
      </c>
      <c r="Q11712" t="s">
        <v>18075</v>
      </c>
      <c r="R11712" t="s">
        <v>21</v>
      </c>
      <c r="S11712" t="s">
        <v>18076</v>
      </c>
      <c r="T11712">
        <v>44905240</v>
      </c>
      <c r="U11712">
        <v>13810506</v>
      </c>
      <c r="V11712" s="29">
        <v>45369.1477777778</v>
      </c>
      <c r="W11712">
        <v>1</v>
      </c>
      <c r="X11712" t="s">
        <v>33</v>
      </c>
      <c r="Y11712">
        <v>1</v>
      </c>
    </row>
    <row r="11713" spans="1:25">
      <c r="A11713">
        <v>903724</v>
      </c>
      <c r="B11713" t="s">
        <v>18071</v>
      </c>
      <c r="C11713" t="s">
        <v>14</v>
      </c>
      <c r="D11713">
        <v>2020</v>
      </c>
      <c r="E11713" t="s">
        <v>18077</v>
      </c>
      <c r="F11713">
        <v>1577046</v>
      </c>
      <c r="G11713" t="s">
        <v>5953</v>
      </c>
      <c r="H11713" t="s">
        <v>18</v>
      </c>
      <c r="I11713">
        <v>1</v>
      </c>
      <c r="J11713">
        <v>25473.33</v>
      </c>
      <c r="K11713">
        <v>25473.33</v>
      </c>
      <c r="L11713" t="s">
        <v>477</v>
      </c>
      <c r="M11713" t="s">
        <v>14342</v>
      </c>
      <c r="N11713">
        <v>1</v>
      </c>
      <c r="O11713" t="s">
        <v>21037</v>
      </c>
      <c r="P11713" t="s">
        <v>21038</v>
      </c>
      <c r="Q11713" t="s">
        <v>18075</v>
      </c>
      <c r="R11713" t="s">
        <v>139</v>
      </c>
      <c r="S11713" t="s">
        <v>18076</v>
      </c>
      <c r="T11713">
        <v>44905299</v>
      </c>
      <c r="U11713">
        <v>14302199</v>
      </c>
      <c r="V11713" s="29">
        <v>45369.1477777778</v>
      </c>
      <c r="W11713">
        <v>1</v>
      </c>
      <c r="X11713" t="s">
        <v>33</v>
      </c>
      <c r="Y11713">
        <v>1</v>
      </c>
    </row>
    <row r="11714" spans="1:25">
      <c r="A11714">
        <v>941160</v>
      </c>
      <c r="B11714" t="s">
        <v>18071</v>
      </c>
      <c r="C11714" t="s">
        <v>14</v>
      </c>
      <c r="D11714">
        <v>2023</v>
      </c>
      <c r="E11714" t="s">
        <v>18077</v>
      </c>
      <c r="F11714">
        <v>1853192</v>
      </c>
      <c r="G11714" t="s">
        <v>10848</v>
      </c>
      <c r="H11714" t="s">
        <v>18</v>
      </c>
      <c r="I11714">
        <v>1</v>
      </c>
      <c r="J11714">
        <v>25183</v>
      </c>
      <c r="K11714">
        <v>25183</v>
      </c>
      <c r="L11714" t="s">
        <v>19</v>
      </c>
      <c r="M11714" t="s">
        <v>10845</v>
      </c>
      <c r="N11714">
        <v>1</v>
      </c>
      <c r="O11714" t="s">
        <v>22457</v>
      </c>
      <c r="P11714" t="s">
        <v>22458</v>
      </c>
      <c r="Q11714" t="s">
        <v>18075</v>
      </c>
      <c r="R11714" t="s">
        <v>139</v>
      </c>
      <c r="S11714" t="s">
        <v>18076</v>
      </c>
      <c r="T11714">
        <v>44905299</v>
      </c>
      <c r="U11714">
        <v>14490481</v>
      </c>
      <c r="V11714" s="29">
        <v>45369.1477777778</v>
      </c>
      <c r="W11714">
        <v>1</v>
      </c>
      <c r="X11714" t="s">
        <v>33</v>
      </c>
      <c r="Y11714">
        <v>1</v>
      </c>
    </row>
    <row r="11715" spans="1:25">
      <c r="A11715">
        <v>911660</v>
      </c>
      <c r="B11715" t="s">
        <v>18071</v>
      </c>
      <c r="C11715" t="s">
        <v>14</v>
      </c>
      <c r="D11715">
        <v>2021</v>
      </c>
      <c r="E11715" t="s">
        <v>18077</v>
      </c>
      <c r="F11715">
        <v>1676584</v>
      </c>
      <c r="G11715" t="s">
        <v>8400</v>
      </c>
      <c r="H11715" t="s">
        <v>18</v>
      </c>
      <c r="I11715">
        <v>1</v>
      </c>
      <c r="J11715">
        <v>1155</v>
      </c>
      <c r="K11715">
        <v>1155</v>
      </c>
      <c r="L11715" t="s">
        <v>45</v>
      </c>
      <c r="M11715" t="s">
        <v>8401</v>
      </c>
      <c r="N11715">
        <v>1</v>
      </c>
      <c r="O11715" t="s">
        <v>25475</v>
      </c>
      <c r="P11715" t="s">
        <v>25528</v>
      </c>
      <c r="Q11715" t="s">
        <v>18075</v>
      </c>
      <c r="R11715" t="s">
        <v>21</v>
      </c>
      <c r="S11715" t="s">
        <v>18076</v>
      </c>
      <c r="T11715">
        <v>44905240</v>
      </c>
      <c r="U11715">
        <v>13862304</v>
      </c>
      <c r="V11715" s="29">
        <v>45369.1477777778</v>
      </c>
      <c r="W11715">
        <v>1</v>
      </c>
      <c r="X11715" t="s">
        <v>33</v>
      </c>
      <c r="Y11715">
        <v>1</v>
      </c>
    </row>
    <row r="11716" spans="1:25">
      <c r="A11716">
        <v>944216</v>
      </c>
      <c r="B11716" t="s">
        <v>18071</v>
      </c>
      <c r="C11716" t="s">
        <v>14</v>
      </c>
      <c r="D11716">
        <v>2023</v>
      </c>
      <c r="E11716" t="s">
        <v>18077</v>
      </c>
      <c r="F11716">
        <v>1913015</v>
      </c>
      <c r="G11716" t="s">
        <v>13412</v>
      </c>
      <c r="H11716" t="s">
        <v>18</v>
      </c>
      <c r="I11716">
        <v>1</v>
      </c>
      <c r="J11716">
        <v>57500</v>
      </c>
      <c r="K11716">
        <v>57500</v>
      </c>
      <c r="L11716" t="s">
        <v>69</v>
      </c>
      <c r="M11716" t="s">
        <v>13406</v>
      </c>
      <c r="N11716">
        <v>1</v>
      </c>
      <c r="O11716" t="s">
        <v>20295</v>
      </c>
      <c r="P11716" t="s">
        <v>20296</v>
      </c>
      <c r="Q11716" t="s">
        <v>18075</v>
      </c>
      <c r="R11716" t="s">
        <v>21</v>
      </c>
      <c r="S11716" t="s">
        <v>18076</v>
      </c>
      <c r="T11716">
        <v>44905240</v>
      </c>
      <c r="U11716">
        <v>14874283</v>
      </c>
      <c r="V11716" s="29">
        <v>45369.1477777778</v>
      </c>
      <c r="W11716">
        <v>1</v>
      </c>
      <c r="X11716" t="s">
        <v>33</v>
      </c>
      <c r="Y11716">
        <v>1</v>
      </c>
    </row>
    <row r="11717" spans="1:25">
      <c r="A11717">
        <v>891839</v>
      </c>
      <c r="B11717" t="s">
        <v>18071</v>
      </c>
      <c r="C11717" t="s">
        <v>14</v>
      </c>
      <c r="D11717">
        <v>2019</v>
      </c>
      <c r="E11717" t="s">
        <v>18085</v>
      </c>
      <c r="F11717">
        <v>1513694</v>
      </c>
      <c r="G11717" t="s">
        <v>13361</v>
      </c>
      <c r="H11717" t="s">
        <v>18</v>
      </c>
      <c r="I11717">
        <v>1</v>
      </c>
      <c r="J11717">
        <v>10999</v>
      </c>
      <c r="K11717">
        <v>10999</v>
      </c>
      <c r="L11717" t="s">
        <v>107</v>
      </c>
      <c r="M11717" t="s">
        <v>280</v>
      </c>
      <c r="N11717">
        <v>1</v>
      </c>
      <c r="O11717" t="s">
        <v>19234</v>
      </c>
      <c r="P11717" t="s">
        <v>19235</v>
      </c>
      <c r="Q11717" t="s">
        <v>18075</v>
      </c>
      <c r="R11717" t="s">
        <v>21</v>
      </c>
      <c r="S11717" t="s">
        <v>18076</v>
      </c>
      <c r="T11717">
        <v>44905240</v>
      </c>
      <c r="U11717">
        <v>12074052</v>
      </c>
      <c r="V11717" s="29">
        <v>45369.1477777778</v>
      </c>
      <c r="W11717">
        <v>1</v>
      </c>
      <c r="X11717" t="s">
        <v>33</v>
      </c>
      <c r="Y11717">
        <v>1</v>
      </c>
    </row>
    <row r="11718" spans="1:25">
      <c r="A11718">
        <v>911662</v>
      </c>
      <c r="B11718" t="s">
        <v>18071</v>
      </c>
      <c r="C11718" t="s">
        <v>14</v>
      </c>
      <c r="D11718">
        <v>2021</v>
      </c>
      <c r="E11718" t="s">
        <v>18085</v>
      </c>
      <c r="F11718">
        <v>1676581</v>
      </c>
      <c r="G11718" t="s">
        <v>8398</v>
      </c>
      <c r="H11718" t="s">
        <v>18</v>
      </c>
      <c r="I11718">
        <v>1</v>
      </c>
      <c r="J11718">
        <v>9000</v>
      </c>
      <c r="K11718">
        <v>9000</v>
      </c>
      <c r="L11718" t="s">
        <v>45</v>
      </c>
      <c r="M11718" t="s">
        <v>950</v>
      </c>
      <c r="N11718">
        <v>1</v>
      </c>
      <c r="O11718" t="s">
        <v>22459</v>
      </c>
      <c r="P11718" t="s">
        <v>22460</v>
      </c>
      <c r="Q11718" t="s">
        <v>18075</v>
      </c>
      <c r="R11718" t="s">
        <v>21</v>
      </c>
      <c r="S11718" t="s">
        <v>18076</v>
      </c>
      <c r="T11718">
        <v>44905240</v>
      </c>
      <c r="U11718">
        <v>13237932</v>
      </c>
      <c r="V11718" s="29">
        <v>45369.1477777778</v>
      </c>
      <c r="W11718">
        <v>2</v>
      </c>
      <c r="X11718" t="s">
        <v>33</v>
      </c>
      <c r="Y11718">
        <v>1</v>
      </c>
    </row>
    <row r="11719" spans="1:25">
      <c r="A11719">
        <v>911672</v>
      </c>
      <c r="B11719" t="s">
        <v>18071</v>
      </c>
      <c r="C11719" t="s">
        <v>14</v>
      </c>
      <c r="D11719">
        <v>2021</v>
      </c>
      <c r="E11719" t="s">
        <v>18077</v>
      </c>
      <c r="F11719">
        <v>1661570</v>
      </c>
      <c r="G11719" t="s">
        <v>6105</v>
      </c>
      <c r="H11719" t="s">
        <v>18</v>
      </c>
      <c r="I11719">
        <v>1</v>
      </c>
      <c r="J11719">
        <v>62000</v>
      </c>
      <c r="K11719">
        <v>62000</v>
      </c>
      <c r="L11719" t="s">
        <v>69</v>
      </c>
      <c r="M11719" t="s">
        <v>4079</v>
      </c>
      <c r="N11719">
        <v>1</v>
      </c>
      <c r="O11719" t="s">
        <v>20761</v>
      </c>
      <c r="P11719" t="s">
        <v>20762</v>
      </c>
      <c r="Q11719" t="s">
        <v>18075</v>
      </c>
      <c r="R11719" t="s">
        <v>21</v>
      </c>
      <c r="S11719" t="s">
        <v>18076</v>
      </c>
      <c r="T11719">
        <v>44905240</v>
      </c>
      <c r="U11719">
        <v>13547308</v>
      </c>
      <c r="V11719" s="29">
        <v>45369.1477777778</v>
      </c>
      <c r="W11719">
        <v>2</v>
      </c>
      <c r="X11719" t="s">
        <v>33</v>
      </c>
      <c r="Y11719">
        <v>1</v>
      </c>
    </row>
    <row r="11720" spans="1:25">
      <c r="A11720">
        <v>941005</v>
      </c>
      <c r="B11720" t="s">
        <v>18071</v>
      </c>
      <c r="C11720" t="s">
        <v>14</v>
      </c>
      <c r="D11720">
        <v>2023</v>
      </c>
      <c r="E11720" t="s">
        <v>18077</v>
      </c>
      <c r="F11720">
        <v>1858067</v>
      </c>
      <c r="G11720" t="s">
        <v>11241</v>
      </c>
      <c r="H11720" t="s">
        <v>18</v>
      </c>
      <c r="I11720">
        <v>1</v>
      </c>
      <c r="J11720">
        <v>21000</v>
      </c>
      <c r="K11720">
        <v>21000</v>
      </c>
      <c r="L11720" t="s">
        <v>19</v>
      </c>
      <c r="M11720" t="s">
        <v>1570</v>
      </c>
      <c r="N11720">
        <v>1</v>
      </c>
      <c r="O11720" t="s">
        <v>18558</v>
      </c>
      <c r="P11720" t="s">
        <v>20771</v>
      </c>
      <c r="Q11720" t="s">
        <v>18075</v>
      </c>
      <c r="R11720" t="s">
        <v>21</v>
      </c>
      <c r="S11720" t="s">
        <v>18076</v>
      </c>
      <c r="T11720">
        <v>44905240</v>
      </c>
      <c r="U11720">
        <v>14640698</v>
      </c>
      <c r="V11720" s="29">
        <v>45369.1477777778</v>
      </c>
      <c r="W11720">
        <v>1</v>
      </c>
      <c r="X11720" t="s">
        <v>33</v>
      </c>
      <c r="Y11720">
        <v>1</v>
      </c>
    </row>
    <row r="11721" spans="1:25">
      <c r="A11721">
        <v>903334</v>
      </c>
      <c r="B11721" t="s">
        <v>18071</v>
      </c>
      <c r="C11721" t="s">
        <v>14</v>
      </c>
      <c r="D11721">
        <v>2020</v>
      </c>
      <c r="E11721" t="s">
        <v>18080</v>
      </c>
      <c r="F11721">
        <v>1570397</v>
      </c>
      <c r="G11721" t="s">
        <v>15203</v>
      </c>
      <c r="H11721" t="s">
        <v>18</v>
      </c>
      <c r="I11721">
        <v>1</v>
      </c>
      <c r="J11721">
        <v>13866.66</v>
      </c>
      <c r="K11721">
        <v>13866.66</v>
      </c>
      <c r="L11721" t="s">
        <v>19</v>
      </c>
      <c r="M11721" t="s">
        <v>221</v>
      </c>
      <c r="N11721">
        <v>1</v>
      </c>
      <c r="O11721" t="s">
        <v>21946</v>
      </c>
      <c r="P11721" t="s">
        <v>21947</v>
      </c>
      <c r="Q11721" t="s">
        <v>18075</v>
      </c>
      <c r="R11721" t="s">
        <v>21</v>
      </c>
      <c r="S11721" t="s">
        <v>18076</v>
      </c>
      <c r="T11721">
        <v>44905240</v>
      </c>
      <c r="U11721">
        <v>12587031</v>
      </c>
      <c r="V11721" s="29">
        <v>45369.1477777778</v>
      </c>
      <c r="W11721">
        <v>1</v>
      </c>
      <c r="X11721" t="s">
        <v>33</v>
      </c>
      <c r="Y11721">
        <v>1</v>
      </c>
    </row>
    <row r="11722" spans="1:25">
      <c r="A11722">
        <v>884315</v>
      </c>
      <c r="B11722" t="s">
        <v>18071</v>
      </c>
      <c r="C11722" t="s">
        <v>14</v>
      </c>
      <c r="D11722">
        <v>2019</v>
      </c>
      <c r="E11722" t="s">
        <v>18072</v>
      </c>
      <c r="F11722">
        <v>1423476</v>
      </c>
      <c r="G11722" t="s">
        <v>1819</v>
      </c>
      <c r="H11722" t="s">
        <v>18</v>
      </c>
      <c r="I11722">
        <v>1</v>
      </c>
      <c r="J11722">
        <v>8000</v>
      </c>
      <c r="K11722">
        <v>8000</v>
      </c>
      <c r="L11722" t="s">
        <v>69</v>
      </c>
      <c r="M11722" t="s">
        <v>1812</v>
      </c>
      <c r="N11722">
        <v>1</v>
      </c>
      <c r="O11722" t="s">
        <v>21111</v>
      </c>
      <c r="P11722" t="s">
        <v>21113</v>
      </c>
      <c r="Q11722" t="s">
        <v>18075</v>
      </c>
      <c r="R11722" t="s">
        <v>139</v>
      </c>
      <c r="S11722" t="s">
        <v>18076</v>
      </c>
      <c r="T11722">
        <v>44905299</v>
      </c>
      <c r="U11722">
        <v>11479034</v>
      </c>
      <c r="V11722" s="29">
        <v>45369.1477777778</v>
      </c>
      <c r="W11722">
        <v>1</v>
      </c>
      <c r="X11722" t="s">
        <v>33</v>
      </c>
      <c r="Y11722">
        <v>1</v>
      </c>
    </row>
    <row r="11723" spans="1:25">
      <c r="A11723">
        <v>912026</v>
      </c>
      <c r="B11723" t="s">
        <v>18071</v>
      </c>
      <c r="C11723" t="s">
        <v>14</v>
      </c>
      <c r="D11723">
        <v>2021</v>
      </c>
      <c r="E11723" t="s">
        <v>18077</v>
      </c>
      <c r="F11723">
        <v>1668630</v>
      </c>
      <c r="G11723" t="s">
        <v>7430</v>
      </c>
      <c r="H11723" t="s">
        <v>18</v>
      </c>
      <c r="I11723">
        <v>1</v>
      </c>
      <c r="J11723">
        <v>16800</v>
      </c>
      <c r="K11723">
        <v>16800</v>
      </c>
      <c r="L11723" t="s">
        <v>19</v>
      </c>
      <c r="M11723" t="s">
        <v>1755</v>
      </c>
      <c r="N11723">
        <v>1</v>
      </c>
      <c r="O11723" t="s">
        <v>22366</v>
      </c>
      <c r="P11723" t="s">
        <v>22367</v>
      </c>
      <c r="Q11723" t="s">
        <v>18075</v>
      </c>
      <c r="R11723" t="s">
        <v>21</v>
      </c>
      <c r="S11723" t="s">
        <v>18076</v>
      </c>
      <c r="T11723">
        <v>44905240</v>
      </c>
      <c r="U11723">
        <v>13470373</v>
      </c>
      <c r="V11723" s="29">
        <v>45369.1477777778</v>
      </c>
      <c r="W11723">
        <v>1</v>
      </c>
      <c r="X11723" t="s">
        <v>33</v>
      </c>
      <c r="Y11723">
        <v>1</v>
      </c>
    </row>
    <row r="11724" spans="1:25">
      <c r="A11724">
        <v>941257</v>
      </c>
      <c r="B11724" t="s">
        <v>18071</v>
      </c>
      <c r="C11724" t="s">
        <v>14</v>
      </c>
      <c r="D11724">
        <v>2023</v>
      </c>
      <c r="E11724" t="s">
        <v>18077</v>
      </c>
      <c r="F11724">
        <v>1882671</v>
      </c>
      <c r="G11724" t="s">
        <v>11492</v>
      </c>
      <c r="H11724" t="s">
        <v>18</v>
      </c>
      <c r="I11724">
        <v>1</v>
      </c>
      <c r="J11724">
        <v>77400</v>
      </c>
      <c r="K11724">
        <v>77400</v>
      </c>
      <c r="L11724" t="s">
        <v>92</v>
      </c>
      <c r="M11724" t="s">
        <v>4428</v>
      </c>
      <c r="N11724">
        <v>1</v>
      </c>
      <c r="O11724" t="s">
        <v>18898</v>
      </c>
      <c r="P11724" t="s">
        <v>25529</v>
      </c>
      <c r="Q11724" t="s">
        <v>18075</v>
      </c>
      <c r="R11724" t="s">
        <v>623</v>
      </c>
      <c r="S11724" t="s">
        <v>18076</v>
      </c>
      <c r="T11724">
        <v>44905200</v>
      </c>
      <c r="U11724">
        <v>14622071</v>
      </c>
      <c r="V11724" s="29">
        <v>45369.1477777778</v>
      </c>
      <c r="W11724">
        <v>2</v>
      </c>
      <c r="X11724" t="s">
        <v>33</v>
      </c>
      <c r="Y11724">
        <v>1</v>
      </c>
    </row>
    <row r="11725" spans="1:25">
      <c r="A11725">
        <v>912117</v>
      </c>
      <c r="B11725" t="s">
        <v>18071</v>
      </c>
      <c r="C11725" t="s">
        <v>14</v>
      </c>
      <c r="D11725">
        <v>2021</v>
      </c>
      <c r="E11725" t="s">
        <v>18080</v>
      </c>
      <c r="F11725">
        <v>1663110</v>
      </c>
      <c r="G11725" t="s">
        <v>6631</v>
      </c>
      <c r="H11725" t="s">
        <v>18</v>
      </c>
      <c r="I11725">
        <v>2</v>
      </c>
      <c r="J11725">
        <v>75400</v>
      </c>
      <c r="K11725">
        <v>150800</v>
      </c>
      <c r="L11725" t="s">
        <v>19</v>
      </c>
      <c r="M11725" t="s">
        <v>6632</v>
      </c>
      <c r="N11725">
        <v>1</v>
      </c>
      <c r="O11725" t="s">
        <v>22788</v>
      </c>
      <c r="P11725" t="s">
        <v>25530</v>
      </c>
      <c r="Q11725" t="s">
        <v>18075</v>
      </c>
      <c r="R11725" t="s">
        <v>139</v>
      </c>
      <c r="S11725" t="s">
        <v>18076</v>
      </c>
      <c r="T11725">
        <v>44905299</v>
      </c>
      <c r="U11725">
        <v>13143889</v>
      </c>
      <c r="V11725" s="29">
        <v>45369.1477777778</v>
      </c>
      <c r="W11725">
        <v>1</v>
      </c>
      <c r="X11725" t="s">
        <v>33</v>
      </c>
      <c r="Y11725">
        <v>1</v>
      </c>
    </row>
    <row r="11726" spans="1:25">
      <c r="A11726">
        <v>944375</v>
      </c>
      <c r="B11726" t="s">
        <v>18071</v>
      </c>
      <c r="C11726" t="s">
        <v>14</v>
      </c>
      <c r="D11726">
        <v>2023</v>
      </c>
      <c r="E11726" t="s">
        <v>18077</v>
      </c>
      <c r="F11726">
        <v>1913878</v>
      </c>
      <c r="G11726" t="s">
        <v>17646</v>
      </c>
      <c r="H11726" t="s">
        <v>18</v>
      </c>
      <c r="I11726">
        <v>1</v>
      </c>
      <c r="J11726">
        <v>382382.38</v>
      </c>
      <c r="K11726">
        <v>382382.38</v>
      </c>
      <c r="L11726" t="s">
        <v>63</v>
      </c>
      <c r="M11726" t="s">
        <v>17320</v>
      </c>
      <c r="N11726">
        <v>1</v>
      </c>
      <c r="O11726" t="s">
        <v>24921</v>
      </c>
      <c r="P11726" t="s">
        <v>25531</v>
      </c>
      <c r="Q11726" t="s">
        <v>18075</v>
      </c>
      <c r="R11726" t="s">
        <v>139</v>
      </c>
      <c r="S11726" t="s">
        <v>18076</v>
      </c>
      <c r="T11726">
        <v>44905299</v>
      </c>
      <c r="U11726">
        <v>14804966</v>
      </c>
      <c r="V11726" s="29">
        <v>45369.1477777778</v>
      </c>
      <c r="W11726">
        <v>2</v>
      </c>
      <c r="X11726" t="s">
        <v>33</v>
      </c>
      <c r="Y11726">
        <v>1</v>
      </c>
    </row>
    <row r="11727" spans="1:25">
      <c r="A11727">
        <v>911637</v>
      </c>
      <c r="B11727" t="s">
        <v>18071</v>
      </c>
      <c r="C11727" t="s">
        <v>14</v>
      </c>
      <c r="D11727">
        <v>2021</v>
      </c>
      <c r="E11727" t="s">
        <v>18092</v>
      </c>
      <c r="F11727">
        <v>1657864</v>
      </c>
      <c r="G11727" t="s">
        <v>5654</v>
      </c>
      <c r="H11727" t="s">
        <v>18</v>
      </c>
      <c r="I11727">
        <v>1</v>
      </c>
      <c r="J11727">
        <v>22536.33</v>
      </c>
      <c r="K11727">
        <v>22536.33</v>
      </c>
      <c r="L11727" t="s">
        <v>69</v>
      </c>
      <c r="M11727" t="s">
        <v>438</v>
      </c>
      <c r="N11727">
        <v>1</v>
      </c>
      <c r="O11727" t="s">
        <v>20238</v>
      </c>
      <c r="P11727" t="s">
        <v>25532</v>
      </c>
      <c r="Q11727" t="s">
        <v>18075</v>
      </c>
      <c r="R11727" t="s">
        <v>139</v>
      </c>
      <c r="S11727" t="s">
        <v>18076</v>
      </c>
      <c r="T11727">
        <v>44905299</v>
      </c>
      <c r="U11727">
        <v>13303130</v>
      </c>
      <c r="V11727" s="29">
        <v>45369.1477777778</v>
      </c>
      <c r="W11727">
        <v>1</v>
      </c>
      <c r="X11727" t="s">
        <v>33</v>
      </c>
      <c r="Y11727">
        <v>1</v>
      </c>
    </row>
    <row r="11728" spans="1:25">
      <c r="A11728">
        <v>891849</v>
      </c>
      <c r="B11728" t="s">
        <v>18071</v>
      </c>
      <c r="C11728" t="s">
        <v>14</v>
      </c>
      <c r="D11728">
        <v>2019</v>
      </c>
      <c r="E11728" t="s">
        <v>18077</v>
      </c>
      <c r="F11728">
        <v>1479673</v>
      </c>
      <c r="G11728" t="s">
        <v>15580</v>
      </c>
      <c r="H11728" t="s">
        <v>18</v>
      </c>
      <c r="I11728">
        <v>1</v>
      </c>
      <c r="J11728">
        <v>23900</v>
      </c>
      <c r="K11728">
        <v>23900</v>
      </c>
      <c r="L11728" t="s">
        <v>423</v>
      </c>
      <c r="M11728" t="s">
        <v>695</v>
      </c>
      <c r="N11728">
        <v>1</v>
      </c>
      <c r="O11728" t="s">
        <v>22785</v>
      </c>
      <c r="P11728" t="s">
        <v>22786</v>
      </c>
      <c r="Q11728" t="s">
        <v>18075</v>
      </c>
      <c r="R11728" t="s">
        <v>139</v>
      </c>
      <c r="S11728" t="s">
        <v>18076</v>
      </c>
      <c r="T11728">
        <v>44905299</v>
      </c>
      <c r="U11728">
        <v>12063181</v>
      </c>
      <c r="V11728" s="29">
        <v>45369.1477777778</v>
      </c>
      <c r="W11728">
        <v>2</v>
      </c>
      <c r="X11728" t="s">
        <v>33</v>
      </c>
      <c r="Y11728">
        <v>1</v>
      </c>
    </row>
    <row r="11729" spans="1:25">
      <c r="A11729">
        <v>890971</v>
      </c>
      <c r="B11729" t="s">
        <v>18071</v>
      </c>
      <c r="C11729" t="s">
        <v>14</v>
      </c>
      <c r="D11729">
        <v>2019</v>
      </c>
      <c r="E11729" t="s">
        <v>18123</v>
      </c>
      <c r="F11729">
        <v>1508426</v>
      </c>
      <c r="G11729" t="s">
        <v>3303</v>
      </c>
      <c r="H11729" t="s">
        <v>18</v>
      </c>
      <c r="I11729">
        <v>1</v>
      </c>
      <c r="J11729">
        <v>55000</v>
      </c>
      <c r="K11729">
        <v>55000</v>
      </c>
      <c r="L11729" t="s">
        <v>137</v>
      </c>
      <c r="M11729" t="s">
        <v>3304</v>
      </c>
      <c r="N11729">
        <v>1</v>
      </c>
      <c r="O11729" t="s">
        <v>25533</v>
      </c>
      <c r="P11729" t="s">
        <v>25534</v>
      </c>
      <c r="Q11729" t="s">
        <v>18075</v>
      </c>
      <c r="R11729" t="s">
        <v>21</v>
      </c>
      <c r="S11729" t="s">
        <v>18076</v>
      </c>
      <c r="T11729">
        <v>44905240</v>
      </c>
      <c r="U11729">
        <v>12022148</v>
      </c>
      <c r="V11729" s="29">
        <v>45369.1477777778</v>
      </c>
      <c r="W11729">
        <v>1</v>
      </c>
      <c r="X11729" t="s">
        <v>33</v>
      </c>
      <c r="Y11729">
        <v>1</v>
      </c>
    </row>
    <row r="11730" spans="1:25">
      <c r="A11730">
        <v>912028</v>
      </c>
      <c r="B11730" t="s">
        <v>18071</v>
      </c>
      <c r="C11730" t="s">
        <v>14</v>
      </c>
      <c r="D11730">
        <v>2021</v>
      </c>
      <c r="E11730" t="s">
        <v>18077</v>
      </c>
      <c r="F11730">
        <v>1671601</v>
      </c>
      <c r="G11730" t="s">
        <v>7781</v>
      </c>
      <c r="H11730" t="s">
        <v>18</v>
      </c>
      <c r="I11730">
        <v>1</v>
      </c>
      <c r="J11730">
        <v>12733.33</v>
      </c>
      <c r="K11730">
        <v>12733.33</v>
      </c>
      <c r="L11730" t="s">
        <v>19</v>
      </c>
      <c r="M11730" t="s">
        <v>2248</v>
      </c>
      <c r="N11730">
        <v>1</v>
      </c>
      <c r="O11730" t="s">
        <v>19847</v>
      </c>
      <c r="P11730" t="s">
        <v>20572</v>
      </c>
      <c r="Q11730" t="s">
        <v>18075</v>
      </c>
      <c r="R11730" t="s">
        <v>21</v>
      </c>
      <c r="S11730" t="s">
        <v>18076</v>
      </c>
      <c r="T11730">
        <v>44905240</v>
      </c>
      <c r="U11730">
        <v>13203908</v>
      </c>
      <c r="V11730" s="29">
        <v>45369.1477777778</v>
      </c>
      <c r="W11730">
        <v>1</v>
      </c>
      <c r="X11730" t="s">
        <v>33</v>
      </c>
      <c r="Y11730">
        <v>1</v>
      </c>
    </row>
    <row r="11731" spans="1:25">
      <c r="A11731">
        <v>944368</v>
      </c>
      <c r="B11731" t="s">
        <v>18071</v>
      </c>
      <c r="C11731" t="s">
        <v>14</v>
      </c>
      <c r="D11731">
        <v>2023</v>
      </c>
      <c r="E11731" t="s">
        <v>18077</v>
      </c>
      <c r="F11731">
        <v>1912998</v>
      </c>
      <c r="G11731" t="s">
        <v>16835</v>
      </c>
      <c r="H11731" t="s">
        <v>18</v>
      </c>
      <c r="I11731">
        <v>1</v>
      </c>
      <c r="J11731">
        <v>77166.66</v>
      </c>
      <c r="K11731">
        <v>77166.66</v>
      </c>
      <c r="L11731" t="s">
        <v>69</v>
      </c>
      <c r="M11731" t="s">
        <v>16834</v>
      </c>
      <c r="N11731">
        <v>1</v>
      </c>
      <c r="O11731" t="s">
        <v>24106</v>
      </c>
      <c r="P11731" t="s">
        <v>24107</v>
      </c>
      <c r="Q11731" t="s">
        <v>18075</v>
      </c>
      <c r="R11731" t="s">
        <v>21</v>
      </c>
      <c r="S11731" t="s">
        <v>18076</v>
      </c>
      <c r="T11731">
        <v>44905240</v>
      </c>
      <c r="U11731">
        <v>14883715</v>
      </c>
      <c r="V11731" s="29">
        <v>45369.1477777778</v>
      </c>
      <c r="W11731">
        <v>1</v>
      </c>
      <c r="X11731" t="s">
        <v>33</v>
      </c>
      <c r="Y11731">
        <v>1</v>
      </c>
    </row>
    <row r="11732" spans="1:25">
      <c r="A11732">
        <v>942337</v>
      </c>
      <c r="B11732" t="s">
        <v>18071</v>
      </c>
      <c r="C11732" t="s">
        <v>14</v>
      </c>
      <c r="D11732">
        <v>2023</v>
      </c>
      <c r="E11732" t="s">
        <v>18077</v>
      </c>
      <c r="F11732">
        <v>1897018</v>
      </c>
      <c r="G11732" t="s">
        <v>17048</v>
      </c>
      <c r="H11732" t="s">
        <v>18</v>
      </c>
      <c r="I11732">
        <v>1</v>
      </c>
      <c r="J11732">
        <v>1500000</v>
      </c>
      <c r="K11732">
        <v>1500000</v>
      </c>
      <c r="L11732" t="s">
        <v>2441</v>
      </c>
      <c r="M11732" t="s">
        <v>17049</v>
      </c>
      <c r="N11732">
        <v>1</v>
      </c>
      <c r="O11732" t="s">
        <v>24399</v>
      </c>
      <c r="P11732" t="s">
        <v>24400</v>
      </c>
      <c r="Q11732" t="s">
        <v>18075</v>
      </c>
      <c r="R11732" t="s">
        <v>1160</v>
      </c>
      <c r="S11732" t="s">
        <v>18076</v>
      </c>
      <c r="T11732">
        <v>33903804</v>
      </c>
      <c r="U11732">
        <v>14728335</v>
      </c>
      <c r="V11732" s="29">
        <v>45369.1477777778</v>
      </c>
      <c r="W11732">
        <v>2</v>
      </c>
      <c r="X11732" t="s">
        <v>33</v>
      </c>
      <c r="Y11732">
        <v>1</v>
      </c>
    </row>
    <row r="11733" spans="1:25">
      <c r="A11733">
        <v>942337</v>
      </c>
      <c r="B11733" t="s">
        <v>18071</v>
      </c>
      <c r="C11733" t="s">
        <v>14</v>
      </c>
      <c r="D11733">
        <v>2023</v>
      </c>
      <c r="E11733" t="s">
        <v>18077</v>
      </c>
      <c r="F11733">
        <v>1897018</v>
      </c>
      <c r="G11733" t="s">
        <v>17050</v>
      </c>
      <c r="H11733" t="s">
        <v>18</v>
      </c>
      <c r="I11733">
        <v>2</v>
      </c>
      <c r="J11733">
        <v>73926.25</v>
      </c>
      <c r="K11733">
        <v>147852.5</v>
      </c>
      <c r="L11733" t="s">
        <v>2441</v>
      </c>
      <c r="M11733" t="s">
        <v>17049</v>
      </c>
      <c r="N11733">
        <v>1</v>
      </c>
      <c r="O11733" t="s">
        <v>24399</v>
      </c>
      <c r="P11733" t="s">
        <v>24400</v>
      </c>
      <c r="Q11733" t="s">
        <v>18075</v>
      </c>
      <c r="R11733" t="s">
        <v>1160</v>
      </c>
      <c r="S11733" t="s">
        <v>18076</v>
      </c>
      <c r="T11733">
        <v>33903804</v>
      </c>
      <c r="U11733">
        <v>14728338</v>
      </c>
      <c r="V11733" s="29">
        <v>45369.1477777778</v>
      </c>
      <c r="W11733">
        <v>1</v>
      </c>
      <c r="X11733" t="s">
        <v>33</v>
      </c>
      <c r="Y11733">
        <v>1</v>
      </c>
    </row>
    <row r="11734" spans="1:25">
      <c r="A11734">
        <v>938219</v>
      </c>
      <c r="B11734" t="s">
        <v>18071</v>
      </c>
      <c r="C11734" t="s">
        <v>14</v>
      </c>
      <c r="D11734">
        <v>2022</v>
      </c>
      <c r="E11734" t="s">
        <v>18077</v>
      </c>
      <c r="F11734">
        <v>1824964</v>
      </c>
      <c r="G11734" t="s">
        <v>15277</v>
      </c>
      <c r="H11734" t="s">
        <v>18</v>
      </c>
      <c r="I11734">
        <v>1</v>
      </c>
      <c r="J11734">
        <v>49950</v>
      </c>
      <c r="K11734">
        <v>49950</v>
      </c>
      <c r="L11734" t="s">
        <v>19</v>
      </c>
      <c r="M11734" t="s">
        <v>1773</v>
      </c>
      <c r="N11734">
        <v>1</v>
      </c>
      <c r="O11734" t="s">
        <v>20313</v>
      </c>
      <c r="P11734" t="s">
        <v>22024</v>
      </c>
      <c r="Q11734" t="s">
        <v>18075</v>
      </c>
      <c r="R11734" t="s">
        <v>21</v>
      </c>
      <c r="S11734" t="s">
        <v>18076</v>
      </c>
      <c r="T11734">
        <v>44905240</v>
      </c>
      <c r="U11734">
        <v>14344506</v>
      </c>
      <c r="V11734" s="29">
        <v>45369.1477777778</v>
      </c>
      <c r="W11734">
        <v>2</v>
      </c>
      <c r="X11734" t="s">
        <v>33</v>
      </c>
      <c r="Y11734">
        <v>1</v>
      </c>
    </row>
    <row r="11735" spans="1:25">
      <c r="A11735">
        <v>890414</v>
      </c>
      <c r="B11735" t="s">
        <v>18071</v>
      </c>
      <c r="C11735" t="s">
        <v>14</v>
      </c>
      <c r="D11735">
        <v>2019</v>
      </c>
      <c r="E11735" t="s">
        <v>18272</v>
      </c>
      <c r="F11735">
        <v>1465470</v>
      </c>
      <c r="G11735" t="s">
        <v>16332</v>
      </c>
      <c r="H11735" t="s">
        <v>18</v>
      </c>
      <c r="I11735">
        <v>1</v>
      </c>
      <c r="J11735">
        <v>7900</v>
      </c>
      <c r="K11735">
        <v>7900</v>
      </c>
      <c r="L11735" t="s">
        <v>19</v>
      </c>
      <c r="M11735" t="s">
        <v>6418</v>
      </c>
      <c r="N11735">
        <v>1</v>
      </c>
      <c r="O11735" t="s">
        <v>22276</v>
      </c>
      <c r="P11735" t="s">
        <v>23289</v>
      </c>
      <c r="Q11735" t="s">
        <v>18075</v>
      </c>
      <c r="R11735" t="s">
        <v>21</v>
      </c>
      <c r="S11735" t="s">
        <v>18076</v>
      </c>
      <c r="T11735">
        <v>44905240</v>
      </c>
      <c r="U11735">
        <v>12028984</v>
      </c>
      <c r="V11735" s="29">
        <v>45369.1477777778</v>
      </c>
      <c r="W11735">
        <v>1</v>
      </c>
      <c r="X11735" t="s">
        <v>33</v>
      </c>
      <c r="Y11735">
        <v>1</v>
      </c>
    </row>
    <row r="11736" spans="1:25">
      <c r="A11736">
        <v>905789</v>
      </c>
      <c r="B11736" t="s">
        <v>18071</v>
      </c>
      <c r="C11736" t="s">
        <v>14</v>
      </c>
      <c r="D11736">
        <v>2020</v>
      </c>
      <c r="E11736" t="s">
        <v>18080</v>
      </c>
      <c r="F11736">
        <v>1600666</v>
      </c>
      <c r="G11736" t="s">
        <v>14282</v>
      </c>
      <c r="H11736" t="s">
        <v>18</v>
      </c>
      <c r="I11736">
        <v>1</v>
      </c>
      <c r="J11736">
        <v>19066.67</v>
      </c>
      <c r="K11736">
        <v>19066.67</v>
      </c>
      <c r="L11736" t="s">
        <v>218</v>
      </c>
      <c r="M11736" t="s">
        <v>14279</v>
      </c>
      <c r="N11736">
        <v>1</v>
      </c>
      <c r="O11736" t="s">
        <v>21004</v>
      </c>
      <c r="P11736" t="s">
        <v>21005</v>
      </c>
      <c r="Q11736" t="s">
        <v>18075</v>
      </c>
      <c r="R11736" t="s">
        <v>139</v>
      </c>
      <c r="S11736" t="s">
        <v>18076</v>
      </c>
      <c r="T11736">
        <v>44905299</v>
      </c>
      <c r="U11736">
        <v>12817686</v>
      </c>
      <c r="V11736" s="29">
        <v>45369.1477777778</v>
      </c>
      <c r="W11736">
        <v>1</v>
      </c>
      <c r="X11736" t="s">
        <v>33</v>
      </c>
      <c r="Y11736">
        <v>1</v>
      </c>
    </row>
    <row r="11737" spans="1:25">
      <c r="A11737">
        <v>886203</v>
      </c>
      <c r="B11737" t="s">
        <v>18071</v>
      </c>
      <c r="C11737" t="s">
        <v>14</v>
      </c>
      <c r="D11737">
        <v>2019</v>
      </c>
      <c r="E11737" t="s">
        <v>18080</v>
      </c>
      <c r="F11737">
        <v>1420273</v>
      </c>
      <c r="G11737" t="s">
        <v>517</v>
      </c>
      <c r="H11737" t="s">
        <v>18</v>
      </c>
      <c r="I11737">
        <v>1</v>
      </c>
      <c r="J11737">
        <v>48000</v>
      </c>
      <c r="K11737">
        <v>48000</v>
      </c>
      <c r="L11737" t="s">
        <v>63</v>
      </c>
      <c r="M11737" t="s">
        <v>514</v>
      </c>
      <c r="N11737">
        <v>1</v>
      </c>
      <c r="O11737" t="s">
        <v>20903</v>
      </c>
      <c r="P11737" t="s">
        <v>20904</v>
      </c>
      <c r="Q11737" t="s">
        <v>18075</v>
      </c>
      <c r="R11737" t="s">
        <v>21</v>
      </c>
      <c r="S11737" t="s">
        <v>18076</v>
      </c>
      <c r="T11737">
        <v>44905240</v>
      </c>
      <c r="U11737">
        <v>11498039</v>
      </c>
      <c r="V11737" s="29">
        <v>45369.1477777778</v>
      </c>
      <c r="W11737">
        <v>1</v>
      </c>
      <c r="X11737" t="s">
        <v>33</v>
      </c>
      <c r="Y11737">
        <v>1</v>
      </c>
    </row>
    <row r="11738" spans="1:25">
      <c r="A11738">
        <v>886203</v>
      </c>
      <c r="B11738" t="s">
        <v>18071</v>
      </c>
      <c r="C11738" t="s">
        <v>14</v>
      </c>
      <c r="D11738">
        <v>2019</v>
      </c>
      <c r="E11738" t="s">
        <v>18080</v>
      </c>
      <c r="F11738">
        <v>1420273</v>
      </c>
      <c r="G11738" t="s">
        <v>518</v>
      </c>
      <c r="H11738" t="s">
        <v>18</v>
      </c>
      <c r="I11738">
        <v>1</v>
      </c>
      <c r="J11738">
        <v>12622.33</v>
      </c>
      <c r="K11738">
        <v>12622.33</v>
      </c>
      <c r="L11738" t="s">
        <v>63</v>
      </c>
      <c r="M11738" t="s">
        <v>514</v>
      </c>
      <c r="N11738">
        <v>1</v>
      </c>
      <c r="O11738" t="s">
        <v>20903</v>
      </c>
      <c r="P11738" t="s">
        <v>20904</v>
      </c>
      <c r="Q11738" t="s">
        <v>18075</v>
      </c>
      <c r="R11738" t="s">
        <v>21</v>
      </c>
      <c r="S11738" t="s">
        <v>18076</v>
      </c>
      <c r="T11738">
        <v>44905240</v>
      </c>
      <c r="U11738">
        <v>11791626</v>
      </c>
      <c r="V11738" s="29">
        <v>45369.1477777778</v>
      </c>
      <c r="W11738">
        <v>2</v>
      </c>
      <c r="X11738" t="s">
        <v>33</v>
      </c>
      <c r="Y11738">
        <v>1</v>
      </c>
    </row>
    <row r="11739" spans="1:25">
      <c r="A11739">
        <v>892211</v>
      </c>
      <c r="B11739" t="s">
        <v>18071</v>
      </c>
      <c r="C11739" t="s">
        <v>14</v>
      </c>
      <c r="D11739">
        <v>2019</v>
      </c>
      <c r="E11739" t="s">
        <v>18080</v>
      </c>
      <c r="F11739">
        <v>1465183</v>
      </c>
      <c r="G11739" t="s">
        <v>14111</v>
      </c>
      <c r="H11739" t="s">
        <v>18</v>
      </c>
      <c r="I11739">
        <v>1</v>
      </c>
      <c r="J11739">
        <v>59250</v>
      </c>
      <c r="K11739">
        <v>59250</v>
      </c>
      <c r="L11739" t="s">
        <v>19</v>
      </c>
      <c r="M11739" t="s">
        <v>5699</v>
      </c>
      <c r="N11739">
        <v>1</v>
      </c>
      <c r="O11739" t="s">
        <v>20833</v>
      </c>
      <c r="P11739" t="s">
        <v>20834</v>
      </c>
      <c r="Q11739" t="s">
        <v>18075</v>
      </c>
      <c r="R11739" t="s">
        <v>21</v>
      </c>
      <c r="S11739" t="s">
        <v>18076</v>
      </c>
      <c r="T11739">
        <v>44905240</v>
      </c>
      <c r="U11739">
        <v>11678549</v>
      </c>
      <c r="V11739" s="29">
        <v>45369.1477777778</v>
      </c>
      <c r="W11739">
        <v>1</v>
      </c>
      <c r="X11739" t="s">
        <v>33</v>
      </c>
      <c r="Y11739">
        <v>1</v>
      </c>
    </row>
    <row r="11740" spans="1:25">
      <c r="A11740">
        <v>946718</v>
      </c>
      <c r="B11740" t="s">
        <v>18071</v>
      </c>
      <c r="C11740" t="s">
        <v>14</v>
      </c>
      <c r="D11740">
        <v>2023</v>
      </c>
      <c r="E11740" t="s">
        <v>18077</v>
      </c>
      <c r="F11740">
        <v>1926466</v>
      </c>
      <c r="G11740" t="s">
        <v>17647</v>
      </c>
      <c r="H11740" t="s">
        <v>18</v>
      </c>
      <c r="I11740">
        <v>2</v>
      </c>
      <c r="J11740">
        <v>16910</v>
      </c>
      <c r="K11740">
        <v>33820</v>
      </c>
      <c r="L11740" t="s">
        <v>69</v>
      </c>
      <c r="M11740" t="s">
        <v>17648</v>
      </c>
      <c r="N11740">
        <v>1</v>
      </c>
      <c r="O11740" t="s">
        <v>22088</v>
      </c>
      <c r="P11740" t="s">
        <v>25535</v>
      </c>
      <c r="Q11740" t="s">
        <v>18075</v>
      </c>
      <c r="R11740" t="s">
        <v>139</v>
      </c>
      <c r="S11740" t="s">
        <v>18076</v>
      </c>
      <c r="T11740">
        <v>44905299</v>
      </c>
      <c r="U11740">
        <v>15070489</v>
      </c>
      <c r="V11740" s="29">
        <v>45369.1477777778</v>
      </c>
      <c r="W11740">
        <v>2</v>
      </c>
      <c r="X11740" t="s">
        <v>33</v>
      </c>
      <c r="Y11740">
        <v>1</v>
      </c>
    </row>
    <row r="11741" spans="1:25">
      <c r="A11741">
        <v>886178</v>
      </c>
      <c r="B11741" t="s">
        <v>18071</v>
      </c>
      <c r="C11741" t="s">
        <v>14</v>
      </c>
      <c r="D11741">
        <v>2019</v>
      </c>
      <c r="E11741" t="s">
        <v>18080</v>
      </c>
      <c r="F11741">
        <v>1423597</v>
      </c>
      <c r="G11741" t="s">
        <v>1872</v>
      </c>
      <c r="H11741" t="s">
        <v>18</v>
      </c>
      <c r="I11741">
        <v>1</v>
      </c>
      <c r="J11741">
        <v>6500</v>
      </c>
      <c r="K11741">
        <v>6500</v>
      </c>
      <c r="L11741" t="s">
        <v>19</v>
      </c>
      <c r="M11741" t="s">
        <v>1725</v>
      </c>
      <c r="N11741">
        <v>1</v>
      </c>
      <c r="O11741" t="s">
        <v>20857</v>
      </c>
      <c r="P11741" t="s">
        <v>20858</v>
      </c>
      <c r="Q11741" t="s">
        <v>18075</v>
      </c>
      <c r="R11741" t="s">
        <v>21</v>
      </c>
      <c r="S11741" t="s">
        <v>18076</v>
      </c>
      <c r="T11741">
        <v>44905240</v>
      </c>
      <c r="U11741">
        <v>11470266</v>
      </c>
      <c r="V11741" s="29">
        <v>45369.1477777778</v>
      </c>
      <c r="W11741">
        <v>1</v>
      </c>
      <c r="X11741" t="s">
        <v>33</v>
      </c>
      <c r="Y11741">
        <v>1</v>
      </c>
    </row>
    <row r="11742" spans="1:25">
      <c r="A11742">
        <v>890233</v>
      </c>
      <c r="B11742" t="s">
        <v>18071</v>
      </c>
      <c r="C11742" t="s">
        <v>14</v>
      </c>
      <c r="D11742">
        <v>2019</v>
      </c>
      <c r="E11742" t="s">
        <v>18085</v>
      </c>
      <c r="F11742">
        <v>1466749</v>
      </c>
      <c r="G11742" t="s">
        <v>16202</v>
      </c>
      <c r="H11742" t="s">
        <v>18</v>
      </c>
      <c r="I11742">
        <v>1</v>
      </c>
      <c r="J11742">
        <v>9223</v>
      </c>
      <c r="K11742">
        <v>9223</v>
      </c>
      <c r="L11742" t="s">
        <v>107</v>
      </c>
      <c r="M11742" t="s">
        <v>5112</v>
      </c>
      <c r="N11742">
        <v>1</v>
      </c>
      <c r="O11742" t="s">
        <v>18293</v>
      </c>
      <c r="P11742" t="s">
        <v>23233</v>
      </c>
      <c r="Q11742" t="s">
        <v>18075</v>
      </c>
      <c r="R11742" t="s">
        <v>21</v>
      </c>
      <c r="S11742" t="s">
        <v>18076</v>
      </c>
      <c r="T11742">
        <v>44905240</v>
      </c>
      <c r="U11742">
        <v>11690824</v>
      </c>
      <c r="V11742" s="29">
        <v>45369.1477777778</v>
      </c>
      <c r="W11742">
        <v>1</v>
      </c>
      <c r="X11742" t="s">
        <v>33</v>
      </c>
      <c r="Y11742">
        <v>1</v>
      </c>
    </row>
    <row r="11743" spans="1:25">
      <c r="A11743">
        <v>911130</v>
      </c>
      <c r="B11743" t="s">
        <v>18071</v>
      </c>
      <c r="C11743" t="s">
        <v>14</v>
      </c>
      <c r="D11743">
        <v>2021</v>
      </c>
      <c r="E11743" t="s">
        <v>18085</v>
      </c>
      <c r="F11743">
        <v>1658137</v>
      </c>
      <c r="G11743" t="s">
        <v>5724</v>
      </c>
      <c r="H11743" t="s">
        <v>18</v>
      </c>
      <c r="I11743">
        <v>1</v>
      </c>
      <c r="J11743">
        <v>81533.33</v>
      </c>
      <c r="K11743">
        <v>81533.33</v>
      </c>
      <c r="L11743" t="s">
        <v>19</v>
      </c>
      <c r="M11743" t="s">
        <v>490</v>
      </c>
      <c r="N11743">
        <v>1</v>
      </c>
      <c r="O11743" t="s">
        <v>21666</v>
      </c>
      <c r="P11743" t="s">
        <v>21667</v>
      </c>
      <c r="Q11743" t="s">
        <v>18075</v>
      </c>
      <c r="R11743" t="s">
        <v>21</v>
      </c>
      <c r="S11743" t="s">
        <v>18076</v>
      </c>
      <c r="T11743">
        <v>44905240</v>
      </c>
      <c r="U11743">
        <v>13120965</v>
      </c>
      <c r="V11743" s="29">
        <v>45369.1477777778</v>
      </c>
      <c r="W11743">
        <v>1</v>
      </c>
      <c r="X11743" t="s">
        <v>33</v>
      </c>
      <c r="Y11743">
        <v>1</v>
      </c>
    </row>
    <row r="11744" spans="1:25">
      <c r="A11744">
        <v>938408</v>
      </c>
      <c r="B11744" t="s">
        <v>18071</v>
      </c>
      <c r="C11744" t="s">
        <v>14</v>
      </c>
      <c r="D11744">
        <v>2022</v>
      </c>
      <c r="E11744" t="s">
        <v>18077</v>
      </c>
      <c r="F11744">
        <v>1826531</v>
      </c>
      <c r="G11744" t="s">
        <v>12824</v>
      </c>
      <c r="H11744" t="s">
        <v>18</v>
      </c>
      <c r="I11744">
        <v>1</v>
      </c>
      <c r="J11744">
        <v>36155</v>
      </c>
      <c r="K11744">
        <v>36155</v>
      </c>
      <c r="L11744" t="s">
        <v>477</v>
      </c>
      <c r="M11744" t="s">
        <v>12698</v>
      </c>
      <c r="N11744">
        <v>1</v>
      </c>
      <c r="O11744" t="s">
        <v>19161</v>
      </c>
      <c r="P11744" t="s">
        <v>25536</v>
      </c>
      <c r="Q11744" t="s">
        <v>18075</v>
      </c>
      <c r="R11744" t="s">
        <v>21</v>
      </c>
      <c r="S11744" t="s">
        <v>18076</v>
      </c>
      <c r="T11744">
        <v>44905240</v>
      </c>
      <c r="U11744">
        <v>14450476</v>
      </c>
      <c r="V11744" s="29">
        <v>45369.1477777778</v>
      </c>
      <c r="W11744">
        <v>1</v>
      </c>
      <c r="X11744" t="s">
        <v>33</v>
      </c>
      <c r="Y11744">
        <v>1</v>
      </c>
    </row>
    <row r="11745" spans="1:25">
      <c r="A11745">
        <v>892249</v>
      </c>
      <c r="B11745" t="s">
        <v>18071</v>
      </c>
      <c r="C11745" t="s">
        <v>14</v>
      </c>
      <c r="D11745">
        <v>2019</v>
      </c>
      <c r="E11745" t="s">
        <v>18272</v>
      </c>
      <c r="F11745">
        <v>1468419</v>
      </c>
      <c r="G11745" t="s">
        <v>15965</v>
      </c>
      <c r="H11745" t="s">
        <v>18</v>
      </c>
      <c r="I11745">
        <v>1</v>
      </c>
      <c r="J11745">
        <v>34998</v>
      </c>
      <c r="K11745">
        <v>34998</v>
      </c>
      <c r="L11745" t="s">
        <v>19</v>
      </c>
      <c r="M11745" t="s">
        <v>143</v>
      </c>
      <c r="N11745">
        <v>1</v>
      </c>
      <c r="O11745" t="s">
        <v>21516</v>
      </c>
      <c r="P11745" t="s">
        <v>21517</v>
      </c>
      <c r="Q11745" t="s">
        <v>18075</v>
      </c>
      <c r="R11745" t="s">
        <v>21</v>
      </c>
      <c r="S11745" t="s">
        <v>18076</v>
      </c>
      <c r="T11745">
        <v>44905240</v>
      </c>
      <c r="U11745">
        <v>12079742</v>
      </c>
      <c r="V11745" s="29">
        <v>45369.1477777778</v>
      </c>
      <c r="W11745">
        <v>2</v>
      </c>
      <c r="X11745" t="s">
        <v>33</v>
      </c>
      <c r="Y11745">
        <v>1</v>
      </c>
    </row>
    <row r="11746" spans="1:25">
      <c r="A11746">
        <v>892215</v>
      </c>
      <c r="B11746" t="s">
        <v>18071</v>
      </c>
      <c r="C11746" t="s">
        <v>14</v>
      </c>
      <c r="D11746">
        <v>2019</v>
      </c>
      <c r="E11746" t="s">
        <v>18123</v>
      </c>
      <c r="F11746">
        <v>1470653</v>
      </c>
      <c r="G11746" t="s">
        <v>15986</v>
      </c>
      <c r="H11746" t="s">
        <v>18</v>
      </c>
      <c r="I11746">
        <v>2</v>
      </c>
      <c r="J11746">
        <v>14500</v>
      </c>
      <c r="K11746">
        <v>29000</v>
      </c>
      <c r="L11746" t="s">
        <v>19</v>
      </c>
      <c r="M11746" t="s">
        <v>3307</v>
      </c>
      <c r="N11746">
        <v>1</v>
      </c>
      <c r="O11746" t="s">
        <v>18482</v>
      </c>
      <c r="P11746" t="s">
        <v>23092</v>
      </c>
      <c r="Q11746" t="s">
        <v>18075</v>
      </c>
      <c r="R11746" t="s">
        <v>21</v>
      </c>
      <c r="S11746" t="s">
        <v>18076</v>
      </c>
      <c r="T11746">
        <v>44905240</v>
      </c>
      <c r="U11746">
        <v>11706477</v>
      </c>
      <c r="V11746" s="29">
        <v>45369.1477777778</v>
      </c>
      <c r="W11746">
        <v>1</v>
      </c>
      <c r="X11746" t="s">
        <v>33</v>
      </c>
      <c r="Y11746">
        <v>1</v>
      </c>
    </row>
    <row r="11747" spans="1:25">
      <c r="A11747">
        <v>913818</v>
      </c>
      <c r="B11747" t="s">
        <v>18071</v>
      </c>
      <c r="C11747" t="s">
        <v>14</v>
      </c>
      <c r="D11747">
        <v>2021</v>
      </c>
      <c r="E11747" t="s">
        <v>18077</v>
      </c>
      <c r="F11747">
        <v>1670778</v>
      </c>
      <c r="G11747" t="s">
        <v>7748</v>
      </c>
      <c r="H11747" t="s">
        <v>18</v>
      </c>
      <c r="I11747">
        <v>1</v>
      </c>
      <c r="J11747">
        <v>23400</v>
      </c>
      <c r="K11747">
        <v>23400</v>
      </c>
      <c r="L11747" t="s">
        <v>107</v>
      </c>
      <c r="M11747" t="s">
        <v>7745</v>
      </c>
      <c r="N11747">
        <v>1</v>
      </c>
      <c r="O11747" t="s">
        <v>20416</v>
      </c>
      <c r="P11747" t="s">
        <v>20417</v>
      </c>
      <c r="Q11747" t="s">
        <v>18075</v>
      </c>
      <c r="R11747" t="s">
        <v>21</v>
      </c>
      <c r="S11747" t="s">
        <v>18076</v>
      </c>
      <c r="T11747">
        <v>44905240</v>
      </c>
      <c r="U11747">
        <v>13198427</v>
      </c>
      <c r="V11747" s="29">
        <v>45369.1477777778</v>
      </c>
      <c r="W11747">
        <v>1</v>
      </c>
      <c r="X11747" t="s">
        <v>33</v>
      </c>
      <c r="Y11747">
        <v>1</v>
      </c>
    </row>
    <row r="11748" spans="1:25">
      <c r="A11748">
        <v>890220</v>
      </c>
      <c r="B11748" t="s">
        <v>18071</v>
      </c>
      <c r="C11748" t="s">
        <v>14</v>
      </c>
      <c r="D11748">
        <v>2019</v>
      </c>
      <c r="E11748" t="s">
        <v>18077</v>
      </c>
      <c r="F11748">
        <v>1500269</v>
      </c>
      <c r="G11748" t="s">
        <v>3228</v>
      </c>
      <c r="H11748" t="s">
        <v>18</v>
      </c>
      <c r="I11748">
        <v>2</v>
      </c>
      <c r="J11748">
        <v>11000</v>
      </c>
      <c r="K11748">
        <v>22000</v>
      </c>
      <c r="L11748" t="s">
        <v>385</v>
      </c>
      <c r="M11748" t="s">
        <v>3169</v>
      </c>
      <c r="N11748">
        <v>1</v>
      </c>
      <c r="O11748" t="s">
        <v>20441</v>
      </c>
      <c r="P11748" t="s">
        <v>20442</v>
      </c>
      <c r="Q11748" t="s">
        <v>18075</v>
      </c>
      <c r="R11748" t="s">
        <v>21</v>
      </c>
      <c r="S11748" t="s">
        <v>18076</v>
      </c>
      <c r="T11748">
        <v>44905240</v>
      </c>
      <c r="U11748">
        <v>11920793</v>
      </c>
      <c r="V11748" s="29">
        <v>45369.1477777778</v>
      </c>
      <c r="W11748">
        <v>2</v>
      </c>
      <c r="X11748" t="s">
        <v>33</v>
      </c>
      <c r="Y11748">
        <v>1</v>
      </c>
    </row>
    <row r="11749" spans="1:25">
      <c r="A11749">
        <v>887630</v>
      </c>
      <c r="B11749" t="s">
        <v>18071</v>
      </c>
      <c r="C11749" t="s">
        <v>14</v>
      </c>
      <c r="D11749">
        <v>2019</v>
      </c>
      <c r="E11749" t="s">
        <v>18080</v>
      </c>
      <c r="F11749">
        <v>1420889</v>
      </c>
      <c r="G11749" t="s">
        <v>753</v>
      </c>
      <c r="H11749" t="s">
        <v>18</v>
      </c>
      <c r="I11749">
        <v>1</v>
      </c>
      <c r="J11749">
        <v>7400</v>
      </c>
      <c r="K11749">
        <v>7400</v>
      </c>
      <c r="L11749" t="s">
        <v>19</v>
      </c>
      <c r="M11749" t="s">
        <v>665</v>
      </c>
      <c r="N11749">
        <v>1</v>
      </c>
      <c r="O11749" t="s">
        <v>21418</v>
      </c>
      <c r="P11749" t="s">
        <v>25537</v>
      </c>
      <c r="Q11749" t="s">
        <v>18075</v>
      </c>
      <c r="R11749" t="s">
        <v>139</v>
      </c>
      <c r="S11749" t="s">
        <v>18076</v>
      </c>
      <c r="T11749">
        <v>44905299</v>
      </c>
      <c r="U11749">
        <v>11839683</v>
      </c>
      <c r="V11749" s="29">
        <v>45369.1477777778</v>
      </c>
      <c r="W11749">
        <v>1</v>
      </c>
      <c r="X11749" t="s">
        <v>33</v>
      </c>
      <c r="Y11749">
        <v>1</v>
      </c>
    </row>
    <row r="11750" spans="1:25">
      <c r="A11750">
        <v>942167</v>
      </c>
      <c r="B11750" t="s">
        <v>18071</v>
      </c>
      <c r="C11750" t="s">
        <v>14</v>
      </c>
      <c r="D11750">
        <v>2023</v>
      </c>
      <c r="E11750" t="s">
        <v>18077</v>
      </c>
      <c r="F11750">
        <v>1891732</v>
      </c>
      <c r="G11750" t="s">
        <v>16799</v>
      </c>
      <c r="H11750" t="s">
        <v>18</v>
      </c>
      <c r="I11750">
        <v>1</v>
      </c>
      <c r="J11750">
        <v>99233.33</v>
      </c>
      <c r="K11750">
        <v>99233.33</v>
      </c>
      <c r="L11750" t="s">
        <v>554</v>
      </c>
      <c r="M11750" t="s">
        <v>16798</v>
      </c>
      <c r="N11750">
        <v>1</v>
      </c>
      <c r="O11750" t="s">
        <v>24059</v>
      </c>
      <c r="P11750" t="s">
        <v>24060</v>
      </c>
      <c r="Q11750" t="s">
        <v>18075</v>
      </c>
      <c r="R11750" t="s">
        <v>21</v>
      </c>
      <c r="S11750" t="s">
        <v>18076</v>
      </c>
      <c r="T11750">
        <v>44905240</v>
      </c>
      <c r="U11750">
        <v>14978576</v>
      </c>
      <c r="V11750" s="29">
        <v>45369.1477777778</v>
      </c>
      <c r="W11750">
        <v>2</v>
      </c>
      <c r="X11750" t="s">
        <v>33</v>
      </c>
      <c r="Y11750">
        <v>1</v>
      </c>
    </row>
    <row r="11751" spans="1:25">
      <c r="A11751">
        <v>942049</v>
      </c>
      <c r="B11751" t="s">
        <v>18071</v>
      </c>
      <c r="C11751" t="s">
        <v>14</v>
      </c>
      <c r="D11751">
        <v>2023</v>
      </c>
      <c r="E11751" t="s">
        <v>18077</v>
      </c>
      <c r="F11751">
        <v>1891187</v>
      </c>
      <c r="G11751" t="s">
        <v>14207</v>
      </c>
      <c r="H11751" t="s">
        <v>18</v>
      </c>
      <c r="I11751">
        <v>1</v>
      </c>
      <c r="J11751">
        <v>20000</v>
      </c>
      <c r="K11751">
        <v>20000</v>
      </c>
      <c r="L11751" t="s">
        <v>3853</v>
      </c>
      <c r="M11751" t="s">
        <v>14455</v>
      </c>
      <c r="N11751">
        <v>1</v>
      </c>
      <c r="O11751" t="s">
        <v>21208</v>
      </c>
      <c r="P11751" t="s">
        <v>21209</v>
      </c>
      <c r="Q11751" t="s">
        <v>18075</v>
      </c>
      <c r="R11751" t="s">
        <v>139</v>
      </c>
      <c r="S11751" t="s">
        <v>18076</v>
      </c>
      <c r="T11751">
        <v>44905299</v>
      </c>
      <c r="U11751">
        <v>14711244</v>
      </c>
      <c r="V11751" s="29">
        <v>45369.1477777778</v>
      </c>
      <c r="W11751">
        <v>1</v>
      </c>
      <c r="X11751" t="s">
        <v>33</v>
      </c>
      <c r="Y11751">
        <v>1</v>
      </c>
    </row>
    <row r="11752" spans="1:25">
      <c r="A11752">
        <v>884277</v>
      </c>
      <c r="B11752" t="s">
        <v>18071</v>
      </c>
      <c r="C11752" t="s">
        <v>14</v>
      </c>
      <c r="D11752">
        <v>2019</v>
      </c>
      <c r="E11752" t="s">
        <v>18123</v>
      </c>
      <c r="F11752">
        <v>1491773</v>
      </c>
      <c r="G11752" t="s">
        <v>3220</v>
      </c>
      <c r="H11752" t="s">
        <v>18</v>
      </c>
      <c r="I11752">
        <v>1</v>
      </c>
      <c r="J11752">
        <v>17000</v>
      </c>
      <c r="K11752">
        <v>17000</v>
      </c>
      <c r="L11752" t="s">
        <v>218</v>
      </c>
      <c r="M11752" t="s">
        <v>3219</v>
      </c>
      <c r="N11752">
        <v>1</v>
      </c>
      <c r="O11752" t="s">
        <v>22013</v>
      </c>
      <c r="P11752" t="s">
        <v>23424</v>
      </c>
      <c r="Q11752" t="s">
        <v>18075</v>
      </c>
      <c r="R11752" t="s">
        <v>139</v>
      </c>
      <c r="S11752" t="s">
        <v>18076</v>
      </c>
      <c r="T11752">
        <v>44905299</v>
      </c>
      <c r="U11752">
        <v>11834281</v>
      </c>
      <c r="V11752" s="29">
        <v>45369.1477777778</v>
      </c>
      <c r="W11752">
        <v>2</v>
      </c>
      <c r="X11752" t="s">
        <v>33</v>
      </c>
      <c r="Y11752">
        <v>1</v>
      </c>
    </row>
    <row r="11753" spans="1:25">
      <c r="A11753">
        <v>946673</v>
      </c>
      <c r="B11753" t="s">
        <v>18071</v>
      </c>
      <c r="C11753" t="s">
        <v>14</v>
      </c>
      <c r="D11753">
        <v>2023</v>
      </c>
      <c r="E11753" t="s">
        <v>18077</v>
      </c>
      <c r="F11753">
        <v>1926102</v>
      </c>
      <c r="G11753" t="s">
        <v>16422</v>
      </c>
      <c r="H11753" t="s">
        <v>18</v>
      </c>
      <c r="I11753">
        <v>4</v>
      </c>
      <c r="J11753">
        <v>15000</v>
      </c>
      <c r="K11753">
        <v>60000</v>
      </c>
      <c r="L11753" t="s">
        <v>107</v>
      </c>
      <c r="M11753" t="s">
        <v>2334</v>
      </c>
      <c r="N11753">
        <v>1</v>
      </c>
      <c r="O11753" t="s">
        <v>23364</v>
      </c>
      <c r="P11753" t="s">
        <v>23365</v>
      </c>
      <c r="Q11753" t="s">
        <v>18075</v>
      </c>
      <c r="R11753" t="s">
        <v>307</v>
      </c>
      <c r="S11753" t="s">
        <v>18076</v>
      </c>
      <c r="T11753">
        <v>44905234</v>
      </c>
      <c r="U11753">
        <v>14986065</v>
      </c>
      <c r="V11753" s="29">
        <v>45369.1477777778</v>
      </c>
      <c r="W11753">
        <v>1</v>
      </c>
      <c r="X11753" t="s">
        <v>33</v>
      </c>
      <c r="Y11753">
        <v>1</v>
      </c>
    </row>
    <row r="11754" spans="1:25">
      <c r="A11754">
        <v>890235</v>
      </c>
      <c r="B11754" t="s">
        <v>18071</v>
      </c>
      <c r="C11754" t="s">
        <v>14</v>
      </c>
      <c r="D11754">
        <v>2019</v>
      </c>
      <c r="E11754" t="s">
        <v>18080</v>
      </c>
      <c r="F11754">
        <v>1464747</v>
      </c>
      <c r="G11754" t="s">
        <v>13387</v>
      </c>
      <c r="H11754" t="s">
        <v>18</v>
      </c>
      <c r="I11754">
        <v>1</v>
      </c>
      <c r="J11754">
        <v>13490</v>
      </c>
      <c r="K11754">
        <v>13490</v>
      </c>
      <c r="L11754" t="s">
        <v>69</v>
      </c>
      <c r="M11754" t="s">
        <v>13385</v>
      </c>
      <c r="N11754">
        <v>1</v>
      </c>
      <c r="O11754" t="s">
        <v>20276</v>
      </c>
      <c r="P11754" t="s">
        <v>20277</v>
      </c>
      <c r="Q11754" t="s">
        <v>18075</v>
      </c>
      <c r="R11754" t="s">
        <v>21</v>
      </c>
      <c r="S11754" t="s">
        <v>18076</v>
      </c>
      <c r="T11754">
        <v>44905240</v>
      </c>
      <c r="U11754">
        <v>11983954</v>
      </c>
      <c r="V11754" s="29">
        <v>45369.1477777778</v>
      </c>
      <c r="W11754">
        <v>1</v>
      </c>
      <c r="X11754" t="s">
        <v>33</v>
      </c>
      <c r="Y11754">
        <v>1</v>
      </c>
    </row>
    <row r="11755" spans="1:25">
      <c r="A11755">
        <v>911043</v>
      </c>
      <c r="B11755" t="s">
        <v>18071</v>
      </c>
      <c r="C11755" t="s">
        <v>14</v>
      </c>
      <c r="D11755">
        <v>2021</v>
      </c>
      <c r="E11755" t="s">
        <v>18077</v>
      </c>
      <c r="F11755">
        <v>1661689</v>
      </c>
      <c r="G11755" t="s">
        <v>6152</v>
      </c>
      <c r="H11755" t="s">
        <v>18</v>
      </c>
      <c r="I11755">
        <v>1</v>
      </c>
      <c r="J11755">
        <v>16800</v>
      </c>
      <c r="K11755">
        <v>16800</v>
      </c>
      <c r="L11755" t="s">
        <v>107</v>
      </c>
      <c r="M11755" t="s">
        <v>6148</v>
      </c>
      <c r="N11755">
        <v>1</v>
      </c>
      <c r="O11755" t="s">
        <v>20682</v>
      </c>
      <c r="P11755" t="s">
        <v>20683</v>
      </c>
      <c r="Q11755" t="s">
        <v>18075</v>
      </c>
      <c r="R11755" t="s">
        <v>21</v>
      </c>
      <c r="S11755" t="s">
        <v>18076</v>
      </c>
      <c r="T11755">
        <v>44905240</v>
      </c>
      <c r="U11755">
        <v>13134679</v>
      </c>
      <c r="V11755" s="29">
        <v>45369.1477777778</v>
      </c>
      <c r="W11755">
        <v>1</v>
      </c>
      <c r="X11755" t="s">
        <v>33</v>
      </c>
      <c r="Y11755">
        <v>1</v>
      </c>
    </row>
    <row r="11756" spans="1:25">
      <c r="A11756">
        <v>927200</v>
      </c>
      <c r="B11756" t="s">
        <v>18152</v>
      </c>
      <c r="C11756" t="s">
        <v>14</v>
      </c>
      <c r="D11756">
        <v>2022</v>
      </c>
      <c r="E11756" t="s">
        <v>18077</v>
      </c>
      <c r="F11756">
        <v>1750716</v>
      </c>
      <c r="G11756" t="s">
        <v>10393</v>
      </c>
      <c r="H11756" t="s">
        <v>18</v>
      </c>
      <c r="I11756">
        <v>1</v>
      </c>
      <c r="J11756">
        <v>22000</v>
      </c>
      <c r="K11756">
        <v>22000</v>
      </c>
      <c r="L11756" t="s">
        <v>107</v>
      </c>
      <c r="M11756" t="s">
        <v>10381</v>
      </c>
      <c r="N11756">
        <v>1</v>
      </c>
      <c r="O11756" t="s">
        <v>21105</v>
      </c>
      <c r="P11756" t="s">
        <v>21106</v>
      </c>
      <c r="Q11756" t="s">
        <v>18075</v>
      </c>
      <c r="R11756" t="s">
        <v>21</v>
      </c>
      <c r="S11756" t="s">
        <v>18076</v>
      </c>
      <c r="T11756">
        <v>44905240</v>
      </c>
      <c r="U11756">
        <v>13959184</v>
      </c>
      <c r="V11756" s="29">
        <v>45369.1477777778</v>
      </c>
      <c r="W11756">
        <v>1</v>
      </c>
      <c r="X11756" t="s">
        <v>33</v>
      </c>
      <c r="Y11756">
        <v>1</v>
      </c>
    </row>
    <row r="11757" spans="1:25">
      <c r="A11757">
        <v>910994</v>
      </c>
      <c r="B11757" t="s">
        <v>18152</v>
      </c>
      <c r="C11757" t="s">
        <v>14</v>
      </c>
      <c r="D11757">
        <v>2021</v>
      </c>
      <c r="E11757" t="s">
        <v>18077</v>
      </c>
      <c r="F11757">
        <v>1668745</v>
      </c>
      <c r="G11757" t="s">
        <v>7475</v>
      </c>
      <c r="H11757" t="s">
        <v>18</v>
      </c>
      <c r="I11757">
        <v>5</v>
      </c>
      <c r="J11757">
        <v>53500</v>
      </c>
      <c r="K11757">
        <v>267500</v>
      </c>
      <c r="L11757" t="s">
        <v>45</v>
      </c>
      <c r="M11757" t="s">
        <v>1596</v>
      </c>
      <c r="N11757">
        <v>1</v>
      </c>
      <c r="O11757" t="s">
        <v>18235</v>
      </c>
      <c r="P11757" t="s">
        <v>19609</v>
      </c>
      <c r="Q11757" t="s">
        <v>18075</v>
      </c>
      <c r="R11757" t="s">
        <v>21</v>
      </c>
      <c r="S11757" t="s">
        <v>18076</v>
      </c>
      <c r="T11757">
        <v>44905240</v>
      </c>
      <c r="U11757">
        <v>13217338</v>
      </c>
      <c r="V11757" s="29">
        <v>45369.1477777778</v>
      </c>
      <c r="W11757">
        <v>1</v>
      </c>
      <c r="X11757" t="s">
        <v>33</v>
      </c>
      <c r="Y11757">
        <v>1</v>
      </c>
    </row>
    <row r="11758" spans="1:25">
      <c r="A11758">
        <v>887596</v>
      </c>
      <c r="B11758" t="s">
        <v>18071</v>
      </c>
      <c r="C11758" t="s">
        <v>14</v>
      </c>
      <c r="D11758">
        <v>2019</v>
      </c>
      <c r="E11758" t="s">
        <v>18085</v>
      </c>
      <c r="F11758">
        <v>1423656</v>
      </c>
      <c r="G11758" t="s">
        <v>1910</v>
      </c>
      <c r="H11758" t="s">
        <v>18</v>
      </c>
      <c r="I11758">
        <v>2</v>
      </c>
      <c r="J11758">
        <v>81500</v>
      </c>
      <c r="K11758">
        <v>163000</v>
      </c>
      <c r="L11758" t="s">
        <v>19</v>
      </c>
      <c r="M11758" t="s">
        <v>718</v>
      </c>
      <c r="N11758">
        <v>1</v>
      </c>
      <c r="O11758" t="s">
        <v>22729</v>
      </c>
      <c r="P11758" t="s">
        <v>25538</v>
      </c>
      <c r="Q11758" t="s">
        <v>18075</v>
      </c>
      <c r="R11758" t="s">
        <v>139</v>
      </c>
      <c r="S11758" t="s">
        <v>18076</v>
      </c>
      <c r="T11758">
        <v>44905299</v>
      </c>
      <c r="U11758">
        <v>11470905</v>
      </c>
      <c r="V11758" s="29">
        <v>45369.1477777778</v>
      </c>
      <c r="W11758">
        <v>1</v>
      </c>
      <c r="X11758" t="s">
        <v>33</v>
      </c>
      <c r="Y11758">
        <v>1</v>
      </c>
    </row>
    <row r="11759" spans="1:25">
      <c r="A11759">
        <v>890089</v>
      </c>
      <c r="B11759" t="s">
        <v>18071</v>
      </c>
      <c r="C11759" t="s">
        <v>14</v>
      </c>
      <c r="D11759">
        <v>2019</v>
      </c>
      <c r="E11759" t="s">
        <v>18080</v>
      </c>
      <c r="F11759">
        <v>1468338</v>
      </c>
      <c r="G11759" t="s">
        <v>13446</v>
      </c>
      <c r="H11759" t="s">
        <v>18</v>
      </c>
      <c r="I11759">
        <v>1</v>
      </c>
      <c r="J11759">
        <v>13000</v>
      </c>
      <c r="K11759">
        <v>13000</v>
      </c>
      <c r="L11759" t="s">
        <v>107</v>
      </c>
      <c r="M11759" t="s">
        <v>13440</v>
      </c>
      <c r="N11759">
        <v>1</v>
      </c>
      <c r="O11759" t="s">
        <v>20325</v>
      </c>
      <c r="P11759" t="s">
        <v>20326</v>
      </c>
      <c r="Q11759" t="s">
        <v>18075</v>
      </c>
      <c r="R11759" t="s">
        <v>21</v>
      </c>
      <c r="S11759" t="s">
        <v>18076</v>
      </c>
      <c r="T11759">
        <v>44905240</v>
      </c>
      <c r="U11759">
        <v>11697603</v>
      </c>
      <c r="V11759" s="29">
        <v>45369.1477777778</v>
      </c>
      <c r="W11759">
        <v>2</v>
      </c>
      <c r="X11759" t="s">
        <v>33</v>
      </c>
      <c r="Y11759">
        <v>1</v>
      </c>
    </row>
    <row r="11760" spans="1:25">
      <c r="A11760">
        <v>941826</v>
      </c>
      <c r="B11760" t="s">
        <v>18071</v>
      </c>
      <c r="C11760" t="s">
        <v>14</v>
      </c>
      <c r="D11760">
        <v>2023</v>
      </c>
      <c r="E11760" t="s">
        <v>18077</v>
      </c>
      <c r="F11760">
        <v>1887692</v>
      </c>
      <c r="G11760" t="s">
        <v>13351</v>
      </c>
      <c r="H11760" t="s">
        <v>18</v>
      </c>
      <c r="I11760">
        <v>1</v>
      </c>
      <c r="J11760">
        <v>82800</v>
      </c>
      <c r="K11760">
        <v>82800</v>
      </c>
      <c r="L11760" t="s">
        <v>69</v>
      </c>
      <c r="M11760" t="s">
        <v>1547</v>
      </c>
      <c r="N11760">
        <v>1</v>
      </c>
      <c r="O11760" t="s">
        <v>20250</v>
      </c>
      <c r="P11760" t="s">
        <v>20251</v>
      </c>
      <c r="Q11760" t="s">
        <v>18075</v>
      </c>
      <c r="R11760" t="s">
        <v>139</v>
      </c>
      <c r="S11760" t="s">
        <v>18076</v>
      </c>
      <c r="T11760">
        <v>44905299</v>
      </c>
      <c r="U11760">
        <v>14659772</v>
      </c>
      <c r="V11760" s="29">
        <v>45369.1477777778</v>
      </c>
      <c r="W11760">
        <v>2</v>
      </c>
      <c r="X11760" t="s">
        <v>33</v>
      </c>
      <c r="Y11760">
        <v>1</v>
      </c>
    </row>
    <row r="11761" spans="1:25">
      <c r="A11761">
        <v>887616</v>
      </c>
      <c r="B11761" t="s">
        <v>18071</v>
      </c>
      <c r="C11761" t="s">
        <v>14</v>
      </c>
      <c r="D11761">
        <v>2019</v>
      </c>
      <c r="E11761" t="s">
        <v>18080</v>
      </c>
      <c r="F11761">
        <v>1424741</v>
      </c>
      <c r="G11761" t="s">
        <v>2436</v>
      </c>
      <c r="H11761" t="s">
        <v>18</v>
      </c>
      <c r="I11761">
        <v>1</v>
      </c>
      <c r="J11761">
        <v>23200</v>
      </c>
      <c r="K11761">
        <v>23200</v>
      </c>
      <c r="L11761" t="s">
        <v>408</v>
      </c>
      <c r="M11761" t="s">
        <v>2435</v>
      </c>
      <c r="N11761">
        <v>1</v>
      </c>
      <c r="O11761" t="s">
        <v>21358</v>
      </c>
      <c r="P11761" t="s">
        <v>21359</v>
      </c>
      <c r="Q11761" t="s">
        <v>18075</v>
      </c>
      <c r="R11761" t="s">
        <v>21</v>
      </c>
      <c r="S11761" t="s">
        <v>18076</v>
      </c>
      <c r="T11761">
        <v>44905240</v>
      </c>
      <c r="U11761">
        <v>11475746</v>
      </c>
      <c r="V11761" s="29">
        <v>45369.1477777778</v>
      </c>
      <c r="W11761">
        <v>1</v>
      </c>
      <c r="X11761" t="s">
        <v>33</v>
      </c>
      <c r="Y11761">
        <v>1</v>
      </c>
    </row>
    <row r="11762" spans="1:25">
      <c r="A11762">
        <v>901573</v>
      </c>
      <c r="B11762" t="s">
        <v>18071</v>
      </c>
      <c r="C11762" t="s">
        <v>14</v>
      </c>
      <c r="D11762">
        <v>2020</v>
      </c>
      <c r="E11762" t="s">
        <v>18272</v>
      </c>
      <c r="F11762">
        <v>1541611</v>
      </c>
      <c r="G11762" t="s">
        <v>5129</v>
      </c>
      <c r="H11762" t="s">
        <v>18</v>
      </c>
      <c r="I11762">
        <v>1</v>
      </c>
      <c r="J11762">
        <v>12000</v>
      </c>
      <c r="K11762">
        <v>12000</v>
      </c>
      <c r="L11762" t="s">
        <v>107</v>
      </c>
      <c r="M11762" t="s">
        <v>2859</v>
      </c>
      <c r="N11762">
        <v>1</v>
      </c>
      <c r="O11762" t="s">
        <v>25539</v>
      </c>
      <c r="P11762" t="s">
        <v>25540</v>
      </c>
      <c r="Q11762" t="s">
        <v>18075</v>
      </c>
      <c r="R11762" t="s">
        <v>21</v>
      </c>
      <c r="S11762" t="s">
        <v>18076</v>
      </c>
      <c r="T11762">
        <v>44905240</v>
      </c>
      <c r="U11762">
        <v>12422159</v>
      </c>
      <c r="V11762" s="29">
        <v>45369.1477777778</v>
      </c>
      <c r="W11762">
        <v>2</v>
      </c>
      <c r="X11762" t="s">
        <v>33</v>
      </c>
      <c r="Y11762">
        <v>1</v>
      </c>
    </row>
    <row r="11763" spans="1:25">
      <c r="A11763">
        <v>911185</v>
      </c>
      <c r="B11763" t="s">
        <v>18071</v>
      </c>
      <c r="C11763" t="s">
        <v>14</v>
      </c>
      <c r="D11763">
        <v>2021</v>
      </c>
      <c r="E11763" t="s">
        <v>18077</v>
      </c>
      <c r="F11763">
        <v>1658090</v>
      </c>
      <c r="G11763" t="s">
        <v>5721</v>
      </c>
      <c r="H11763" t="s">
        <v>18</v>
      </c>
      <c r="I11763">
        <v>1</v>
      </c>
      <c r="J11763">
        <v>9802.18</v>
      </c>
      <c r="K11763">
        <v>9802.18</v>
      </c>
      <c r="L11763" t="s">
        <v>398</v>
      </c>
      <c r="M11763" t="s">
        <v>3614</v>
      </c>
      <c r="N11763">
        <v>1</v>
      </c>
      <c r="O11763" t="s">
        <v>20445</v>
      </c>
      <c r="P11763" t="s">
        <v>20446</v>
      </c>
      <c r="Q11763" t="s">
        <v>18075</v>
      </c>
      <c r="R11763" t="s">
        <v>139</v>
      </c>
      <c r="S11763" t="s">
        <v>18076</v>
      </c>
      <c r="T11763">
        <v>44905299</v>
      </c>
      <c r="U11763">
        <v>14947317</v>
      </c>
      <c r="V11763" s="29">
        <v>45369.1477777778</v>
      </c>
      <c r="W11763">
        <v>1</v>
      </c>
      <c r="X11763" t="s">
        <v>33</v>
      </c>
      <c r="Y11763">
        <v>1</v>
      </c>
    </row>
    <row r="11764" spans="1:25">
      <c r="A11764">
        <v>921391</v>
      </c>
      <c r="B11764" t="s">
        <v>18152</v>
      </c>
      <c r="C11764" t="s">
        <v>14</v>
      </c>
      <c r="D11764">
        <v>2021</v>
      </c>
      <c r="E11764" t="s">
        <v>18077</v>
      </c>
      <c r="F11764">
        <v>1682339</v>
      </c>
      <c r="G11764" t="s">
        <v>8539</v>
      </c>
      <c r="H11764" t="s">
        <v>18</v>
      </c>
      <c r="I11764">
        <v>20</v>
      </c>
      <c r="J11764">
        <v>890</v>
      </c>
      <c r="K11764">
        <v>17800</v>
      </c>
      <c r="L11764" t="s">
        <v>423</v>
      </c>
      <c r="M11764" t="s">
        <v>4038</v>
      </c>
      <c r="N11764">
        <v>1</v>
      </c>
      <c r="O11764" t="s">
        <v>18807</v>
      </c>
      <c r="P11764" t="s">
        <v>18808</v>
      </c>
      <c r="Q11764" t="s">
        <v>18075</v>
      </c>
      <c r="R11764" t="s">
        <v>21</v>
      </c>
      <c r="S11764" t="s">
        <v>18076</v>
      </c>
      <c r="T11764">
        <v>44905240</v>
      </c>
      <c r="U11764">
        <v>13401488</v>
      </c>
      <c r="V11764" s="29">
        <v>45369.1477777778</v>
      </c>
      <c r="W11764">
        <v>1</v>
      </c>
      <c r="X11764" t="s">
        <v>33</v>
      </c>
      <c r="Y11764">
        <v>1</v>
      </c>
    </row>
    <row r="11765" spans="1:25">
      <c r="A11765">
        <v>927193</v>
      </c>
      <c r="B11765" t="s">
        <v>18152</v>
      </c>
      <c r="C11765" t="s">
        <v>14</v>
      </c>
      <c r="D11765">
        <v>2022</v>
      </c>
      <c r="E11765" t="s">
        <v>18077</v>
      </c>
      <c r="F11765">
        <v>1752845</v>
      </c>
      <c r="G11765" t="s">
        <v>10629</v>
      </c>
      <c r="H11765" t="s">
        <v>18</v>
      </c>
      <c r="I11765">
        <v>2</v>
      </c>
      <c r="J11765">
        <v>3434</v>
      </c>
      <c r="K11765">
        <v>6868</v>
      </c>
      <c r="L11765" t="s">
        <v>107</v>
      </c>
      <c r="M11765" t="s">
        <v>3642</v>
      </c>
      <c r="N11765">
        <v>1</v>
      </c>
      <c r="O11765" t="s">
        <v>19543</v>
      </c>
      <c r="P11765" t="s">
        <v>21252</v>
      </c>
      <c r="Q11765" t="s">
        <v>18075</v>
      </c>
      <c r="R11765" t="s">
        <v>139</v>
      </c>
      <c r="S11765" t="s">
        <v>18076</v>
      </c>
      <c r="T11765">
        <v>44905299</v>
      </c>
      <c r="U11765">
        <v>13805603</v>
      </c>
      <c r="V11765" s="29">
        <v>45369.1477777778</v>
      </c>
      <c r="W11765">
        <v>1</v>
      </c>
      <c r="X11765" t="s">
        <v>33</v>
      </c>
      <c r="Y11765">
        <v>1</v>
      </c>
    </row>
    <row r="11766" spans="1:25">
      <c r="A11766">
        <v>910995</v>
      </c>
      <c r="B11766" t="s">
        <v>18071</v>
      </c>
      <c r="C11766" t="s">
        <v>14</v>
      </c>
      <c r="D11766">
        <v>2021</v>
      </c>
      <c r="E11766" t="s">
        <v>18077</v>
      </c>
      <c r="F11766">
        <v>1662428</v>
      </c>
      <c r="G11766" t="s">
        <v>6441</v>
      </c>
      <c r="H11766" t="s">
        <v>18</v>
      </c>
      <c r="I11766">
        <v>1</v>
      </c>
      <c r="J11766">
        <v>10133.33</v>
      </c>
      <c r="K11766">
        <v>10133.33</v>
      </c>
      <c r="L11766" t="s">
        <v>19</v>
      </c>
      <c r="M11766" t="s">
        <v>4030</v>
      </c>
      <c r="N11766">
        <v>1</v>
      </c>
      <c r="O11766" t="s">
        <v>20011</v>
      </c>
      <c r="P11766" t="s">
        <v>20552</v>
      </c>
      <c r="Q11766" t="s">
        <v>18075</v>
      </c>
      <c r="R11766" t="s">
        <v>21</v>
      </c>
      <c r="S11766" t="s">
        <v>18076</v>
      </c>
      <c r="T11766">
        <v>44905240</v>
      </c>
      <c r="U11766">
        <v>13138607</v>
      </c>
      <c r="V11766" s="29">
        <v>45369.1477777778</v>
      </c>
      <c r="W11766">
        <v>1</v>
      </c>
      <c r="X11766" t="s">
        <v>33</v>
      </c>
      <c r="Y11766">
        <v>1</v>
      </c>
    </row>
    <row r="11767" spans="1:25">
      <c r="A11767">
        <v>911101</v>
      </c>
      <c r="B11767" t="s">
        <v>18071</v>
      </c>
      <c r="C11767" t="s">
        <v>14</v>
      </c>
      <c r="D11767">
        <v>2021</v>
      </c>
      <c r="E11767" t="s">
        <v>18077</v>
      </c>
      <c r="F11767">
        <v>1660686</v>
      </c>
      <c r="G11767" t="s">
        <v>5968</v>
      </c>
      <c r="H11767" t="s">
        <v>18</v>
      </c>
      <c r="I11767">
        <v>1</v>
      </c>
      <c r="J11767">
        <v>42166.67</v>
      </c>
      <c r="K11767">
        <v>42166.67</v>
      </c>
      <c r="L11767" t="s">
        <v>398</v>
      </c>
      <c r="M11767" t="s">
        <v>5969</v>
      </c>
      <c r="N11767">
        <v>1</v>
      </c>
      <c r="O11767" t="s">
        <v>25541</v>
      </c>
      <c r="P11767" t="s">
        <v>25542</v>
      </c>
      <c r="Q11767" t="s">
        <v>18075</v>
      </c>
      <c r="R11767" t="s">
        <v>139</v>
      </c>
      <c r="S11767" t="s">
        <v>18076</v>
      </c>
      <c r="T11767">
        <v>44905299</v>
      </c>
      <c r="U11767">
        <v>13132858</v>
      </c>
      <c r="V11767" s="29">
        <v>45369.1477777778</v>
      </c>
      <c r="W11767">
        <v>1</v>
      </c>
      <c r="X11767" t="s">
        <v>33</v>
      </c>
      <c r="Y11767">
        <v>1</v>
      </c>
    </row>
    <row r="11768" spans="1:25">
      <c r="A11768">
        <v>901320</v>
      </c>
      <c r="B11768" t="s">
        <v>18071</v>
      </c>
      <c r="C11768" t="s">
        <v>14</v>
      </c>
      <c r="D11768">
        <v>2020</v>
      </c>
      <c r="E11768" t="s">
        <v>18077</v>
      </c>
      <c r="F11768">
        <v>1535638</v>
      </c>
      <c r="G11768" t="s">
        <v>4197</v>
      </c>
      <c r="H11768" t="s">
        <v>18</v>
      </c>
      <c r="I11768">
        <v>1</v>
      </c>
      <c r="J11768">
        <v>50567.26</v>
      </c>
      <c r="K11768">
        <v>50567.26</v>
      </c>
      <c r="L11768" t="s">
        <v>137</v>
      </c>
      <c r="M11768" t="s">
        <v>4196</v>
      </c>
      <c r="N11768">
        <v>1</v>
      </c>
      <c r="O11768" t="s">
        <v>23513</v>
      </c>
      <c r="P11768" t="s">
        <v>23514</v>
      </c>
      <c r="Q11768" t="s">
        <v>18075</v>
      </c>
      <c r="R11768" t="s">
        <v>139</v>
      </c>
      <c r="S11768" t="s">
        <v>18076</v>
      </c>
      <c r="T11768">
        <v>44905299</v>
      </c>
      <c r="U11768">
        <v>12187528</v>
      </c>
      <c r="V11768" s="29">
        <v>45369.1477777778</v>
      </c>
      <c r="W11768">
        <v>1</v>
      </c>
      <c r="X11768" t="s">
        <v>33</v>
      </c>
      <c r="Y11768">
        <v>1</v>
      </c>
    </row>
    <row r="11769" spans="1:25">
      <c r="A11769">
        <v>884350</v>
      </c>
      <c r="B11769" t="s">
        <v>18071</v>
      </c>
      <c r="C11769" t="s">
        <v>14</v>
      </c>
      <c r="D11769">
        <v>2019</v>
      </c>
      <c r="E11769" t="s">
        <v>18080</v>
      </c>
      <c r="F11769">
        <v>1421187</v>
      </c>
      <c r="G11769" t="s">
        <v>869</v>
      </c>
      <c r="H11769" t="s">
        <v>18</v>
      </c>
      <c r="I11769">
        <v>1</v>
      </c>
      <c r="J11769">
        <v>27000</v>
      </c>
      <c r="K11769">
        <v>27000</v>
      </c>
      <c r="L11769" t="s">
        <v>500</v>
      </c>
      <c r="M11769" t="s">
        <v>870</v>
      </c>
      <c r="N11769">
        <v>1</v>
      </c>
      <c r="O11769" t="s">
        <v>18372</v>
      </c>
      <c r="P11769" t="s">
        <v>25543</v>
      </c>
      <c r="Q11769" t="s">
        <v>18075</v>
      </c>
      <c r="R11769" t="s">
        <v>21</v>
      </c>
      <c r="S11769" t="s">
        <v>18076</v>
      </c>
      <c r="T11769">
        <v>44905240</v>
      </c>
      <c r="U11769">
        <v>11472565</v>
      </c>
      <c r="V11769" s="29">
        <v>45369.1477777778</v>
      </c>
      <c r="W11769">
        <v>1</v>
      </c>
      <c r="X11769" t="s">
        <v>33</v>
      </c>
      <c r="Y11769">
        <v>1</v>
      </c>
    </row>
    <row r="11770" spans="1:25">
      <c r="A11770">
        <v>913963</v>
      </c>
      <c r="B11770" t="s">
        <v>18071</v>
      </c>
      <c r="C11770" t="s">
        <v>14</v>
      </c>
      <c r="D11770">
        <v>2021</v>
      </c>
      <c r="E11770" t="s">
        <v>18077</v>
      </c>
      <c r="F11770">
        <v>1667260</v>
      </c>
      <c r="G11770" t="s">
        <v>7269</v>
      </c>
      <c r="H11770" t="s">
        <v>18</v>
      </c>
      <c r="I11770">
        <v>1</v>
      </c>
      <c r="J11770">
        <v>26000</v>
      </c>
      <c r="K11770">
        <v>26000</v>
      </c>
      <c r="L11770" t="s">
        <v>477</v>
      </c>
      <c r="M11770" t="s">
        <v>7254</v>
      </c>
      <c r="N11770">
        <v>1</v>
      </c>
      <c r="O11770" t="s">
        <v>18564</v>
      </c>
      <c r="P11770" t="s">
        <v>18565</v>
      </c>
      <c r="Q11770" t="s">
        <v>18075</v>
      </c>
      <c r="R11770" t="s">
        <v>21</v>
      </c>
      <c r="S11770" t="s">
        <v>18076</v>
      </c>
      <c r="T11770">
        <v>44905240</v>
      </c>
      <c r="U11770">
        <v>13177708</v>
      </c>
      <c r="V11770" s="29">
        <v>45369.1477777778</v>
      </c>
      <c r="W11770">
        <v>1</v>
      </c>
      <c r="X11770" t="s">
        <v>33</v>
      </c>
      <c r="Y11770">
        <v>1</v>
      </c>
    </row>
    <row r="11771" spans="1:25">
      <c r="A11771">
        <v>913827</v>
      </c>
      <c r="B11771" t="s">
        <v>18071</v>
      </c>
      <c r="C11771" t="s">
        <v>14</v>
      </c>
      <c r="D11771">
        <v>2021</v>
      </c>
      <c r="E11771" t="s">
        <v>18085</v>
      </c>
      <c r="F11771">
        <v>1666793</v>
      </c>
      <c r="G11771" t="s">
        <v>7163</v>
      </c>
      <c r="H11771" t="s">
        <v>18</v>
      </c>
      <c r="I11771">
        <v>1</v>
      </c>
      <c r="J11771">
        <v>15915</v>
      </c>
      <c r="K11771">
        <v>15915</v>
      </c>
      <c r="L11771" t="s">
        <v>107</v>
      </c>
      <c r="M11771" t="s">
        <v>7159</v>
      </c>
      <c r="N11771">
        <v>1</v>
      </c>
      <c r="O11771" t="s">
        <v>20430</v>
      </c>
      <c r="P11771" t="s">
        <v>20431</v>
      </c>
      <c r="Q11771" t="s">
        <v>18075</v>
      </c>
      <c r="R11771" t="s">
        <v>21</v>
      </c>
      <c r="S11771" t="s">
        <v>18076</v>
      </c>
      <c r="T11771">
        <v>44905240</v>
      </c>
      <c r="U11771">
        <v>13217442</v>
      </c>
      <c r="V11771" s="29">
        <v>45369.1477777778</v>
      </c>
      <c r="W11771">
        <v>1</v>
      </c>
      <c r="X11771" t="s">
        <v>33</v>
      </c>
      <c r="Y11771">
        <v>1</v>
      </c>
    </row>
    <row r="11772" spans="1:25">
      <c r="A11772">
        <v>942051</v>
      </c>
      <c r="B11772" t="s">
        <v>18071</v>
      </c>
      <c r="C11772" t="s">
        <v>14</v>
      </c>
      <c r="D11772">
        <v>2023</v>
      </c>
      <c r="E11772" t="s">
        <v>18077</v>
      </c>
      <c r="F11772">
        <v>1891293</v>
      </c>
      <c r="G11772" t="s">
        <v>15174</v>
      </c>
      <c r="H11772" t="s">
        <v>18</v>
      </c>
      <c r="I11772">
        <v>1</v>
      </c>
      <c r="J11772">
        <v>80000</v>
      </c>
      <c r="K11772">
        <v>80000</v>
      </c>
      <c r="L11772" t="s">
        <v>107</v>
      </c>
      <c r="M11772" t="s">
        <v>2368</v>
      </c>
      <c r="N11772">
        <v>1</v>
      </c>
      <c r="O11772" t="s">
        <v>19505</v>
      </c>
      <c r="P11772" t="s">
        <v>19506</v>
      </c>
      <c r="Q11772" t="s">
        <v>18075</v>
      </c>
      <c r="R11772" t="s">
        <v>21</v>
      </c>
      <c r="S11772" t="s">
        <v>18076</v>
      </c>
      <c r="T11772">
        <v>44905240</v>
      </c>
      <c r="U11772">
        <v>14905915</v>
      </c>
      <c r="V11772" s="29">
        <v>45369.1477777778</v>
      </c>
      <c r="W11772">
        <v>1</v>
      </c>
      <c r="X11772" t="s">
        <v>33</v>
      </c>
      <c r="Y11772">
        <v>1</v>
      </c>
    </row>
    <row r="11773" spans="1:25">
      <c r="A11773">
        <v>927195</v>
      </c>
      <c r="B11773" t="s">
        <v>18152</v>
      </c>
      <c r="C11773" t="s">
        <v>14</v>
      </c>
      <c r="D11773">
        <v>2022</v>
      </c>
      <c r="E11773" t="s">
        <v>18123</v>
      </c>
      <c r="F11773">
        <v>1754212</v>
      </c>
      <c r="G11773" t="s">
        <v>10764</v>
      </c>
      <c r="H11773" t="s">
        <v>18</v>
      </c>
      <c r="I11773">
        <v>2</v>
      </c>
      <c r="J11773">
        <v>27861.23</v>
      </c>
      <c r="K11773">
        <v>55722.46</v>
      </c>
      <c r="L11773" t="s">
        <v>107</v>
      </c>
      <c r="M11773" t="s">
        <v>7806</v>
      </c>
      <c r="N11773">
        <v>1</v>
      </c>
      <c r="O11773" t="s">
        <v>21246</v>
      </c>
      <c r="P11773" t="s">
        <v>21247</v>
      </c>
      <c r="Q11773" t="s">
        <v>18075</v>
      </c>
      <c r="R11773" t="s">
        <v>21</v>
      </c>
      <c r="S11773" t="s">
        <v>18076</v>
      </c>
      <c r="T11773">
        <v>44905240</v>
      </c>
      <c r="U11773">
        <v>13929763</v>
      </c>
      <c r="V11773" s="29">
        <v>45369.1477777778</v>
      </c>
      <c r="W11773">
        <v>3</v>
      </c>
      <c r="X11773" t="s">
        <v>33</v>
      </c>
      <c r="Y11773">
        <v>1</v>
      </c>
    </row>
    <row r="11774" spans="1:25">
      <c r="A11774">
        <v>941836</v>
      </c>
      <c r="B11774" t="s">
        <v>18071</v>
      </c>
      <c r="C11774" t="s">
        <v>14</v>
      </c>
      <c r="D11774">
        <v>2023</v>
      </c>
      <c r="E11774" t="s">
        <v>18077</v>
      </c>
      <c r="F11774">
        <v>1887003</v>
      </c>
      <c r="G11774" t="s">
        <v>17651</v>
      </c>
      <c r="H11774" t="s">
        <v>18</v>
      </c>
      <c r="I11774">
        <v>2</v>
      </c>
      <c r="J11774">
        <v>92390</v>
      </c>
      <c r="K11774">
        <v>184780</v>
      </c>
      <c r="L11774" t="s">
        <v>69</v>
      </c>
      <c r="M11774" t="s">
        <v>725</v>
      </c>
      <c r="N11774">
        <v>1</v>
      </c>
      <c r="O11774" t="s">
        <v>25544</v>
      </c>
      <c r="P11774" t="s">
        <v>25545</v>
      </c>
      <c r="Q11774" t="s">
        <v>18075</v>
      </c>
      <c r="R11774" t="s">
        <v>21</v>
      </c>
      <c r="S11774" t="s">
        <v>18076</v>
      </c>
      <c r="T11774">
        <v>44905240</v>
      </c>
      <c r="U11774">
        <v>14733973</v>
      </c>
      <c r="V11774" s="29">
        <v>45369.1477777778</v>
      </c>
      <c r="W11774">
        <v>2</v>
      </c>
      <c r="X11774" t="s">
        <v>33</v>
      </c>
      <c r="Y11774">
        <v>1</v>
      </c>
    </row>
    <row r="11775" spans="1:25">
      <c r="A11775">
        <v>952260</v>
      </c>
      <c r="B11775" t="s">
        <v>18152</v>
      </c>
      <c r="C11775" t="s">
        <v>14</v>
      </c>
      <c r="D11775">
        <v>2023</v>
      </c>
      <c r="E11775" t="s">
        <v>18077</v>
      </c>
      <c r="F11775">
        <v>1940809</v>
      </c>
      <c r="G11775" t="s">
        <v>12039</v>
      </c>
      <c r="H11775" t="s">
        <v>18</v>
      </c>
      <c r="I11775">
        <v>1</v>
      </c>
      <c r="J11775">
        <v>16633.33</v>
      </c>
      <c r="K11775">
        <v>16633.33</v>
      </c>
      <c r="L11775" t="s">
        <v>107</v>
      </c>
      <c r="M11775" t="s">
        <v>5404</v>
      </c>
      <c r="N11775">
        <v>1</v>
      </c>
      <c r="O11775" t="s">
        <v>23103</v>
      </c>
      <c r="P11775" t="s">
        <v>25546</v>
      </c>
      <c r="Q11775" t="s">
        <v>18075</v>
      </c>
      <c r="R11775" t="s">
        <v>52</v>
      </c>
      <c r="S11775" t="s">
        <v>18076</v>
      </c>
      <c r="T11775">
        <v>44425243</v>
      </c>
      <c r="U11775">
        <v>14998343</v>
      </c>
      <c r="V11775" s="29">
        <v>45369.1477777778</v>
      </c>
      <c r="W11775">
        <v>1</v>
      </c>
      <c r="X11775" t="s">
        <v>33</v>
      </c>
      <c r="Y11775">
        <v>1</v>
      </c>
    </row>
    <row r="11776" spans="1:25">
      <c r="A11776">
        <v>890098</v>
      </c>
      <c r="B11776" t="s">
        <v>18071</v>
      </c>
      <c r="C11776" t="s">
        <v>14</v>
      </c>
      <c r="D11776">
        <v>2019</v>
      </c>
      <c r="E11776" t="s">
        <v>18085</v>
      </c>
      <c r="F11776">
        <v>1473052</v>
      </c>
      <c r="G11776" t="s">
        <v>13464</v>
      </c>
      <c r="H11776" t="s">
        <v>18</v>
      </c>
      <c r="I11776">
        <v>1</v>
      </c>
      <c r="J11776">
        <v>11500</v>
      </c>
      <c r="K11776">
        <v>11500</v>
      </c>
      <c r="L11776" t="s">
        <v>69</v>
      </c>
      <c r="M11776" t="s">
        <v>13458</v>
      </c>
      <c r="N11776">
        <v>1</v>
      </c>
      <c r="O11776" t="s">
        <v>20340</v>
      </c>
      <c r="P11776" t="s">
        <v>20341</v>
      </c>
      <c r="Q11776" t="s">
        <v>18075</v>
      </c>
      <c r="R11776" t="s">
        <v>21</v>
      </c>
      <c r="S11776" t="s">
        <v>18076</v>
      </c>
      <c r="T11776">
        <v>44905240</v>
      </c>
      <c r="U11776">
        <v>11724413</v>
      </c>
      <c r="V11776" s="29">
        <v>45369.1477777778</v>
      </c>
      <c r="W11776">
        <v>1</v>
      </c>
      <c r="X11776" t="s">
        <v>33</v>
      </c>
      <c r="Y11776">
        <v>1</v>
      </c>
    </row>
    <row r="11777" spans="1:25">
      <c r="A11777">
        <v>901543</v>
      </c>
      <c r="B11777" t="s">
        <v>18071</v>
      </c>
      <c r="C11777" t="s">
        <v>14</v>
      </c>
      <c r="D11777">
        <v>2020</v>
      </c>
      <c r="E11777" t="s">
        <v>18077</v>
      </c>
      <c r="F11777">
        <v>1535240</v>
      </c>
      <c r="G11777" t="s">
        <v>4147</v>
      </c>
      <c r="H11777" t="s">
        <v>18</v>
      </c>
      <c r="I11777">
        <v>3</v>
      </c>
      <c r="J11777">
        <v>3066.67</v>
      </c>
      <c r="K11777">
        <v>9200.01</v>
      </c>
      <c r="L11777" t="s">
        <v>19</v>
      </c>
      <c r="M11777" t="s">
        <v>2336</v>
      </c>
      <c r="N11777">
        <v>1</v>
      </c>
      <c r="O11777" t="s">
        <v>18732</v>
      </c>
      <c r="P11777" t="s">
        <v>23417</v>
      </c>
      <c r="Q11777" t="s">
        <v>18075</v>
      </c>
      <c r="R11777" t="s">
        <v>21</v>
      </c>
      <c r="S11777" t="s">
        <v>18076</v>
      </c>
      <c r="T11777">
        <v>44905240</v>
      </c>
      <c r="U11777">
        <v>12188655</v>
      </c>
      <c r="V11777" s="29">
        <v>45369.1477777778</v>
      </c>
      <c r="W11777">
        <v>1</v>
      </c>
      <c r="X11777" t="s">
        <v>33</v>
      </c>
      <c r="Y11777">
        <v>1</v>
      </c>
    </row>
    <row r="11778" spans="1:25">
      <c r="A11778">
        <v>887632</v>
      </c>
      <c r="B11778" t="s">
        <v>18071</v>
      </c>
      <c r="C11778" t="s">
        <v>14</v>
      </c>
      <c r="D11778">
        <v>2019</v>
      </c>
      <c r="E11778" t="s">
        <v>18080</v>
      </c>
      <c r="F11778">
        <v>1420924</v>
      </c>
      <c r="G11778" t="s">
        <v>765</v>
      </c>
      <c r="H11778" t="s">
        <v>18</v>
      </c>
      <c r="I11778">
        <v>1</v>
      </c>
      <c r="J11778">
        <v>10173</v>
      </c>
      <c r="K11778">
        <v>10173</v>
      </c>
      <c r="L11778" t="s">
        <v>69</v>
      </c>
      <c r="M11778" t="s">
        <v>766</v>
      </c>
      <c r="N11778">
        <v>1</v>
      </c>
      <c r="O11778" t="s">
        <v>25547</v>
      </c>
      <c r="P11778" t="s">
        <v>25548</v>
      </c>
      <c r="Q11778" t="s">
        <v>18075</v>
      </c>
      <c r="R11778" t="s">
        <v>21</v>
      </c>
      <c r="S11778" t="s">
        <v>18076</v>
      </c>
      <c r="T11778">
        <v>44905240</v>
      </c>
      <c r="U11778">
        <v>11537726</v>
      </c>
      <c r="V11778" s="29">
        <v>45369.1477777778</v>
      </c>
      <c r="W11778">
        <v>1</v>
      </c>
      <c r="X11778" t="s">
        <v>33</v>
      </c>
      <c r="Y11778">
        <v>1</v>
      </c>
    </row>
    <row r="11779" spans="1:25">
      <c r="A11779">
        <v>911005</v>
      </c>
      <c r="B11779" t="s">
        <v>18071</v>
      </c>
      <c r="C11779" t="s">
        <v>14</v>
      </c>
      <c r="D11779">
        <v>2021</v>
      </c>
      <c r="E11779" t="s">
        <v>18077</v>
      </c>
      <c r="F11779">
        <v>1661840</v>
      </c>
      <c r="G11779" t="s">
        <v>6215</v>
      </c>
      <c r="H11779" t="s">
        <v>18</v>
      </c>
      <c r="I11779">
        <v>1</v>
      </c>
      <c r="J11779">
        <v>11500</v>
      </c>
      <c r="K11779">
        <v>11500</v>
      </c>
      <c r="L11779" t="s">
        <v>19</v>
      </c>
      <c r="M11779" t="s">
        <v>6205</v>
      </c>
      <c r="N11779">
        <v>1</v>
      </c>
      <c r="O11779" t="s">
        <v>21723</v>
      </c>
      <c r="P11779" t="s">
        <v>21724</v>
      </c>
      <c r="Q11779" t="s">
        <v>18075</v>
      </c>
      <c r="R11779" t="s">
        <v>21</v>
      </c>
      <c r="S11779" t="s">
        <v>18076</v>
      </c>
      <c r="T11779">
        <v>44905240</v>
      </c>
      <c r="U11779">
        <v>13136124</v>
      </c>
      <c r="V11779" s="29">
        <v>45369.1477777778</v>
      </c>
      <c r="W11779">
        <v>1</v>
      </c>
      <c r="X11779" t="s">
        <v>33</v>
      </c>
      <c r="Y11779">
        <v>1</v>
      </c>
    </row>
    <row r="11780" spans="1:25">
      <c r="A11780">
        <v>911082</v>
      </c>
      <c r="B11780" t="s">
        <v>18071</v>
      </c>
      <c r="C11780" t="s">
        <v>14</v>
      </c>
      <c r="D11780">
        <v>2021</v>
      </c>
      <c r="E11780" t="s">
        <v>18659</v>
      </c>
      <c r="F11780">
        <v>1662876</v>
      </c>
      <c r="G11780" t="s">
        <v>6566</v>
      </c>
      <c r="H11780" t="s">
        <v>18</v>
      </c>
      <c r="I11780">
        <v>1</v>
      </c>
      <c r="J11780">
        <v>35000</v>
      </c>
      <c r="K11780">
        <v>35000</v>
      </c>
      <c r="L11780" t="s">
        <v>19</v>
      </c>
      <c r="M11780" t="s">
        <v>3896</v>
      </c>
      <c r="N11780">
        <v>1</v>
      </c>
      <c r="O11780" t="s">
        <v>21745</v>
      </c>
      <c r="P11780" t="s">
        <v>21746</v>
      </c>
      <c r="Q11780" t="s">
        <v>18075</v>
      </c>
      <c r="R11780" t="s">
        <v>21</v>
      </c>
      <c r="S11780" t="s">
        <v>18076</v>
      </c>
      <c r="T11780">
        <v>44905240</v>
      </c>
      <c r="U11780">
        <v>13142542</v>
      </c>
      <c r="V11780" s="29">
        <v>45369.1477777778</v>
      </c>
      <c r="W11780">
        <v>1</v>
      </c>
      <c r="X11780" t="s">
        <v>33</v>
      </c>
      <c r="Y11780">
        <v>1</v>
      </c>
    </row>
    <row r="11781" spans="1:25">
      <c r="A11781">
        <v>886161</v>
      </c>
      <c r="B11781" t="s">
        <v>18071</v>
      </c>
      <c r="C11781" t="s">
        <v>14</v>
      </c>
      <c r="D11781">
        <v>2019</v>
      </c>
      <c r="E11781" t="s">
        <v>18080</v>
      </c>
      <c r="F11781">
        <v>1423361</v>
      </c>
      <c r="G11781" t="s">
        <v>1763</v>
      </c>
      <c r="H11781" t="s">
        <v>18</v>
      </c>
      <c r="I11781">
        <v>1</v>
      </c>
      <c r="J11781">
        <v>59249.99</v>
      </c>
      <c r="K11781">
        <v>59249.99</v>
      </c>
      <c r="L11781" t="s">
        <v>69</v>
      </c>
      <c r="M11781" t="s">
        <v>1764</v>
      </c>
      <c r="N11781">
        <v>1</v>
      </c>
      <c r="O11781" t="s">
        <v>23709</v>
      </c>
      <c r="P11781" t="s">
        <v>25549</v>
      </c>
      <c r="Q11781" t="s">
        <v>18075</v>
      </c>
      <c r="R11781" t="s">
        <v>21</v>
      </c>
      <c r="S11781" t="s">
        <v>18076</v>
      </c>
      <c r="T11781">
        <v>44905240</v>
      </c>
      <c r="U11781">
        <v>11518847</v>
      </c>
      <c r="V11781" s="29">
        <v>45369.1477777778</v>
      </c>
      <c r="W11781">
        <v>2</v>
      </c>
      <c r="X11781" t="s">
        <v>33</v>
      </c>
      <c r="Y11781">
        <v>1</v>
      </c>
    </row>
    <row r="11782" spans="1:25">
      <c r="A11782">
        <v>944895</v>
      </c>
      <c r="B11782" t="s">
        <v>18071</v>
      </c>
      <c r="C11782" t="s">
        <v>14</v>
      </c>
      <c r="D11782">
        <v>2023</v>
      </c>
      <c r="E11782" t="s">
        <v>18077</v>
      </c>
      <c r="F11782">
        <v>1914642</v>
      </c>
      <c r="G11782" t="s">
        <v>13623</v>
      </c>
      <c r="H11782" t="s">
        <v>18</v>
      </c>
      <c r="I11782">
        <v>2</v>
      </c>
      <c r="J11782">
        <v>46300</v>
      </c>
      <c r="K11782">
        <v>92600</v>
      </c>
      <c r="L11782" t="s">
        <v>107</v>
      </c>
      <c r="M11782" t="s">
        <v>7696</v>
      </c>
      <c r="N11782">
        <v>1</v>
      </c>
      <c r="O11782" t="s">
        <v>18223</v>
      </c>
      <c r="P11782" t="s">
        <v>18224</v>
      </c>
      <c r="Q11782" t="s">
        <v>18075</v>
      </c>
      <c r="R11782" t="s">
        <v>21</v>
      </c>
      <c r="S11782" t="s">
        <v>18076</v>
      </c>
      <c r="T11782">
        <v>44905240</v>
      </c>
      <c r="U11782">
        <v>14893440</v>
      </c>
      <c r="V11782" s="29">
        <v>45369.1477777778</v>
      </c>
      <c r="W11782">
        <v>1</v>
      </c>
      <c r="X11782" t="s">
        <v>33</v>
      </c>
      <c r="Y11782">
        <v>1</v>
      </c>
    </row>
    <row r="11783" spans="1:25">
      <c r="A11783">
        <v>911115</v>
      </c>
      <c r="B11783" t="s">
        <v>18071</v>
      </c>
      <c r="C11783" t="s">
        <v>14</v>
      </c>
      <c r="D11783">
        <v>2021</v>
      </c>
      <c r="E11783" t="s">
        <v>18085</v>
      </c>
      <c r="F11783">
        <v>1660998</v>
      </c>
      <c r="G11783" t="s">
        <v>5978</v>
      </c>
      <c r="H11783" t="s">
        <v>18</v>
      </c>
      <c r="I11783">
        <v>1</v>
      </c>
      <c r="J11783">
        <v>15400</v>
      </c>
      <c r="K11783">
        <v>15400</v>
      </c>
      <c r="L11783" t="s">
        <v>19</v>
      </c>
      <c r="M11783" t="s">
        <v>2445</v>
      </c>
      <c r="N11783">
        <v>1</v>
      </c>
      <c r="O11783" t="s">
        <v>21739</v>
      </c>
      <c r="P11783" t="s">
        <v>21740</v>
      </c>
      <c r="Q11783" t="s">
        <v>18075</v>
      </c>
      <c r="R11783" t="s">
        <v>21</v>
      </c>
      <c r="S11783" t="s">
        <v>18076</v>
      </c>
      <c r="T11783">
        <v>44905240</v>
      </c>
      <c r="U11783">
        <v>13131243</v>
      </c>
      <c r="V11783" s="29">
        <v>45369.1477777778</v>
      </c>
      <c r="W11783">
        <v>2</v>
      </c>
      <c r="X11783" t="s">
        <v>33</v>
      </c>
      <c r="Y11783">
        <v>1</v>
      </c>
    </row>
    <row r="11784" spans="1:25">
      <c r="A11784">
        <v>901307</v>
      </c>
      <c r="B11784" t="s">
        <v>18071</v>
      </c>
      <c r="C11784" t="s">
        <v>14</v>
      </c>
      <c r="D11784">
        <v>2020</v>
      </c>
      <c r="E11784" t="s">
        <v>18085</v>
      </c>
      <c r="F11784">
        <v>1537017</v>
      </c>
      <c r="G11784" t="s">
        <v>4498</v>
      </c>
      <c r="H11784" t="s">
        <v>18</v>
      </c>
      <c r="I11784">
        <v>1</v>
      </c>
      <c r="J11784">
        <v>18303.69</v>
      </c>
      <c r="K11784">
        <v>18303.69</v>
      </c>
      <c r="L11784" t="s">
        <v>19</v>
      </c>
      <c r="M11784" t="s">
        <v>4497</v>
      </c>
      <c r="N11784">
        <v>1</v>
      </c>
      <c r="O11784" t="s">
        <v>20742</v>
      </c>
      <c r="P11784" t="s">
        <v>20877</v>
      </c>
      <c r="Q11784" t="s">
        <v>18075</v>
      </c>
      <c r="R11784" t="s">
        <v>21</v>
      </c>
      <c r="S11784" t="s">
        <v>18076</v>
      </c>
      <c r="T11784">
        <v>44905240</v>
      </c>
      <c r="U11784">
        <v>12195078</v>
      </c>
      <c r="V11784" s="29">
        <v>45369.1477777778</v>
      </c>
      <c r="W11784">
        <v>1</v>
      </c>
      <c r="X11784" t="s">
        <v>33</v>
      </c>
      <c r="Y11784">
        <v>1</v>
      </c>
    </row>
    <row r="11785" spans="1:25">
      <c r="A11785">
        <v>921499</v>
      </c>
      <c r="B11785" t="s">
        <v>18071</v>
      </c>
      <c r="C11785" t="s">
        <v>14</v>
      </c>
      <c r="D11785">
        <v>2021</v>
      </c>
      <c r="E11785" t="s">
        <v>18077</v>
      </c>
      <c r="F11785">
        <v>1656548</v>
      </c>
      <c r="G11785" t="s">
        <v>4670</v>
      </c>
      <c r="H11785" t="s">
        <v>18</v>
      </c>
      <c r="I11785">
        <v>1</v>
      </c>
      <c r="J11785">
        <v>85466</v>
      </c>
      <c r="K11785">
        <v>85466</v>
      </c>
      <c r="L11785" t="s">
        <v>19</v>
      </c>
      <c r="M11785" t="s">
        <v>17577</v>
      </c>
      <c r="N11785">
        <v>1</v>
      </c>
      <c r="O11785" t="s">
        <v>25415</v>
      </c>
      <c r="P11785" t="s">
        <v>25416</v>
      </c>
      <c r="Q11785" t="s">
        <v>18075</v>
      </c>
      <c r="R11785" t="s">
        <v>21</v>
      </c>
      <c r="S11785" t="s">
        <v>18076</v>
      </c>
      <c r="T11785">
        <v>44905240</v>
      </c>
      <c r="U11785">
        <v>14096790</v>
      </c>
      <c r="V11785" s="29">
        <v>45369.1477777778</v>
      </c>
      <c r="W11785">
        <v>1</v>
      </c>
      <c r="X11785" t="s">
        <v>33</v>
      </c>
      <c r="Y11785">
        <v>1</v>
      </c>
    </row>
    <row r="11786" spans="1:25">
      <c r="A11786">
        <v>890210</v>
      </c>
      <c r="B11786" t="s">
        <v>18071</v>
      </c>
      <c r="C11786" t="s">
        <v>14</v>
      </c>
      <c r="D11786">
        <v>2019</v>
      </c>
      <c r="E11786" t="s">
        <v>18123</v>
      </c>
      <c r="F11786">
        <v>1465987</v>
      </c>
      <c r="G11786" t="s">
        <v>16260</v>
      </c>
      <c r="H11786" t="s">
        <v>18</v>
      </c>
      <c r="I11786">
        <v>1</v>
      </c>
      <c r="J11786">
        <v>42780</v>
      </c>
      <c r="K11786">
        <v>42780</v>
      </c>
      <c r="L11786" t="s">
        <v>19</v>
      </c>
      <c r="M11786" t="s">
        <v>4634</v>
      </c>
      <c r="N11786">
        <v>1</v>
      </c>
      <c r="O11786" t="s">
        <v>22433</v>
      </c>
      <c r="P11786" t="s">
        <v>22434</v>
      </c>
      <c r="Q11786" t="s">
        <v>18075</v>
      </c>
      <c r="R11786" t="s">
        <v>21</v>
      </c>
      <c r="S11786" t="s">
        <v>18076</v>
      </c>
      <c r="T11786">
        <v>44905240</v>
      </c>
      <c r="U11786">
        <v>11682902</v>
      </c>
      <c r="V11786" s="29">
        <v>45369.1477777778</v>
      </c>
      <c r="W11786">
        <v>1</v>
      </c>
      <c r="X11786" t="s">
        <v>33</v>
      </c>
      <c r="Y11786">
        <v>1</v>
      </c>
    </row>
    <row r="11787" spans="1:25">
      <c r="A11787">
        <v>884350</v>
      </c>
      <c r="B11787" t="s">
        <v>18071</v>
      </c>
      <c r="C11787" t="s">
        <v>14</v>
      </c>
      <c r="D11787">
        <v>2019</v>
      </c>
      <c r="E11787" t="s">
        <v>18080</v>
      </c>
      <c r="F11787">
        <v>1421187</v>
      </c>
      <c r="G11787" t="s">
        <v>871</v>
      </c>
      <c r="H11787" t="s">
        <v>18</v>
      </c>
      <c r="I11787">
        <v>1</v>
      </c>
      <c r="J11787">
        <v>13000</v>
      </c>
      <c r="K11787">
        <v>13000</v>
      </c>
      <c r="L11787" t="s">
        <v>500</v>
      </c>
      <c r="M11787" t="s">
        <v>870</v>
      </c>
      <c r="N11787">
        <v>1</v>
      </c>
      <c r="O11787" t="s">
        <v>18372</v>
      </c>
      <c r="P11787" t="s">
        <v>25543</v>
      </c>
      <c r="Q11787" t="s">
        <v>18075</v>
      </c>
      <c r="R11787" t="s">
        <v>21</v>
      </c>
      <c r="S11787" t="s">
        <v>18076</v>
      </c>
      <c r="T11787">
        <v>44905240</v>
      </c>
      <c r="U11787">
        <v>11804525</v>
      </c>
      <c r="V11787" s="29">
        <v>45369.1477777778</v>
      </c>
      <c r="W11787">
        <v>2</v>
      </c>
      <c r="X11787" t="s">
        <v>33</v>
      </c>
      <c r="Y11787">
        <v>1</v>
      </c>
    </row>
    <row r="11788" spans="1:25">
      <c r="A11788">
        <v>942946</v>
      </c>
      <c r="B11788" t="s">
        <v>18152</v>
      </c>
      <c r="C11788" t="s">
        <v>14</v>
      </c>
      <c r="D11788">
        <v>2023</v>
      </c>
      <c r="E11788" t="s">
        <v>18077</v>
      </c>
      <c r="F11788">
        <v>1870409</v>
      </c>
      <c r="G11788" t="s">
        <v>11384</v>
      </c>
      <c r="H11788" t="s">
        <v>18</v>
      </c>
      <c r="I11788">
        <v>20</v>
      </c>
      <c r="J11788">
        <v>31033.33</v>
      </c>
      <c r="K11788">
        <v>620666.67</v>
      </c>
      <c r="L11788" t="s">
        <v>554</v>
      </c>
      <c r="M11788" t="s">
        <v>1955</v>
      </c>
      <c r="N11788">
        <v>1</v>
      </c>
      <c r="O11788" t="s">
        <v>20205</v>
      </c>
      <c r="P11788" t="s">
        <v>1955</v>
      </c>
      <c r="Q11788" t="s">
        <v>18075</v>
      </c>
      <c r="R11788" t="s">
        <v>21</v>
      </c>
      <c r="S11788" t="s">
        <v>18076</v>
      </c>
      <c r="T11788">
        <v>44905240</v>
      </c>
      <c r="U11788">
        <v>15017633</v>
      </c>
      <c r="V11788" s="29">
        <v>45369.1477777778</v>
      </c>
      <c r="W11788">
        <v>2</v>
      </c>
      <c r="X11788" t="s">
        <v>33</v>
      </c>
      <c r="Y11788">
        <v>1</v>
      </c>
    </row>
    <row r="11789" spans="1:25">
      <c r="A11789">
        <v>941831</v>
      </c>
      <c r="B11789" t="s">
        <v>18071</v>
      </c>
      <c r="C11789" t="s">
        <v>14</v>
      </c>
      <c r="D11789">
        <v>2023</v>
      </c>
      <c r="E11789" t="s">
        <v>18077</v>
      </c>
      <c r="F11789">
        <v>1887283</v>
      </c>
      <c r="G11789" t="s">
        <v>14921</v>
      </c>
      <c r="H11789" t="s">
        <v>18</v>
      </c>
      <c r="I11789">
        <v>1</v>
      </c>
      <c r="J11789">
        <v>19000</v>
      </c>
      <c r="K11789">
        <v>19000</v>
      </c>
      <c r="L11789" t="s">
        <v>3853</v>
      </c>
      <c r="M11789" t="s">
        <v>9039</v>
      </c>
      <c r="N11789">
        <v>1</v>
      </c>
      <c r="O11789" t="s">
        <v>21749</v>
      </c>
      <c r="P11789" t="s">
        <v>21750</v>
      </c>
      <c r="Q11789" t="s">
        <v>18075</v>
      </c>
      <c r="R11789" t="s">
        <v>7072</v>
      </c>
      <c r="S11789" t="s">
        <v>18076</v>
      </c>
      <c r="T11789">
        <v>44905260</v>
      </c>
      <c r="U11789">
        <v>14782162</v>
      </c>
      <c r="V11789" s="29">
        <v>45369.1477777778</v>
      </c>
      <c r="W11789">
        <v>2</v>
      </c>
      <c r="X11789" t="s">
        <v>33</v>
      </c>
      <c r="Y11789">
        <v>1</v>
      </c>
    </row>
    <row r="11790" spans="1:25">
      <c r="A11790">
        <v>905725</v>
      </c>
      <c r="B11790" t="s">
        <v>18071</v>
      </c>
      <c r="C11790" t="s">
        <v>14</v>
      </c>
      <c r="D11790">
        <v>2020</v>
      </c>
      <c r="E11790" t="s">
        <v>18272</v>
      </c>
      <c r="F11790">
        <v>1602216</v>
      </c>
      <c r="G11790" t="s">
        <v>3228</v>
      </c>
      <c r="H11790" t="s">
        <v>18</v>
      </c>
      <c r="I11790">
        <v>4</v>
      </c>
      <c r="J11790">
        <v>24919</v>
      </c>
      <c r="K11790">
        <v>99676</v>
      </c>
      <c r="L11790" t="s">
        <v>385</v>
      </c>
      <c r="M11790" t="s">
        <v>3169</v>
      </c>
      <c r="N11790">
        <v>1</v>
      </c>
      <c r="O11790" t="s">
        <v>20441</v>
      </c>
      <c r="P11790" t="s">
        <v>20442</v>
      </c>
      <c r="Q11790" t="s">
        <v>18075</v>
      </c>
      <c r="R11790" t="s">
        <v>21</v>
      </c>
      <c r="S11790" t="s">
        <v>18076</v>
      </c>
      <c r="T11790">
        <v>44905240</v>
      </c>
      <c r="U11790">
        <v>12773413</v>
      </c>
      <c r="V11790" s="29">
        <v>45369.1477777778</v>
      </c>
      <c r="W11790">
        <v>2</v>
      </c>
      <c r="X11790" t="s">
        <v>33</v>
      </c>
      <c r="Y11790">
        <v>1</v>
      </c>
    </row>
    <row r="11791" spans="1:25">
      <c r="A11791">
        <v>911109</v>
      </c>
      <c r="B11791" t="s">
        <v>18071</v>
      </c>
      <c r="C11791" t="s">
        <v>14</v>
      </c>
      <c r="D11791">
        <v>2021</v>
      </c>
      <c r="E11791" t="s">
        <v>18085</v>
      </c>
      <c r="F11791">
        <v>1662088</v>
      </c>
      <c r="G11791" t="s">
        <v>6331</v>
      </c>
      <c r="H11791" t="s">
        <v>18</v>
      </c>
      <c r="I11791">
        <v>1</v>
      </c>
      <c r="J11791">
        <v>85000</v>
      </c>
      <c r="K11791">
        <v>85000</v>
      </c>
      <c r="L11791" t="s">
        <v>398</v>
      </c>
      <c r="M11791" t="s">
        <v>6330</v>
      </c>
      <c r="N11791">
        <v>1</v>
      </c>
      <c r="O11791" t="s">
        <v>20746</v>
      </c>
      <c r="P11791" t="s">
        <v>20747</v>
      </c>
      <c r="Q11791" t="s">
        <v>18075</v>
      </c>
      <c r="R11791" t="s">
        <v>139</v>
      </c>
      <c r="S11791" t="s">
        <v>18076</v>
      </c>
      <c r="T11791">
        <v>44905299</v>
      </c>
      <c r="U11791">
        <v>13795772</v>
      </c>
      <c r="V11791" s="29">
        <v>45369.1477777778</v>
      </c>
      <c r="W11791">
        <v>1</v>
      </c>
      <c r="X11791" t="s">
        <v>33</v>
      </c>
      <c r="Y11791">
        <v>1</v>
      </c>
    </row>
    <row r="11792" spans="1:25">
      <c r="A11792">
        <v>940758</v>
      </c>
      <c r="B11792" t="s">
        <v>18071</v>
      </c>
      <c r="C11792" t="s">
        <v>14</v>
      </c>
      <c r="D11792">
        <v>2023</v>
      </c>
      <c r="E11792" t="s">
        <v>18077</v>
      </c>
      <c r="F11792">
        <v>1857113</v>
      </c>
      <c r="G11792" t="s">
        <v>11174</v>
      </c>
      <c r="H11792" t="s">
        <v>18</v>
      </c>
      <c r="I11792">
        <v>2</v>
      </c>
      <c r="J11792">
        <v>1716.67</v>
      </c>
      <c r="K11792">
        <v>3433.33</v>
      </c>
      <c r="L11792" t="s">
        <v>19</v>
      </c>
      <c r="M11792" t="s">
        <v>3837</v>
      </c>
      <c r="N11792">
        <v>1</v>
      </c>
      <c r="O11792" t="s">
        <v>21741</v>
      </c>
      <c r="P11792" t="s">
        <v>22396</v>
      </c>
      <c r="Q11792" t="s">
        <v>18075</v>
      </c>
      <c r="R11792" t="s">
        <v>21</v>
      </c>
      <c r="S11792" t="s">
        <v>18076</v>
      </c>
      <c r="T11792">
        <v>44905240</v>
      </c>
      <c r="U11792">
        <v>14999479</v>
      </c>
      <c r="V11792" s="29">
        <v>45369.1477777778</v>
      </c>
      <c r="W11792">
        <v>1</v>
      </c>
      <c r="X11792" t="s">
        <v>33</v>
      </c>
      <c r="Y11792">
        <v>1</v>
      </c>
    </row>
    <row r="11793" spans="1:25">
      <c r="A11793">
        <v>927946</v>
      </c>
      <c r="B11793" t="s">
        <v>18152</v>
      </c>
      <c r="C11793" t="s">
        <v>14</v>
      </c>
      <c r="D11793">
        <v>2022</v>
      </c>
      <c r="E11793" t="s">
        <v>18077</v>
      </c>
      <c r="F11793">
        <v>1752022</v>
      </c>
      <c r="G11793" t="s">
        <v>10506</v>
      </c>
      <c r="H11793" t="s">
        <v>18</v>
      </c>
      <c r="I11793">
        <v>1</v>
      </c>
      <c r="J11793">
        <v>39300</v>
      </c>
      <c r="K11793">
        <v>39300</v>
      </c>
      <c r="L11793" t="s">
        <v>107</v>
      </c>
      <c r="M11793" t="s">
        <v>763</v>
      </c>
      <c r="N11793">
        <v>1</v>
      </c>
      <c r="O11793" t="s">
        <v>19529</v>
      </c>
      <c r="P11793" t="s">
        <v>19530</v>
      </c>
      <c r="Q11793" t="s">
        <v>18075</v>
      </c>
      <c r="R11793" t="s">
        <v>21</v>
      </c>
      <c r="S11793" t="s">
        <v>18076</v>
      </c>
      <c r="T11793">
        <v>44905240</v>
      </c>
      <c r="U11793">
        <v>13929958</v>
      </c>
      <c r="V11793" s="29">
        <v>45369.1477777778</v>
      </c>
      <c r="W11793">
        <v>1</v>
      </c>
      <c r="X11793" t="s">
        <v>33</v>
      </c>
      <c r="Y11793">
        <v>1</v>
      </c>
    </row>
    <row r="11794" spans="1:25">
      <c r="A11794">
        <v>942951</v>
      </c>
      <c r="B11794" t="s">
        <v>18152</v>
      </c>
      <c r="C11794" t="s">
        <v>14</v>
      </c>
      <c r="D11794">
        <v>2023</v>
      </c>
      <c r="E11794" t="s">
        <v>18077</v>
      </c>
      <c r="F11794">
        <v>1884994</v>
      </c>
      <c r="G11794" t="s">
        <v>11907</v>
      </c>
      <c r="H11794" t="s">
        <v>18</v>
      </c>
      <c r="I11794">
        <v>1</v>
      </c>
      <c r="J11794">
        <v>20204.6</v>
      </c>
      <c r="K11794">
        <v>20204.6</v>
      </c>
      <c r="L11794" t="s">
        <v>330</v>
      </c>
      <c r="M11794" t="s">
        <v>11904</v>
      </c>
      <c r="N11794">
        <v>1</v>
      </c>
      <c r="O11794" t="s">
        <v>20705</v>
      </c>
      <c r="P11794" t="s">
        <v>20706</v>
      </c>
      <c r="Q11794" t="s">
        <v>18075</v>
      </c>
      <c r="R11794" t="s">
        <v>139</v>
      </c>
      <c r="S11794" t="s">
        <v>18076</v>
      </c>
      <c r="T11794">
        <v>44905299</v>
      </c>
      <c r="U11794">
        <v>14660021</v>
      </c>
      <c r="V11794" s="29">
        <v>45369.1477777778</v>
      </c>
      <c r="W11794">
        <v>1</v>
      </c>
      <c r="X11794" t="s">
        <v>33</v>
      </c>
      <c r="Y11794">
        <v>1</v>
      </c>
    </row>
    <row r="11795" spans="1:25">
      <c r="A11795">
        <v>892167</v>
      </c>
      <c r="B11795" t="s">
        <v>18071</v>
      </c>
      <c r="C11795" t="s">
        <v>14</v>
      </c>
      <c r="D11795">
        <v>2019</v>
      </c>
      <c r="E11795" t="s">
        <v>18080</v>
      </c>
      <c r="F11795">
        <v>1460636</v>
      </c>
      <c r="G11795" t="s">
        <v>12884</v>
      </c>
      <c r="H11795" t="s">
        <v>18</v>
      </c>
      <c r="I11795">
        <v>1</v>
      </c>
      <c r="J11795">
        <v>47000</v>
      </c>
      <c r="K11795">
        <v>47000</v>
      </c>
      <c r="L11795" t="s">
        <v>69</v>
      </c>
      <c r="M11795" t="s">
        <v>12883</v>
      </c>
      <c r="N11795">
        <v>1</v>
      </c>
      <c r="O11795" t="s">
        <v>19503</v>
      </c>
      <c r="P11795" t="s">
        <v>19504</v>
      </c>
      <c r="Q11795" t="s">
        <v>18075</v>
      </c>
      <c r="R11795" t="s">
        <v>21</v>
      </c>
      <c r="S11795" t="s">
        <v>18076</v>
      </c>
      <c r="T11795">
        <v>44905240</v>
      </c>
      <c r="U11795">
        <v>12059543</v>
      </c>
      <c r="V11795" s="29">
        <v>45369.1477777778</v>
      </c>
      <c r="W11795">
        <v>1</v>
      </c>
      <c r="X11795" t="s">
        <v>33</v>
      </c>
      <c r="Y11795">
        <v>1</v>
      </c>
    </row>
    <row r="11796" spans="1:25">
      <c r="A11796">
        <v>942460</v>
      </c>
      <c r="B11796" t="s">
        <v>18071</v>
      </c>
      <c r="C11796" t="s">
        <v>14</v>
      </c>
      <c r="D11796">
        <v>2023</v>
      </c>
      <c r="E11796" t="s">
        <v>18077</v>
      </c>
      <c r="F11796">
        <v>1855507</v>
      </c>
      <c r="G11796" t="s">
        <v>11008</v>
      </c>
      <c r="H11796" t="s">
        <v>18</v>
      </c>
      <c r="I11796">
        <v>1</v>
      </c>
      <c r="J11796">
        <v>29871.67</v>
      </c>
      <c r="K11796">
        <v>29871.67</v>
      </c>
      <c r="L11796" t="s">
        <v>107</v>
      </c>
      <c r="M11796" t="s">
        <v>4594</v>
      </c>
      <c r="N11796">
        <v>1</v>
      </c>
      <c r="O11796" t="s">
        <v>20994</v>
      </c>
      <c r="P11796" t="s">
        <v>20995</v>
      </c>
      <c r="Q11796" t="s">
        <v>18075</v>
      </c>
      <c r="R11796" t="s">
        <v>21</v>
      </c>
      <c r="S11796" t="s">
        <v>18076</v>
      </c>
      <c r="T11796">
        <v>44905240</v>
      </c>
      <c r="U11796">
        <v>14669179</v>
      </c>
      <c r="V11796" s="29">
        <v>45369.1477777778</v>
      </c>
      <c r="W11796">
        <v>2</v>
      </c>
      <c r="X11796" t="s">
        <v>33</v>
      </c>
      <c r="Y11796">
        <v>1</v>
      </c>
    </row>
    <row r="11797" spans="1:25">
      <c r="A11797">
        <v>886167</v>
      </c>
      <c r="B11797" t="s">
        <v>18071</v>
      </c>
      <c r="C11797" t="s">
        <v>14</v>
      </c>
      <c r="D11797">
        <v>2019</v>
      </c>
      <c r="E11797" t="s">
        <v>18272</v>
      </c>
      <c r="F11797">
        <v>1425881</v>
      </c>
      <c r="G11797" t="s">
        <v>2897</v>
      </c>
      <c r="H11797" t="s">
        <v>18</v>
      </c>
      <c r="I11797">
        <v>1</v>
      </c>
      <c r="J11797">
        <v>17036.66</v>
      </c>
      <c r="K11797">
        <v>17036.66</v>
      </c>
      <c r="L11797" t="s">
        <v>19</v>
      </c>
      <c r="M11797" t="s">
        <v>2891</v>
      </c>
      <c r="N11797">
        <v>1</v>
      </c>
      <c r="O11797" t="s">
        <v>20862</v>
      </c>
      <c r="P11797" t="s">
        <v>20863</v>
      </c>
      <c r="Q11797" t="s">
        <v>18075</v>
      </c>
      <c r="R11797" t="s">
        <v>21</v>
      </c>
      <c r="S11797" t="s">
        <v>18076</v>
      </c>
      <c r="T11797">
        <v>44905240</v>
      </c>
      <c r="U11797">
        <v>11481147</v>
      </c>
      <c r="V11797" s="29">
        <v>45369.1477777778</v>
      </c>
      <c r="W11797">
        <v>1</v>
      </c>
      <c r="X11797" t="s">
        <v>33</v>
      </c>
      <c r="Y11797">
        <v>1</v>
      </c>
    </row>
    <row r="11798" spans="1:25">
      <c r="A11798">
        <v>892119</v>
      </c>
      <c r="B11798" t="s">
        <v>18071</v>
      </c>
      <c r="C11798" t="s">
        <v>14</v>
      </c>
      <c r="D11798">
        <v>2019</v>
      </c>
      <c r="E11798" t="s">
        <v>18272</v>
      </c>
      <c r="F11798">
        <v>1511021</v>
      </c>
      <c r="G11798" t="s">
        <v>17655</v>
      </c>
      <c r="H11798" t="s">
        <v>18</v>
      </c>
      <c r="I11798">
        <v>1</v>
      </c>
      <c r="J11798">
        <v>59700</v>
      </c>
      <c r="K11798">
        <v>59700</v>
      </c>
      <c r="L11798" t="s">
        <v>408</v>
      </c>
      <c r="M11798" t="s">
        <v>16023</v>
      </c>
      <c r="N11798">
        <v>1</v>
      </c>
      <c r="O11798" t="s">
        <v>23111</v>
      </c>
      <c r="P11798" t="s">
        <v>23112</v>
      </c>
      <c r="Q11798" t="s">
        <v>18075</v>
      </c>
      <c r="R11798" t="s">
        <v>21</v>
      </c>
      <c r="S11798" t="s">
        <v>18076</v>
      </c>
      <c r="T11798">
        <v>44905240</v>
      </c>
      <c r="U11798">
        <v>12002842</v>
      </c>
      <c r="V11798" s="29">
        <v>45369.1477777778</v>
      </c>
      <c r="W11798">
        <v>1</v>
      </c>
      <c r="X11798" t="s">
        <v>33</v>
      </c>
      <c r="Y11798">
        <v>1</v>
      </c>
    </row>
    <row r="11799" spans="1:25">
      <c r="A11799">
        <v>913941</v>
      </c>
      <c r="B11799" t="s">
        <v>18071</v>
      </c>
      <c r="C11799" t="s">
        <v>14</v>
      </c>
      <c r="D11799">
        <v>2021</v>
      </c>
      <c r="E11799" t="s">
        <v>18077</v>
      </c>
      <c r="F11799">
        <v>1665658</v>
      </c>
      <c r="G11799" t="s">
        <v>6992</v>
      </c>
      <c r="H11799" t="s">
        <v>18</v>
      </c>
      <c r="I11799">
        <v>1</v>
      </c>
      <c r="J11799">
        <v>19407.6</v>
      </c>
      <c r="K11799">
        <v>19407.6</v>
      </c>
      <c r="L11799" t="s">
        <v>477</v>
      </c>
      <c r="M11799" t="s">
        <v>6990</v>
      </c>
      <c r="N11799">
        <v>1</v>
      </c>
      <c r="O11799" t="s">
        <v>20376</v>
      </c>
      <c r="P11799" t="s">
        <v>20377</v>
      </c>
      <c r="Q11799" t="s">
        <v>18075</v>
      </c>
      <c r="R11799" t="s">
        <v>139</v>
      </c>
      <c r="S11799" t="s">
        <v>18076</v>
      </c>
      <c r="T11799">
        <v>44905299</v>
      </c>
      <c r="U11799">
        <v>13436706</v>
      </c>
      <c r="V11799" s="29">
        <v>45369.1477777778</v>
      </c>
      <c r="W11799">
        <v>1</v>
      </c>
      <c r="X11799" t="s">
        <v>33</v>
      </c>
      <c r="Y11799">
        <v>1</v>
      </c>
    </row>
    <row r="11800" spans="1:25">
      <c r="A11800">
        <v>901331</v>
      </c>
      <c r="B11800" t="s">
        <v>18071</v>
      </c>
      <c r="C11800" t="s">
        <v>14</v>
      </c>
      <c r="D11800">
        <v>2020</v>
      </c>
      <c r="E11800" t="s">
        <v>18077</v>
      </c>
      <c r="F11800">
        <v>1537183</v>
      </c>
      <c r="G11800" t="s">
        <v>4544</v>
      </c>
      <c r="H11800" t="s">
        <v>18</v>
      </c>
      <c r="I11800">
        <v>1</v>
      </c>
      <c r="J11800">
        <v>27196.67</v>
      </c>
      <c r="K11800">
        <v>27196.67</v>
      </c>
      <c r="L11800" t="s">
        <v>336</v>
      </c>
      <c r="M11800" t="s">
        <v>4541</v>
      </c>
      <c r="N11800">
        <v>1</v>
      </c>
      <c r="O11800" t="s">
        <v>18538</v>
      </c>
      <c r="P11800" t="s">
        <v>20983</v>
      </c>
      <c r="Q11800" t="s">
        <v>18075</v>
      </c>
      <c r="R11800" t="s">
        <v>21</v>
      </c>
      <c r="S11800" t="s">
        <v>18076</v>
      </c>
      <c r="T11800">
        <v>44905240</v>
      </c>
      <c r="U11800">
        <v>12196451</v>
      </c>
      <c r="V11800" s="29">
        <v>45369.1477777778</v>
      </c>
      <c r="W11800">
        <v>2</v>
      </c>
      <c r="X11800" t="s">
        <v>33</v>
      </c>
      <c r="Y11800">
        <v>1</v>
      </c>
    </row>
    <row r="11801" spans="1:25">
      <c r="A11801">
        <v>927408</v>
      </c>
      <c r="B11801" t="s">
        <v>18152</v>
      </c>
      <c r="C11801" t="s">
        <v>14</v>
      </c>
      <c r="D11801">
        <v>2022</v>
      </c>
      <c r="E11801" t="s">
        <v>18077</v>
      </c>
      <c r="F11801">
        <v>1751004</v>
      </c>
      <c r="G11801" t="s">
        <v>10411</v>
      </c>
      <c r="H11801" t="s">
        <v>18</v>
      </c>
      <c r="I11801">
        <v>1</v>
      </c>
      <c r="J11801">
        <v>22533.33</v>
      </c>
      <c r="K11801">
        <v>22533.33</v>
      </c>
      <c r="L11801" t="s">
        <v>107</v>
      </c>
      <c r="M11801" t="s">
        <v>10409</v>
      </c>
      <c r="N11801">
        <v>1</v>
      </c>
      <c r="O11801" t="s">
        <v>21087</v>
      </c>
      <c r="P11801" t="s">
        <v>20227</v>
      </c>
      <c r="Q11801" t="s">
        <v>18075</v>
      </c>
      <c r="R11801" t="s">
        <v>139</v>
      </c>
      <c r="S11801" t="s">
        <v>18076</v>
      </c>
      <c r="T11801">
        <v>44905299</v>
      </c>
      <c r="U11801">
        <v>13932753</v>
      </c>
      <c r="V11801" s="29">
        <v>45369.1477777778</v>
      </c>
      <c r="W11801">
        <v>1</v>
      </c>
      <c r="X11801" t="s">
        <v>33</v>
      </c>
      <c r="Y11801">
        <v>1</v>
      </c>
    </row>
    <row r="11802" spans="1:25">
      <c r="A11802">
        <v>890054</v>
      </c>
      <c r="B11802" t="s">
        <v>18071</v>
      </c>
      <c r="C11802" t="s">
        <v>14</v>
      </c>
      <c r="D11802">
        <v>2019</v>
      </c>
      <c r="E11802" t="s">
        <v>18272</v>
      </c>
      <c r="F11802">
        <v>1465527</v>
      </c>
      <c r="G11802" t="s">
        <v>16402</v>
      </c>
      <c r="H11802" t="s">
        <v>18</v>
      </c>
      <c r="I11802">
        <v>1</v>
      </c>
      <c r="J11802">
        <v>86350</v>
      </c>
      <c r="K11802">
        <v>86350</v>
      </c>
      <c r="L11802" t="s">
        <v>19</v>
      </c>
      <c r="M11802" t="s">
        <v>9008</v>
      </c>
      <c r="N11802">
        <v>1</v>
      </c>
      <c r="O11802" t="s">
        <v>18748</v>
      </c>
      <c r="P11802" t="s">
        <v>22005</v>
      </c>
      <c r="Q11802" t="s">
        <v>18075</v>
      </c>
      <c r="R11802" t="s">
        <v>21</v>
      </c>
      <c r="S11802" t="s">
        <v>18076</v>
      </c>
      <c r="T11802">
        <v>44905240</v>
      </c>
      <c r="U11802">
        <v>11680287</v>
      </c>
      <c r="V11802" s="29">
        <v>45369.1477777778</v>
      </c>
      <c r="W11802">
        <v>2</v>
      </c>
      <c r="X11802" t="s">
        <v>33</v>
      </c>
      <c r="Y11802">
        <v>1</v>
      </c>
    </row>
    <row r="11803" spans="1:25">
      <c r="A11803">
        <v>945295</v>
      </c>
      <c r="B11803" t="s">
        <v>18071</v>
      </c>
      <c r="C11803" t="s">
        <v>14</v>
      </c>
      <c r="D11803">
        <v>2023</v>
      </c>
      <c r="E11803" t="s">
        <v>18077</v>
      </c>
      <c r="F11803">
        <v>1918517</v>
      </c>
      <c r="G11803" t="s">
        <v>12763</v>
      </c>
      <c r="H11803" t="s">
        <v>18</v>
      </c>
      <c r="I11803">
        <v>1</v>
      </c>
      <c r="J11803">
        <v>16100</v>
      </c>
      <c r="K11803">
        <v>16100</v>
      </c>
      <c r="L11803" t="s">
        <v>107</v>
      </c>
      <c r="M11803" t="s">
        <v>9101</v>
      </c>
      <c r="N11803">
        <v>1</v>
      </c>
      <c r="O11803" t="s">
        <v>18693</v>
      </c>
      <c r="P11803" t="s">
        <v>19251</v>
      </c>
      <c r="Q11803" t="s">
        <v>18075</v>
      </c>
      <c r="R11803" t="s">
        <v>139</v>
      </c>
      <c r="S11803" t="s">
        <v>18076</v>
      </c>
      <c r="T11803">
        <v>44905299</v>
      </c>
      <c r="U11803">
        <v>15021543</v>
      </c>
      <c r="V11803" s="29">
        <v>45369.1477777778</v>
      </c>
      <c r="W11803">
        <v>1</v>
      </c>
      <c r="X11803" t="s">
        <v>33</v>
      </c>
      <c r="Y11803">
        <v>1</v>
      </c>
    </row>
    <row r="11804" spans="1:25">
      <c r="A11804">
        <v>944873</v>
      </c>
      <c r="B11804" t="s">
        <v>18071</v>
      </c>
      <c r="C11804" t="s">
        <v>14</v>
      </c>
      <c r="D11804">
        <v>2023</v>
      </c>
      <c r="E11804" t="s">
        <v>18077</v>
      </c>
      <c r="F11804">
        <v>1915779</v>
      </c>
      <c r="G11804" t="s">
        <v>16215</v>
      </c>
      <c r="H11804" t="s">
        <v>18</v>
      </c>
      <c r="I11804">
        <v>113</v>
      </c>
      <c r="J11804">
        <v>1158</v>
      </c>
      <c r="K11804">
        <v>130854</v>
      </c>
      <c r="L11804" t="s">
        <v>423</v>
      </c>
      <c r="M11804" t="s">
        <v>1523</v>
      </c>
      <c r="N11804">
        <v>1</v>
      </c>
      <c r="O11804" t="s">
        <v>22141</v>
      </c>
      <c r="P11804" t="s">
        <v>22142</v>
      </c>
      <c r="Q11804" t="s">
        <v>18075</v>
      </c>
      <c r="R11804" t="s">
        <v>21</v>
      </c>
      <c r="S11804" t="s">
        <v>18076</v>
      </c>
      <c r="T11804">
        <v>44905240</v>
      </c>
      <c r="U11804">
        <v>14812967</v>
      </c>
      <c r="V11804" s="29">
        <v>45369.1477777778</v>
      </c>
      <c r="W11804">
        <v>1</v>
      </c>
      <c r="X11804" t="s">
        <v>33</v>
      </c>
      <c r="Y11804">
        <v>1</v>
      </c>
    </row>
    <row r="11805" spans="1:25">
      <c r="A11805">
        <v>902902</v>
      </c>
      <c r="B11805" t="s">
        <v>18071</v>
      </c>
      <c r="C11805" t="s">
        <v>14</v>
      </c>
      <c r="D11805">
        <v>2020</v>
      </c>
      <c r="E11805" t="s">
        <v>18077</v>
      </c>
      <c r="F11805">
        <v>1577257</v>
      </c>
      <c r="G11805" t="s">
        <v>15138</v>
      </c>
      <c r="H11805" t="s">
        <v>18</v>
      </c>
      <c r="I11805">
        <v>1</v>
      </c>
      <c r="J11805">
        <v>10400</v>
      </c>
      <c r="K11805">
        <v>10400</v>
      </c>
      <c r="L11805" t="s">
        <v>19</v>
      </c>
      <c r="M11805" t="s">
        <v>1360</v>
      </c>
      <c r="N11805">
        <v>1</v>
      </c>
      <c r="O11805" t="s">
        <v>21898</v>
      </c>
      <c r="P11805" t="s">
        <v>21899</v>
      </c>
      <c r="Q11805" t="s">
        <v>18075</v>
      </c>
      <c r="R11805" t="s">
        <v>139</v>
      </c>
      <c r="S11805" t="s">
        <v>18076</v>
      </c>
      <c r="T11805">
        <v>44905299</v>
      </c>
      <c r="U11805">
        <v>12765980</v>
      </c>
      <c r="V11805" s="29">
        <v>45369.1477777778</v>
      </c>
      <c r="W11805">
        <v>1</v>
      </c>
      <c r="X11805" t="s">
        <v>33</v>
      </c>
      <c r="Y11805">
        <v>1</v>
      </c>
    </row>
    <row r="11806" spans="1:25">
      <c r="A11806">
        <v>890258</v>
      </c>
      <c r="B11806" t="s">
        <v>18071</v>
      </c>
      <c r="C11806" t="s">
        <v>14</v>
      </c>
      <c r="D11806">
        <v>2019</v>
      </c>
      <c r="E11806" t="s">
        <v>18085</v>
      </c>
      <c r="F11806">
        <v>1465958</v>
      </c>
      <c r="G11806" t="s">
        <v>16208</v>
      </c>
      <c r="H11806" t="s">
        <v>18</v>
      </c>
      <c r="I11806">
        <v>5</v>
      </c>
      <c r="J11806">
        <v>1000</v>
      </c>
      <c r="K11806">
        <v>5000</v>
      </c>
      <c r="L11806" t="s">
        <v>107</v>
      </c>
      <c r="M11806" t="s">
        <v>2777</v>
      </c>
      <c r="N11806">
        <v>1</v>
      </c>
      <c r="O11806" t="s">
        <v>23235</v>
      </c>
      <c r="P11806" t="s">
        <v>23236</v>
      </c>
      <c r="Q11806" t="s">
        <v>18075</v>
      </c>
      <c r="R11806" t="s">
        <v>21</v>
      </c>
      <c r="S11806" t="s">
        <v>18076</v>
      </c>
      <c r="T11806">
        <v>44905240</v>
      </c>
      <c r="U11806">
        <v>12564600</v>
      </c>
      <c r="V11806" s="29">
        <v>45369.1477777778</v>
      </c>
      <c r="W11806">
        <v>1</v>
      </c>
      <c r="X11806" t="s">
        <v>33</v>
      </c>
      <c r="Y11806">
        <v>1</v>
      </c>
    </row>
    <row r="11807" spans="1:25">
      <c r="A11807">
        <v>884356</v>
      </c>
      <c r="B11807" t="s">
        <v>18071</v>
      </c>
      <c r="C11807" t="s">
        <v>14</v>
      </c>
      <c r="D11807">
        <v>2019</v>
      </c>
      <c r="E11807" t="s">
        <v>18080</v>
      </c>
      <c r="F11807">
        <v>1420697</v>
      </c>
      <c r="G11807" t="s">
        <v>691</v>
      </c>
      <c r="H11807" t="s">
        <v>18</v>
      </c>
      <c r="I11807">
        <v>2</v>
      </c>
      <c r="J11807">
        <v>9500</v>
      </c>
      <c r="K11807">
        <v>19000</v>
      </c>
      <c r="L11807" t="s">
        <v>107</v>
      </c>
      <c r="M11807" t="s">
        <v>687</v>
      </c>
      <c r="N11807">
        <v>1</v>
      </c>
      <c r="O11807" t="s">
        <v>20798</v>
      </c>
      <c r="P11807" t="s">
        <v>23583</v>
      </c>
      <c r="Q11807" t="s">
        <v>18075</v>
      </c>
      <c r="R11807" t="s">
        <v>21</v>
      </c>
      <c r="S11807" t="s">
        <v>18076</v>
      </c>
      <c r="T11807">
        <v>44905240</v>
      </c>
      <c r="U11807">
        <v>11549783</v>
      </c>
      <c r="V11807" s="29">
        <v>45369.1477777778</v>
      </c>
      <c r="W11807">
        <v>1</v>
      </c>
      <c r="X11807" t="s">
        <v>33</v>
      </c>
      <c r="Y11807">
        <v>1</v>
      </c>
    </row>
    <row r="11808" spans="1:25">
      <c r="A11808">
        <v>890057</v>
      </c>
      <c r="B11808" t="s">
        <v>18071</v>
      </c>
      <c r="C11808" t="s">
        <v>14</v>
      </c>
      <c r="D11808">
        <v>2019</v>
      </c>
      <c r="E11808" t="s">
        <v>18085</v>
      </c>
      <c r="F11808">
        <v>1479458</v>
      </c>
      <c r="G11808" t="s">
        <v>16408</v>
      </c>
      <c r="H11808" t="s">
        <v>18</v>
      </c>
      <c r="I11808">
        <v>1</v>
      </c>
      <c r="J11808">
        <v>15000</v>
      </c>
      <c r="K11808">
        <v>15000</v>
      </c>
      <c r="L11808" t="s">
        <v>45</v>
      </c>
      <c r="M11808" t="s">
        <v>16405</v>
      </c>
      <c r="N11808">
        <v>1</v>
      </c>
      <c r="O11808" t="s">
        <v>23349</v>
      </c>
      <c r="P11808" t="s">
        <v>23350</v>
      </c>
      <c r="Q11808" t="s">
        <v>18075</v>
      </c>
      <c r="R11808" t="s">
        <v>21</v>
      </c>
      <c r="S11808" t="s">
        <v>18076</v>
      </c>
      <c r="T11808">
        <v>44905240</v>
      </c>
      <c r="U11808">
        <v>12534113</v>
      </c>
      <c r="V11808" s="29">
        <v>45369.1477777778</v>
      </c>
      <c r="W11808">
        <v>2</v>
      </c>
      <c r="X11808" t="s">
        <v>33</v>
      </c>
      <c r="Y11808">
        <v>1</v>
      </c>
    </row>
    <row r="11809" spans="1:25">
      <c r="A11809">
        <v>944964</v>
      </c>
      <c r="B11809" t="s">
        <v>18071</v>
      </c>
      <c r="C11809" t="s">
        <v>14</v>
      </c>
      <c r="D11809">
        <v>2023</v>
      </c>
      <c r="E11809" t="s">
        <v>18077</v>
      </c>
      <c r="F11809">
        <v>1917860</v>
      </c>
      <c r="G11809" t="s">
        <v>13566</v>
      </c>
      <c r="H11809" t="s">
        <v>18</v>
      </c>
      <c r="I11809">
        <v>1</v>
      </c>
      <c r="J11809">
        <v>90000</v>
      </c>
      <c r="K11809">
        <v>90000</v>
      </c>
      <c r="L11809" t="s">
        <v>107</v>
      </c>
      <c r="M11809" t="s">
        <v>10167</v>
      </c>
      <c r="N11809">
        <v>1</v>
      </c>
      <c r="O11809" t="s">
        <v>20405</v>
      </c>
      <c r="P11809" t="s">
        <v>20406</v>
      </c>
      <c r="Q11809" t="s">
        <v>18075</v>
      </c>
      <c r="R11809" t="s">
        <v>21</v>
      </c>
      <c r="S11809" t="s">
        <v>18076</v>
      </c>
      <c r="T11809">
        <v>44905240</v>
      </c>
      <c r="U11809">
        <v>14823977</v>
      </c>
      <c r="V11809" s="29">
        <v>45369.1477777778</v>
      </c>
      <c r="W11809">
        <v>2</v>
      </c>
      <c r="X11809" t="s">
        <v>33</v>
      </c>
      <c r="Y11809">
        <v>1</v>
      </c>
    </row>
    <row r="11810" spans="1:25">
      <c r="A11810">
        <v>886215</v>
      </c>
      <c r="B11810" t="s">
        <v>18071</v>
      </c>
      <c r="C11810" t="s">
        <v>14</v>
      </c>
      <c r="D11810">
        <v>2019</v>
      </c>
      <c r="E11810" t="s">
        <v>18123</v>
      </c>
      <c r="F11810">
        <v>1422638</v>
      </c>
      <c r="G11810" t="s">
        <v>1514</v>
      </c>
      <c r="H11810" t="s">
        <v>18</v>
      </c>
      <c r="I11810">
        <v>1</v>
      </c>
      <c r="J11810">
        <v>39950</v>
      </c>
      <c r="K11810">
        <v>39950</v>
      </c>
      <c r="L11810" t="s">
        <v>63</v>
      </c>
      <c r="M11810" t="s">
        <v>1508</v>
      </c>
      <c r="N11810">
        <v>1</v>
      </c>
      <c r="O11810" t="s">
        <v>20885</v>
      </c>
      <c r="P11810" t="s">
        <v>20887</v>
      </c>
      <c r="Q11810" t="s">
        <v>18075</v>
      </c>
      <c r="R11810" t="s">
        <v>139</v>
      </c>
      <c r="S11810" t="s">
        <v>18076</v>
      </c>
      <c r="T11810">
        <v>44905299</v>
      </c>
      <c r="U11810">
        <v>11508632</v>
      </c>
      <c r="V11810" s="29">
        <v>45369.1477777778</v>
      </c>
      <c r="W11810">
        <v>1</v>
      </c>
      <c r="X11810" t="s">
        <v>33</v>
      </c>
      <c r="Y11810">
        <v>1</v>
      </c>
    </row>
    <row r="11811" spans="1:25">
      <c r="A11811">
        <v>927193</v>
      </c>
      <c r="B11811" t="s">
        <v>18152</v>
      </c>
      <c r="C11811" t="s">
        <v>14</v>
      </c>
      <c r="D11811">
        <v>2022</v>
      </c>
      <c r="E11811" t="s">
        <v>18077</v>
      </c>
      <c r="F11811">
        <v>1752845</v>
      </c>
      <c r="G11811" t="s">
        <v>10630</v>
      </c>
      <c r="H11811" t="s">
        <v>18</v>
      </c>
      <c r="I11811">
        <v>1</v>
      </c>
      <c r="J11811">
        <v>17000</v>
      </c>
      <c r="K11811">
        <v>17000</v>
      </c>
      <c r="L11811" t="s">
        <v>107</v>
      </c>
      <c r="M11811" t="s">
        <v>3642</v>
      </c>
      <c r="N11811">
        <v>1</v>
      </c>
      <c r="O11811" t="s">
        <v>19543</v>
      </c>
      <c r="P11811" t="s">
        <v>21252</v>
      </c>
      <c r="Q11811" t="s">
        <v>18075</v>
      </c>
      <c r="R11811" t="s">
        <v>139</v>
      </c>
      <c r="S11811" t="s">
        <v>18076</v>
      </c>
      <c r="T11811">
        <v>44905299</v>
      </c>
      <c r="U11811">
        <v>13805600</v>
      </c>
      <c r="V11811" s="29">
        <v>45369.1477777778</v>
      </c>
      <c r="W11811">
        <v>2</v>
      </c>
      <c r="X11811" t="s">
        <v>33</v>
      </c>
      <c r="Y11811">
        <v>1</v>
      </c>
    </row>
    <row r="11812" spans="1:25">
      <c r="A11812">
        <v>902884</v>
      </c>
      <c r="B11812" t="s">
        <v>18071</v>
      </c>
      <c r="C11812" t="s">
        <v>14</v>
      </c>
      <c r="D11812">
        <v>2020</v>
      </c>
      <c r="E11812" t="s">
        <v>18085</v>
      </c>
      <c r="F11812">
        <v>1576569</v>
      </c>
      <c r="G11812" t="s">
        <v>15171</v>
      </c>
      <c r="H11812" t="s">
        <v>18</v>
      </c>
      <c r="I11812">
        <v>1</v>
      </c>
      <c r="J11812">
        <v>14450</v>
      </c>
      <c r="K11812">
        <v>14450</v>
      </c>
      <c r="L11812" t="s">
        <v>19</v>
      </c>
      <c r="M11812" t="s">
        <v>1921</v>
      </c>
      <c r="N11812">
        <v>1</v>
      </c>
      <c r="O11812" t="s">
        <v>21922</v>
      </c>
      <c r="P11812" t="s">
        <v>21923</v>
      </c>
      <c r="Q11812" t="s">
        <v>18075</v>
      </c>
      <c r="R11812" t="s">
        <v>21</v>
      </c>
      <c r="S11812" t="s">
        <v>18076</v>
      </c>
      <c r="T11812">
        <v>44905240</v>
      </c>
      <c r="U11812">
        <v>12535897</v>
      </c>
      <c r="V11812" s="29">
        <v>45369.1477777778</v>
      </c>
      <c r="W11812">
        <v>2</v>
      </c>
      <c r="X11812" t="s">
        <v>33</v>
      </c>
      <c r="Y11812">
        <v>1</v>
      </c>
    </row>
    <row r="11813" spans="1:25">
      <c r="A11813">
        <v>904514</v>
      </c>
      <c r="B11813" t="s">
        <v>18071</v>
      </c>
      <c r="C11813" t="s">
        <v>14</v>
      </c>
      <c r="D11813">
        <v>2020</v>
      </c>
      <c r="E11813" t="s">
        <v>18077</v>
      </c>
      <c r="F11813">
        <v>1584192</v>
      </c>
      <c r="G11813" t="s">
        <v>14255</v>
      </c>
      <c r="H11813" t="s">
        <v>18</v>
      </c>
      <c r="I11813">
        <v>1</v>
      </c>
      <c r="J11813">
        <v>22800</v>
      </c>
      <c r="K11813">
        <v>22800</v>
      </c>
      <c r="L11813" t="s">
        <v>477</v>
      </c>
      <c r="M11813" t="s">
        <v>14253</v>
      </c>
      <c r="N11813">
        <v>1</v>
      </c>
      <c r="O11813" t="s">
        <v>20972</v>
      </c>
      <c r="P11813" t="s">
        <v>20973</v>
      </c>
      <c r="Q11813" t="s">
        <v>18075</v>
      </c>
      <c r="R11813" t="s">
        <v>21</v>
      </c>
      <c r="S11813" t="s">
        <v>18076</v>
      </c>
      <c r="T11813">
        <v>44905240</v>
      </c>
      <c r="U11813">
        <v>12591796</v>
      </c>
      <c r="V11813" s="29">
        <v>45369.1477777778</v>
      </c>
      <c r="W11813">
        <v>1</v>
      </c>
      <c r="X11813" t="s">
        <v>33</v>
      </c>
      <c r="Y11813">
        <v>1</v>
      </c>
    </row>
    <row r="11814" spans="1:25">
      <c r="A11814">
        <v>890309</v>
      </c>
      <c r="B11814" t="s">
        <v>18071</v>
      </c>
      <c r="C11814" t="s">
        <v>14</v>
      </c>
      <c r="D11814">
        <v>2019</v>
      </c>
      <c r="E11814" t="s">
        <v>18077</v>
      </c>
      <c r="F11814">
        <v>1464361</v>
      </c>
      <c r="G11814" t="s">
        <v>16304</v>
      </c>
      <c r="H11814" t="s">
        <v>18</v>
      </c>
      <c r="I11814">
        <v>1</v>
      </c>
      <c r="J11814">
        <v>13780</v>
      </c>
      <c r="K11814">
        <v>13780</v>
      </c>
      <c r="L11814" t="s">
        <v>69</v>
      </c>
      <c r="M11814" t="s">
        <v>16302</v>
      </c>
      <c r="N11814">
        <v>1</v>
      </c>
      <c r="O11814" t="s">
        <v>23275</v>
      </c>
      <c r="P11814" t="s">
        <v>23276</v>
      </c>
      <c r="Q11814" t="s">
        <v>18075</v>
      </c>
      <c r="R11814" t="s">
        <v>21</v>
      </c>
      <c r="S11814" t="s">
        <v>18076</v>
      </c>
      <c r="T11814">
        <v>44905240</v>
      </c>
      <c r="U11814">
        <v>12009039</v>
      </c>
      <c r="V11814" s="29">
        <v>45369.1477777778</v>
      </c>
      <c r="W11814">
        <v>1</v>
      </c>
      <c r="X11814" t="s">
        <v>33</v>
      </c>
      <c r="Y11814">
        <v>1</v>
      </c>
    </row>
    <row r="11815" spans="1:25">
      <c r="A11815">
        <v>892106</v>
      </c>
      <c r="B11815" t="s">
        <v>18071</v>
      </c>
      <c r="C11815" t="s">
        <v>14</v>
      </c>
      <c r="D11815">
        <v>2019</v>
      </c>
      <c r="E11815" t="s">
        <v>18085</v>
      </c>
      <c r="F11815">
        <v>1517987</v>
      </c>
      <c r="G11815" t="s">
        <v>13561</v>
      </c>
      <c r="H11815" t="s">
        <v>18</v>
      </c>
      <c r="I11815">
        <v>1</v>
      </c>
      <c r="J11815">
        <v>16000</v>
      </c>
      <c r="K11815">
        <v>16000</v>
      </c>
      <c r="L11815" t="s">
        <v>398</v>
      </c>
      <c r="M11815" t="s">
        <v>13560</v>
      </c>
      <c r="N11815">
        <v>1</v>
      </c>
      <c r="O11815" t="s">
        <v>20403</v>
      </c>
      <c r="P11815" t="s">
        <v>19508</v>
      </c>
      <c r="Q11815" t="s">
        <v>18075</v>
      </c>
      <c r="R11815" t="s">
        <v>21</v>
      </c>
      <c r="S11815" t="s">
        <v>18076</v>
      </c>
      <c r="T11815">
        <v>44905240</v>
      </c>
      <c r="U11815">
        <v>12381643</v>
      </c>
      <c r="V11815" s="29">
        <v>45369.1477777778</v>
      </c>
      <c r="W11815">
        <v>1</v>
      </c>
      <c r="X11815" t="s">
        <v>33</v>
      </c>
      <c r="Y11815">
        <v>1</v>
      </c>
    </row>
    <row r="11816" spans="1:25">
      <c r="A11816">
        <v>927201</v>
      </c>
      <c r="B11816" t="s">
        <v>18152</v>
      </c>
      <c r="C11816" t="s">
        <v>14</v>
      </c>
      <c r="D11816">
        <v>2022</v>
      </c>
      <c r="E11816" t="s">
        <v>18077</v>
      </c>
      <c r="F11816">
        <v>1752920</v>
      </c>
      <c r="G11816" t="s">
        <v>10645</v>
      </c>
      <c r="H11816" t="s">
        <v>18</v>
      </c>
      <c r="I11816">
        <v>3</v>
      </c>
      <c r="J11816">
        <v>17051.33</v>
      </c>
      <c r="K11816">
        <v>51153.99</v>
      </c>
      <c r="L11816" t="s">
        <v>107</v>
      </c>
      <c r="M11816" t="s">
        <v>9266</v>
      </c>
      <c r="N11816">
        <v>1</v>
      </c>
      <c r="O11816" t="s">
        <v>19439</v>
      </c>
      <c r="P11816" t="s">
        <v>19440</v>
      </c>
      <c r="Q11816" t="s">
        <v>18075</v>
      </c>
      <c r="R11816" t="s">
        <v>139</v>
      </c>
      <c r="S11816" t="s">
        <v>18076</v>
      </c>
      <c r="T11816">
        <v>44905299</v>
      </c>
      <c r="U11816">
        <v>13940353</v>
      </c>
      <c r="V11816" s="29">
        <v>45369.1477777778</v>
      </c>
      <c r="W11816">
        <v>1</v>
      </c>
      <c r="X11816" t="s">
        <v>33</v>
      </c>
      <c r="Y11816">
        <v>1</v>
      </c>
    </row>
    <row r="11817" spans="1:25">
      <c r="A11817">
        <v>921470</v>
      </c>
      <c r="B11817" t="s">
        <v>18071</v>
      </c>
      <c r="C11817" t="s">
        <v>14</v>
      </c>
      <c r="D11817">
        <v>2021</v>
      </c>
      <c r="E11817" t="s">
        <v>18077</v>
      </c>
      <c r="F11817">
        <v>1710429</v>
      </c>
      <c r="G11817" t="s">
        <v>9430</v>
      </c>
      <c r="H11817" t="s">
        <v>18</v>
      </c>
      <c r="I11817">
        <v>2</v>
      </c>
      <c r="J11817">
        <v>9650</v>
      </c>
      <c r="K11817">
        <v>19300</v>
      </c>
      <c r="L11817" t="s">
        <v>19</v>
      </c>
      <c r="M11817" t="s">
        <v>1603</v>
      </c>
      <c r="N11817">
        <v>1</v>
      </c>
      <c r="O11817" t="s">
        <v>18511</v>
      </c>
      <c r="P11817" t="s">
        <v>21311</v>
      </c>
      <c r="Q11817" t="s">
        <v>18075</v>
      </c>
      <c r="R11817" t="s">
        <v>21</v>
      </c>
      <c r="S11817" t="s">
        <v>18076</v>
      </c>
      <c r="T11817">
        <v>44905240</v>
      </c>
      <c r="U11817">
        <v>13460148</v>
      </c>
      <c r="V11817" s="29">
        <v>45369.1477777778</v>
      </c>
      <c r="W11817">
        <v>2</v>
      </c>
      <c r="X11817" t="s">
        <v>33</v>
      </c>
      <c r="Y11817">
        <v>1</v>
      </c>
    </row>
    <row r="11818" spans="1:25">
      <c r="A11818">
        <v>912994</v>
      </c>
      <c r="B11818" t="s">
        <v>18071</v>
      </c>
      <c r="C11818" t="s">
        <v>14</v>
      </c>
      <c r="D11818">
        <v>2021</v>
      </c>
      <c r="E11818" t="s">
        <v>18077</v>
      </c>
      <c r="F11818">
        <v>1675076</v>
      </c>
      <c r="G11818" t="s">
        <v>8126</v>
      </c>
      <c r="H11818" t="s">
        <v>18</v>
      </c>
      <c r="I11818">
        <v>1</v>
      </c>
      <c r="J11818">
        <v>90500</v>
      </c>
      <c r="K11818">
        <v>90500</v>
      </c>
      <c r="L11818" t="s">
        <v>63</v>
      </c>
      <c r="M11818" t="s">
        <v>8124</v>
      </c>
      <c r="N11818">
        <v>1</v>
      </c>
      <c r="O11818" t="s">
        <v>22408</v>
      </c>
      <c r="P11818" t="s">
        <v>22409</v>
      </c>
      <c r="Q11818" t="s">
        <v>18075</v>
      </c>
      <c r="R11818" t="s">
        <v>21</v>
      </c>
      <c r="S11818" t="s">
        <v>18076</v>
      </c>
      <c r="T11818">
        <v>44905240</v>
      </c>
      <c r="U11818">
        <v>13415356</v>
      </c>
      <c r="V11818" s="29">
        <v>45369.1477777778</v>
      </c>
      <c r="W11818">
        <v>2</v>
      </c>
      <c r="X11818" t="s">
        <v>33</v>
      </c>
      <c r="Y11818">
        <v>1</v>
      </c>
    </row>
    <row r="11819" spans="1:25">
      <c r="A11819">
        <v>887847</v>
      </c>
      <c r="B11819" t="s">
        <v>18071</v>
      </c>
      <c r="C11819" t="s">
        <v>14</v>
      </c>
      <c r="D11819">
        <v>2019</v>
      </c>
      <c r="E11819" t="s">
        <v>18080</v>
      </c>
      <c r="F11819">
        <v>1425756</v>
      </c>
      <c r="G11819" t="s">
        <v>2848</v>
      </c>
      <c r="H11819" t="s">
        <v>18</v>
      </c>
      <c r="I11819">
        <v>2</v>
      </c>
      <c r="J11819">
        <v>10050</v>
      </c>
      <c r="K11819">
        <v>20100</v>
      </c>
      <c r="L11819" t="s">
        <v>45</v>
      </c>
      <c r="M11819" t="s">
        <v>46</v>
      </c>
      <c r="N11819">
        <v>1</v>
      </c>
      <c r="O11819" t="s">
        <v>19319</v>
      </c>
      <c r="P11819" t="s">
        <v>19320</v>
      </c>
      <c r="Q11819" t="s">
        <v>18075</v>
      </c>
      <c r="R11819" t="s">
        <v>21</v>
      </c>
      <c r="S11819" t="s">
        <v>18076</v>
      </c>
      <c r="T11819">
        <v>44905240</v>
      </c>
      <c r="U11819">
        <v>11479300</v>
      </c>
      <c r="V11819" s="29">
        <v>45369.1477777778</v>
      </c>
      <c r="W11819">
        <v>2</v>
      </c>
      <c r="X11819" t="s">
        <v>33</v>
      </c>
      <c r="Y11819">
        <v>1</v>
      </c>
    </row>
    <row r="11820" spans="1:25">
      <c r="A11820">
        <v>910992</v>
      </c>
      <c r="B11820" t="s">
        <v>18071</v>
      </c>
      <c r="C11820" t="s">
        <v>14</v>
      </c>
      <c r="D11820">
        <v>2021</v>
      </c>
      <c r="E11820" t="s">
        <v>18077</v>
      </c>
      <c r="F11820">
        <v>1657257</v>
      </c>
      <c r="G11820" t="s">
        <v>5555</v>
      </c>
      <c r="H11820" t="s">
        <v>18</v>
      </c>
      <c r="I11820">
        <v>1</v>
      </c>
      <c r="J11820">
        <v>63400</v>
      </c>
      <c r="K11820">
        <v>63400</v>
      </c>
      <c r="L11820" t="s">
        <v>45</v>
      </c>
      <c r="M11820" t="s">
        <v>1630</v>
      </c>
      <c r="N11820">
        <v>1</v>
      </c>
      <c r="O11820" t="s">
        <v>20524</v>
      </c>
      <c r="P11820" t="s">
        <v>20525</v>
      </c>
      <c r="Q11820" t="s">
        <v>18075</v>
      </c>
      <c r="R11820" t="s">
        <v>21</v>
      </c>
      <c r="S11820" t="s">
        <v>18076</v>
      </c>
      <c r="T11820">
        <v>44905240</v>
      </c>
      <c r="U11820">
        <v>13123775</v>
      </c>
      <c r="V11820" s="29">
        <v>45369.1477777778</v>
      </c>
      <c r="W11820">
        <v>1</v>
      </c>
      <c r="X11820" t="s">
        <v>33</v>
      </c>
      <c r="Y11820">
        <v>1</v>
      </c>
    </row>
    <row r="11821" spans="1:25">
      <c r="A11821">
        <v>940753</v>
      </c>
      <c r="B11821" t="s">
        <v>18071</v>
      </c>
      <c r="C11821" t="s">
        <v>14</v>
      </c>
      <c r="D11821">
        <v>2023</v>
      </c>
      <c r="E11821" t="s">
        <v>18077</v>
      </c>
      <c r="F11821">
        <v>1856403</v>
      </c>
      <c r="G11821" t="s">
        <v>11118</v>
      </c>
      <c r="H11821" t="s">
        <v>18</v>
      </c>
      <c r="I11821">
        <v>1</v>
      </c>
      <c r="J11821">
        <v>60716.66</v>
      </c>
      <c r="K11821">
        <v>60716.66</v>
      </c>
      <c r="L11821" t="s">
        <v>19</v>
      </c>
      <c r="M11821" t="s">
        <v>1755</v>
      </c>
      <c r="N11821">
        <v>1</v>
      </c>
      <c r="O11821" t="s">
        <v>18562</v>
      </c>
      <c r="P11821" t="s">
        <v>18563</v>
      </c>
      <c r="Q11821" t="s">
        <v>18075</v>
      </c>
      <c r="R11821" t="s">
        <v>21</v>
      </c>
      <c r="S11821" t="s">
        <v>18076</v>
      </c>
      <c r="T11821">
        <v>44905240</v>
      </c>
      <c r="U11821">
        <v>14649108</v>
      </c>
      <c r="V11821" s="29">
        <v>45369.1477777778</v>
      </c>
      <c r="W11821">
        <v>1</v>
      </c>
      <c r="X11821" t="s">
        <v>33</v>
      </c>
      <c r="Y11821">
        <v>1</v>
      </c>
    </row>
    <row r="11822" spans="1:25">
      <c r="A11822">
        <v>940754</v>
      </c>
      <c r="B11822" t="s">
        <v>18071</v>
      </c>
      <c r="C11822" t="s">
        <v>14</v>
      </c>
      <c r="D11822">
        <v>2023</v>
      </c>
      <c r="E11822" t="s">
        <v>18077</v>
      </c>
      <c r="F11822">
        <v>1853689</v>
      </c>
      <c r="G11822" t="s">
        <v>10891</v>
      </c>
      <c r="H11822" t="s">
        <v>18</v>
      </c>
      <c r="I11822">
        <v>3</v>
      </c>
      <c r="J11822">
        <v>14076.67</v>
      </c>
      <c r="K11822">
        <v>42230.01</v>
      </c>
      <c r="L11822" t="s">
        <v>19</v>
      </c>
      <c r="M11822" t="s">
        <v>547</v>
      </c>
      <c r="N11822">
        <v>1</v>
      </c>
      <c r="O11822" t="s">
        <v>20936</v>
      </c>
      <c r="P11822" t="s">
        <v>20937</v>
      </c>
      <c r="Q11822" t="s">
        <v>18075</v>
      </c>
      <c r="R11822" t="s">
        <v>21</v>
      </c>
      <c r="S11822" t="s">
        <v>18076</v>
      </c>
      <c r="T11822">
        <v>44905240</v>
      </c>
      <c r="U11822">
        <v>14518846</v>
      </c>
      <c r="V11822" s="29">
        <v>45369.1477777778</v>
      </c>
      <c r="W11822">
        <v>1</v>
      </c>
      <c r="X11822" t="s">
        <v>33</v>
      </c>
      <c r="Y11822">
        <v>1</v>
      </c>
    </row>
    <row r="11823" spans="1:25">
      <c r="A11823">
        <v>913013</v>
      </c>
      <c r="B11823" t="s">
        <v>18071</v>
      </c>
      <c r="C11823" t="s">
        <v>14</v>
      </c>
      <c r="D11823">
        <v>2021</v>
      </c>
      <c r="E11823" t="s">
        <v>18077</v>
      </c>
      <c r="F11823">
        <v>1658083</v>
      </c>
      <c r="G11823" t="s">
        <v>5709</v>
      </c>
      <c r="H11823" t="s">
        <v>18</v>
      </c>
      <c r="I11823">
        <v>1</v>
      </c>
      <c r="J11823">
        <v>111666.67</v>
      </c>
      <c r="K11823">
        <v>111666.67</v>
      </c>
      <c r="L11823" t="s">
        <v>107</v>
      </c>
      <c r="M11823" t="s">
        <v>5710</v>
      </c>
      <c r="N11823">
        <v>1</v>
      </c>
      <c r="O11823" t="s">
        <v>20242</v>
      </c>
      <c r="P11823" t="s">
        <v>25550</v>
      </c>
      <c r="Q11823" t="s">
        <v>18075</v>
      </c>
      <c r="R11823" t="s">
        <v>80</v>
      </c>
      <c r="S11823" t="s">
        <v>18076</v>
      </c>
      <c r="T11823">
        <v>44905252</v>
      </c>
      <c r="U11823">
        <v>14121875</v>
      </c>
      <c r="V11823" s="29">
        <v>45369.1477777778</v>
      </c>
      <c r="W11823">
        <v>2</v>
      </c>
      <c r="X11823" t="s">
        <v>33</v>
      </c>
      <c r="Y11823">
        <v>1</v>
      </c>
    </row>
    <row r="11824" spans="1:25">
      <c r="A11824">
        <v>911229</v>
      </c>
      <c r="B11824" t="s">
        <v>18071</v>
      </c>
      <c r="C11824" t="s">
        <v>14</v>
      </c>
      <c r="D11824">
        <v>2021</v>
      </c>
      <c r="E11824" t="s">
        <v>18092</v>
      </c>
      <c r="F11824">
        <v>1662393</v>
      </c>
      <c r="G11824" t="s">
        <v>6434</v>
      </c>
      <c r="H11824" t="s">
        <v>18</v>
      </c>
      <c r="I11824">
        <v>1</v>
      </c>
      <c r="J11824">
        <v>15000</v>
      </c>
      <c r="K11824">
        <v>15000</v>
      </c>
      <c r="L11824" t="s">
        <v>19</v>
      </c>
      <c r="M11824" t="s">
        <v>5021</v>
      </c>
      <c r="N11824">
        <v>1</v>
      </c>
      <c r="O11824" t="s">
        <v>20359</v>
      </c>
      <c r="P11824" t="s">
        <v>20360</v>
      </c>
      <c r="Q11824" t="s">
        <v>18075</v>
      </c>
      <c r="R11824" t="s">
        <v>21</v>
      </c>
      <c r="S11824" t="s">
        <v>18076</v>
      </c>
      <c r="T11824">
        <v>44905240</v>
      </c>
      <c r="U11824">
        <v>13138164</v>
      </c>
      <c r="V11824" s="29">
        <v>45369.1477777778</v>
      </c>
      <c r="W11824">
        <v>2</v>
      </c>
      <c r="X11824" t="s">
        <v>33</v>
      </c>
      <c r="Y11824">
        <v>1</v>
      </c>
    </row>
    <row r="11825" spans="1:25">
      <c r="A11825">
        <v>942366</v>
      </c>
      <c r="B11825" t="s">
        <v>18071</v>
      </c>
      <c r="C11825" t="s">
        <v>14</v>
      </c>
      <c r="D11825">
        <v>2023</v>
      </c>
      <c r="E11825" t="s">
        <v>18077</v>
      </c>
      <c r="F11825">
        <v>1898083</v>
      </c>
      <c r="G11825" t="s">
        <v>17355</v>
      </c>
      <c r="H11825" t="s">
        <v>18</v>
      </c>
      <c r="I11825">
        <v>1</v>
      </c>
      <c r="J11825">
        <v>68000</v>
      </c>
      <c r="K11825">
        <v>68000</v>
      </c>
      <c r="L11825" t="s">
        <v>385</v>
      </c>
      <c r="M11825" t="s">
        <v>17354</v>
      </c>
      <c r="N11825">
        <v>1</v>
      </c>
      <c r="O11825" t="s">
        <v>25016</v>
      </c>
      <c r="P11825" t="s">
        <v>25017</v>
      </c>
      <c r="Q11825" t="s">
        <v>18075</v>
      </c>
      <c r="R11825" t="s">
        <v>139</v>
      </c>
      <c r="S11825" t="s">
        <v>18076</v>
      </c>
      <c r="T11825">
        <v>44905299</v>
      </c>
      <c r="U11825">
        <v>14785732</v>
      </c>
      <c r="V11825" s="29">
        <v>45369.1477777778</v>
      </c>
      <c r="W11825">
        <v>1</v>
      </c>
      <c r="X11825" t="s">
        <v>33</v>
      </c>
      <c r="Y11825">
        <v>1</v>
      </c>
    </row>
    <row r="11826" spans="1:25">
      <c r="A11826">
        <v>892294</v>
      </c>
      <c r="B11826" t="s">
        <v>18071</v>
      </c>
      <c r="C11826" t="s">
        <v>14</v>
      </c>
      <c r="D11826">
        <v>2019</v>
      </c>
      <c r="E11826" t="s">
        <v>18080</v>
      </c>
      <c r="F11826">
        <v>1518114</v>
      </c>
      <c r="G11826" t="s">
        <v>12924</v>
      </c>
      <c r="H11826" t="s">
        <v>18</v>
      </c>
      <c r="I11826">
        <v>1</v>
      </c>
      <c r="J11826">
        <v>12120</v>
      </c>
      <c r="K11826">
        <v>12120</v>
      </c>
      <c r="L11826" t="s">
        <v>554</v>
      </c>
      <c r="M11826" t="s">
        <v>4913</v>
      </c>
      <c r="N11826">
        <v>1</v>
      </c>
      <c r="O11826" t="s">
        <v>19605</v>
      </c>
      <c r="P11826" t="s">
        <v>19620</v>
      </c>
      <c r="Q11826" t="s">
        <v>18075</v>
      </c>
      <c r="R11826" t="s">
        <v>139</v>
      </c>
      <c r="S11826" t="s">
        <v>18076</v>
      </c>
      <c r="T11826">
        <v>44905299</v>
      </c>
      <c r="U11826">
        <v>13489563</v>
      </c>
      <c r="V11826" s="29">
        <v>45369.1477777778</v>
      </c>
      <c r="W11826">
        <v>2</v>
      </c>
      <c r="X11826" t="s">
        <v>33</v>
      </c>
      <c r="Y11826">
        <v>1</v>
      </c>
    </row>
    <row r="11827" spans="1:25">
      <c r="A11827">
        <v>941689</v>
      </c>
      <c r="B11827" t="s">
        <v>18071</v>
      </c>
      <c r="C11827" t="s">
        <v>14</v>
      </c>
      <c r="D11827">
        <v>2023</v>
      </c>
      <c r="E11827" t="s">
        <v>18077</v>
      </c>
      <c r="F11827">
        <v>1886965</v>
      </c>
      <c r="G11827" t="s">
        <v>14896</v>
      </c>
      <c r="H11827" t="s">
        <v>18</v>
      </c>
      <c r="I11827">
        <v>1</v>
      </c>
      <c r="J11827">
        <v>17500</v>
      </c>
      <c r="K11827">
        <v>17500</v>
      </c>
      <c r="L11827" t="s">
        <v>69</v>
      </c>
      <c r="M11827" t="s">
        <v>14892</v>
      </c>
      <c r="N11827">
        <v>1</v>
      </c>
      <c r="O11827" t="s">
        <v>21694</v>
      </c>
      <c r="P11827" t="s">
        <v>21695</v>
      </c>
      <c r="Q11827" t="s">
        <v>18075</v>
      </c>
      <c r="R11827" t="s">
        <v>21</v>
      </c>
      <c r="S11827" t="s">
        <v>18076</v>
      </c>
      <c r="T11827">
        <v>44905240</v>
      </c>
      <c r="U11827">
        <v>14646103</v>
      </c>
      <c r="V11827" s="29">
        <v>45369.1477777778</v>
      </c>
      <c r="W11827">
        <v>1</v>
      </c>
      <c r="X11827" t="s">
        <v>33</v>
      </c>
      <c r="Y11827">
        <v>1</v>
      </c>
    </row>
    <row r="11828" spans="1:25">
      <c r="A11828">
        <v>886151</v>
      </c>
      <c r="B11828" t="s">
        <v>18071</v>
      </c>
      <c r="C11828" t="s">
        <v>14</v>
      </c>
      <c r="D11828">
        <v>2019</v>
      </c>
      <c r="E11828" t="s">
        <v>18080</v>
      </c>
      <c r="F11828">
        <v>1430289</v>
      </c>
      <c r="G11828" t="s">
        <v>3060</v>
      </c>
      <c r="H11828" t="s">
        <v>18</v>
      </c>
      <c r="I11828">
        <v>1</v>
      </c>
      <c r="J11828">
        <v>38000</v>
      </c>
      <c r="K11828">
        <v>38000</v>
      </c>
      <c r="L11828" t="s">
        <v>19</v>
      </c>
      <c r="M11828" t="s">
        <v>3058</v>
      </c>
      <c r="N11828">
        <v>1</v>
      </c>
      <c r="O11828" t="s">
        <v>19470</v>
      </c>
      <c r="P11828" t="s">
        <v>23074</v>
      </c>
      <c r="Q11828" t="s">
        <v>18075</v>
      </c>
      <c r="R11828" t="s">
        <v>21</v>
      </c>
      <c r="S11828" t="s">
        <v>18076</v>
      </c>
      <c r="T11828">
        <v>44905240</v>
      </c>
      <c r="U11828">
        <v>11523879</v>
      </c>
      <c r="V11828" s="29">
        <v>45369.1477777778</v>
      </c>
      <c r="W11828">
        <v>1</v>
      </c>
      <c r="X11828" t="s">
        <v>33</v>
      </c>
      <c r="Y11828">
        <v>1</v>
      </c>
    </row>
    <row r="11829" spans="1:25">
      <c r="A11829">
        <v>901512</v>
      </c>
      <c r="B11829" t="s">
        <v>18071</v>
      </c>
      <c r="C11829" t="s">
        <v>14</v>
      </c>
      <c r="D11829">
        <v>2020</v>
      </c>
      <c r="E11829" t="s">
        <v>18077</v>
      </c>
      <c r="F11829">
        <v>1535503</v>
      </c>
      <c r="G11829" t="s">
        <v>4186</v>
      </c>
      <c r="H11829" t="s">
        <v>18</v>
      </c>
      <c r="I11829">
        <v>5</v>
      </c>
      <c r="J11829">
        <v>2000</v>
      </c>
      <c r="K11829">
        <v>10000</v>
      </c>
      <c r="L11829" t="s">
        <v>63</v>
      </c>
      <c r="M11829" t="s">
        <v>4184</v>
      </c>
      <c r="N11829">
        <v>1</v>
      </c>
      <c r="O11829" t="s">
        <v>18687</v>
      </c>
      <c r="P11829" t="s">
        <v>20932</v>
      </c>
      <c r="Q11829" t="s">
        <v>18075</v>
      </c>
      <c r="R11829" t="s">
        <v>21</v>
      </c>
      <c r="S11829" t="s">
        <v>18076</v>
      </c>
      <c r="T11829">
        <v>44905240</v>
      </c>
      <c r="U11829">
        <v>13820404</v>
      </c>
      <c r="V11829" s="29">
        <v>45369.1477777778</v>
      </c>
      <c r="W11829">
        <v>1</v>
      </c>
      <c r="X11829" t="s">
        <v>33</v>
      </c>
      <c r="Y11829">
        <v>1</v>
      </c>
    </row>
    <row r="11830" spans="1:25">
      <c r="A11830">
        <v>923885</v>
      </c>
      <c r="B11830" t="s">
        <v>18071</v>
      </c>
      <c r="C11830" t="s">
        <v>14</v>
      </c>
      <c r="D11830">
        <v>2021</v>
      </c>
      <c r="E11830" t="s">
        <v>18077</v>
      </c>
      <c r="F11830">
        <v>1723869</v>
      </c>
      <c r="G11830" t="s">
        <v>14171</v>
      </c>
      <c r="H11830" t="s">
        <v>18</v>
      </c>
      <c r="I11830">
        <v>1</v>
      </c>
      <c r="J11830">
        <v>101333.33</v>
      </c>
      <c r="K11830">
        <v>101333.33</v>
      </c>
      <c r="L11830" t="s">
        <v>2441</v>
      </c>
      <c r="M11830" t="s">
        <v>14169</v>
      </c>
      <c r="N11830">
        <v>1</v>
      </c>
      <c r="O11830" t="s">
        <v>20882</v>
      </c>
      <c r="P11830" t="s">
        <v>20883</v>
      </c>
      <c r="Q11830" t="s">
        <v>18075</v>
      </c>
      <c r="R11830" t="s">
        <v>21</v>
      </c>
      <c r="S11830" t="s">
        <v>18076</v>
      </c>
      <c r="T11830">
        <v>44905240</v>
      </c>
      <c r="U11830">
        <v>14136511</v>
      </c>
      <c r="V11830" s="29">
        <v>45369.1477777778</v>
      </c>
      <c r="W11830">
        <v>2</v>
      </c>
      <c r="X11830" t="s">
        <v>33</v>
      </c>
      <c r="Y11830">
        <v>1</v>
      </c>
    </row>
    <row r="11831" spans="1:25">
      <c r="A11831">
        <v>884341</v>
      </c>
      <c r="B11831" t="s">
        <v>18071</v>
      </c>
      <c r="C11831" t="s">
        <v>14</v>
      </c>
      <c r="D11831">
        <v>2019</v>
      </c>
      <c r="E11831" t="s">
        <v>18080</v>
      </c>
      <c r="F11831">
        <v>1423369</v>
      </c>
      <c r="G11831" t="s">
        <v>1769</v>
      </c>
      <c r="H11831" t="s">
        <v>18</v>
      </c>
      <c r="I11831">
        <v>1</v>
      </c>
      <c r="J11831">
        <v>51700</v>
      </c>
      <c r="K11831">
        <v>51700</v>
      </c>
      <c r="L11831" t="s">
        <v>69</v>
      </c>
      <c r="M11831" t="s">
        <v>1770</v>
      </c>
      <c r="N11831">
        <v>1</v>
      </c>
      <c r="O11831" t="s">
        <v>19756</v>
      </c>
      <c r="P11831" t="s">
        <v>25551</v>
      </c>
      <c r="Q11831" t="s">
        <v>18075</v>
      </c>
      <c r="R11831" t="s">
        <v>139</v>
      </c>
      <c r="S11831" t="s">
        <v>18076</v>
      </c>
      <c r="T11831">
        <v>44905299</v>
      </c>
      <c r="U11831">
        <v>11515726</v>
      </c>
      <c r="V11831" s="29">
        <v>45369.1477777778</v>
      </c>
      <c r="W11831">
        <v>1</v>
      </c>
      <c r="X11831" t="s">
        <v>33</v>
      </c>
      <c r="Y11831">
        <v>1</v>
      </c>
    </row>
    <row r="11832" spans="1:25">
      <c r="A11832">
        <v>910994</v>
      </c>
      <c r="B11832" t="s">
        <v>18152</v>
      </c>
      <c r="C11832" t="s">
        <v>14</v>
      </c>
      <c r="D11832">
        <v>2021</v>
      </c>
      <c r="E11832" t="s">
        <v>18077</v>
      </c>
      <c r="F11832">
        <v>1668745</v>
      </c>
      <c r="G11832" t="s">
        <v>7476</v>
      </c>
      <c r="H11832" t="s">
        <v>18</v>
      </c>
      <c r="I11832">
        <v>1</v>
      </c>
      <c r="J11832">
        <v>14202.36</v>
      </c>
      <c r="K11832">
        <v>14202.36</v>
      </c>
      <c r="L11832" t="s">
        <v>45</v>
      </c>
      <c r="M11832" t="s">
        <v>1596</v>
      </c>
      <c r="N11832">
        <v>1</v>
      </c>
      <c r="O11832" t="s">
        <v>18235</v>
      </c>
      <c r="P11832" t="s">
        <v>19609</v>
      </c>
      <c r="Q11832" t="s">
        <v>18075</v>
      </c>
      <c r="R11832" t="s">
        <v>21</v>
      </c>
      <c r="S11832" t="s">
        <v>18076</v>
      </c>
      <c r="T11832">
        <v>44905240</v>
      </c>
      <c r="U11832">
        <v>14865940</v>
      </c>
      <c r="V11832" s="29">
        <v>45369.1477777778</v>
      </c>
      <c r="W11832">
        <v>1</v>
      </c>
      <c r="X11832" t="s">
        <v>33</v>
      </c>
      <c r="Y11832">
        <v>1</v>
      </c>
    </row>
    <row r="11833" spans="1:25">
      <c r="A11833">
        <v>910994</v>
      </c>
      <c r="B11833" t="s">
        <v>18152</v>
      </c>
      <c r="C11833" t="s">
        <v>14</v>
      </c>
      <c r="D11833">
        <v>2021</v>
      </c>
      <c r="E11833" t="s">
        <v>18077</v>
      </c>
      <c r="F11833">
        <v>1668745</v>
      </c>
      <c r="G11833" t="s">
        <v>7477</v>
      </c>
      <c r="H11833" t="s">
        <v>18</v>
      </c>
      <c r="I11833">
        <v>46</v>
      </c>
      <c r="J11833">
        <v>11390</v>
      </c>
      <c r="K11833">
        <v>523940</v>
      </c>
      <c r="L11833" t="s">
        <v>45</v>
      </c>
      <c r="M11833" t="s">
        <v>1596</v>
      </c>
      <c r="N11833">
        <v>1</v>
      </c>
      <c r="O11833" t="s">
        <v>18235</v>
      </c>
      <c r="P11833" t="s">
        <v>19609</v>
      </c>
      <c r="Q11833" t="s">
        <v>18075</v>
      </c>
      <c r="R11833" t="s">
        <v>21</v>
      </c>
      <c r="S11833" t="s">
        <v>18076</v>
      </c>
      <c r="T11833">
        <v>44905240</v>
      </c>
      <c r="U11833">
        <v>13217325</v>
      </c>
      <c r="V11833" s="29">
        <v>45369.1477777778</v>
      </c>
      <c r="W11833">
        <v>2</v>
      </c>
      <c r="X11833" t="s">
        <v>33</v>
      </c>
      <c r="Y11833">
        <v>1</v>
      </c>
    </row>
    <row r="11834" spans="1:25">
      <c r="A11834">
        <v>901330</v>
      </c>
      <c r="B11834" t="s">
        <v>18071</v>
      </c>
      <c r="C11834" t="s">
        <v>14</v>
      </c>
      <c r="D11834">
        <v>2020</v>
      </c>
      <c r="E11834" t="s">
        <v>18085</v>
      </c>
      <c r="F11834">
        <v>1532356</v>
      </c>
      <c r="G11834" t="s">
        <v>3651</v>
      </c>
      <c r="H11834" t="s">
        <v>18</v>
      </c>
      <c r="I11834">
        <v>1</v>
      </c>
      <c r="J11834">
        <v>79900</v>
      </c>
      <c r="K11834">
        <v>79900</v>
      </c>
      <c r="L11834" t="s">
        <v>137</v>
      </c>
      <c r="M11834" t="s">
        <v>3649</v>
      </c>
      <c r="N11834">
        <v>1</v>
      </c>
      <c r="O11834" t="s">
        <v>23481</v>
      </c>
      <c r="P11834" t="s">
        <v>23482</v>
      </c>
      <c r="Q11834" t="s">
        <v>18075</v>
      </c>
      <c r="R11834" t="s">
        <v>139</v>
      </c>
      <c r="S11834" t="s">
        <v>18076</v>
      </c>
      <c r="T11834">
        <v>44905299</v>
      </c>
      <c r="U11834">
        <v>12192649</v>
      </c>
      <c r="V11834" s="29">
        <v>45369.1477777778</v>
      </c>
      <c r="W11834">
        <v>1</v>
      </c>
      <c r="X11834" t="s">
        <v>33</v>
      </c>
      <c r="Y11834">
        <v>1</v>
      </c>
    </row>
    <row r="11835" spans="1:25">
      <c r="A11835">
        <v>910994</v>
      </c>
      <c r="B11835" t="s">
        <v>18152</v>
      </c>
      <c r="C11835" t="s">
        <v>14</v>
      </c>
      <c r="D11835">
        <v>2021</v>
      </c>
      <c r="E11835" t="s">
        <v>18077</v>
      </c>
      <c r="F11835">
        <v>1668745</v>
      </c>
      <c r="G11835" t="s">
        <v>7478</v>
      </c>
      <c r="H11835" t="s">
        <v>18</v>
      </c>
      <c r="I11835">
        <v>4</v>
      </c>
      <c r="J11835">
        <v>77300</v>
      </c>
      <c r="K11835">
        <v>309200</v>
      </c>
      <c r="L11835" t="s">
        <v>45</v>
      </c>
      <c r="M11835" t="s">
        <v>1596</v>
      </c>
      <c r="N11835">
        <v>1</v>
      </c>
      <c r="O11835" t="s">
        <v>18235</v>
      </c>
      <c r="P11835" t="s">
        <v>19609</v>
      </c>
      <c r="Q11835" t="s">
        <v>18075</v>
      </c>
      <c r="R11835" t="s">
        <v>21</v>
      </c>
      <c r="S11835" t="s">
        <v>18076</v>
      </c>
      <c r="T11835">
        <v>44905240</v>
      </c>
      <c r="U11835">
        <v>14865939</v>
      </c>
      <c r="V11835" s="29">
        <v>45369.1477777778</v>
      </c>
      <c r="W11835">
        <v>1</v>
      </c>
      <c r="X11835" t="s">
        <v>33</v>
      </c>
      <c r="Y11835">
        <v>1</v>
      </c>
    </row>
    <row r="11836" spans="1:25">
      <c r="A11836">
        <v>911199</v>
      </c>
      <c r="B11836" t="s">
        <v>18071</v>
      </c>
      <c r="C11836" t="s">
        <v>14</v>
      </c>
      <c r="D11836">
        <v>2021</v>
      </c>
      <c r="E11836" t="s">
        <v>18077</v>
      </c>
      <c r="F11836">
        <v>1661383</v>
      </c>
      <c r="G11836" t="s">
        <v>6045</v>
      </c>
      <c r="H11836" t="s">
        <v>18</v>
      </c>
      <c r="I11836">
        <v>1</v>
      </c>
      <c r="J11836">
        <v>20285.63</v>
      </c>
      <c r="K11836">
        <v>20285.63</v>
      </c>
      <c r="L11836" t="s">
        <v>63</v>
      </c>
      <c r="M11836" t="s">
        <v>6046</v>
      </c>
      <c r="N11836">
        <v>1</v>
      </c>
      <c r="O11836" t="s">
        <v>19114</v>
      </c>
      <c r="P11836" t="s">
        <v>25552</v>
      </c>
      <c r="Q11836" t="s">
        <v>18075</v>
      </c>
      <c r="R11836" t="s">
        <v>139</v>
      </c>
      <c r="S11836" t="s">
        <v>18076</v>
      </c>
      <c r="T11836">
        <v>44905299</v>
      </c>
      <c r="U11836">
        <v>14000580</v>
      </c>
      <c r="V11836" s="29">
        <v>45369.1477777778</v>
      </c>
      <c r="W11836">
        <v>1</v>
      </c>
      <c r="X11836" t="s">
        <v>33</v>
      </c>
      <c r="Y11836">
        <v>1</v>
      </c>
    </row>
    <row r="11837" spans="1:25">
      <c r="A11837">
        <v>911195</v>
      </c>
      <c r="B11837" t="s">
        <v>18071</v>
      </c>
      <c r="C11837" t="s">
        <v>14</v>
      </c>
      <c r="D11837">
        <v>2021</v>
      </c>
      <c r="E11837" t="s">
        <v>18077</v>
      </c>
      <c r="F11837">
        <v>1662057</v>
      </c>
      <c r="G11837" t="s">
        <v>6323</v>
      </c>
      <c r="H11837" t="s">
        <v>18</v>
      </c>
      <c r="I11837">
        <v>2</v>
      </c>
      <c r="J11837">
        <v>25000</v>
      </c>
      <c r="K11837">
        <v>50000</v>
      </c>
      <c r="L11837" t="s">
        <v>63</v>
      </c>
      <c r="M11837" t="s">
        <v>6321</v>
      </c>
      <c r="N11837">
        <v>1</v>
      </c>
      <c r="O11837" t="s">
        <v>20433</v>
      </c>
      <c r="P11837" t="s">
        <v>20434</v>
      </c>
      <c r="Q11837" t="s">
        <v>18075</v>
      </c>
      <c r="R11837" t="s">
        <v>21</v>
      </c>
      <c r="S11837" t="s">
        <v>18076</v>
      </c>
      <c r="T11837">
        <v>44905240</v>
      </c>
      <c r="U11837">
        <v>13142054</v>
      </c>
      <c r="V11837" s="29">
        <v>45369.1477777778</v>
      </c>
      <c r="W11837">
        <v>2</v>
      </c>
      <c r="X11837" t="s">
        <v>33</v>
      </c>
      <c r="Y11837">
        <v>1</v>
      </c>
    </row>
    <row r="11838" spans="1:25">
      <c r="A11838">
        <v>901512</v>
      </c>
      <c r="B11838" t="s">
        <v>18071</v>
      </c>
      <c r="C11838" t="s">
        <v>14</v>
      </c>
      <c r="D11838">
        <v>2020</v>
      </c>
      <c r="E11838" t="s">
        <v>18077</v>
      </c>
      <c r="F11838">
        <v>1535503</v>
      </c>
      <c r="G11838" t="s">
        <v>4187</v>
      </c>
      <c r="H11838" t="s">
        <v>18</v>
      </c>
      <c r="I11838">
        <v>2</v>
      </c>
      <c r="J11838">
        <v>25000</v>
      </c>
      <c r="K11838">
        <v>50000</v>
      </c>
      <c r="L11838" t="s">
        <v>63</v>
      </c>
      <c r="M11838" t="s">
        <v>4184</v>
      </c>
      <c r="N11838">
        <v>1</v>
      </c>
      <c r="O11838" t="s">
        <v>18687</v>
      </c>
      <c r="P11838" t="s">
        <v>20932</v>
      </c>
      <c r="Q11838" t="s">
        <v>18075</v>
      </c>
      <c r="R11838" t="s">
        <v>21</v>
      </c>
      <c r="S11838" t="s">
        <v>18076</v>
      </c>
      <c r="T11838">
        <v>44905240</v>
      </c>
      <c r="U11838">
        <v>13820403</v>
      </c>
      <c r="V11838" s="29">
        <v>45369.1477777778</v>
      </c>
      <c r="W11838">
        <v>1</v>
      </c>
      <c r="X11838" t="s">
        <v>33</v>
      </c>
      <c r="Y11838">
        <v>1</v>
      </c>
    </row>
    <row r="11839" spans="1:25">
      <c r="A11839">
        <v>942952</v>
      </c>
      <c r="B11839" t="s">
        <v>18152</v>
      </c>
      <c r="C11839" t="s">
        <v>14</v>
      </c>
      <c r="D11839">
        <v>2023</v>
      </c>
      <c r="E11839" t="s">
        <v>18077</v>
      </c>
      <c r="F11839">
        <v>1884938</v>
      </c>
      <c r="G11839" t="s">
        <v>11883</v>
      </c>
      <c r="H11839" t="s">
        <v>18</v>
      </c>
      <c r="I11839">
        <v>1</v>
      </c>
      <c r="J11839">
        <v>100000</v>
      </c>
      <c r="K11839">
        <v>100000</v>
      </c>
      <c r="L11839" t="s">
        <v>330</v>
      </c>
      <c r="M11839" t="s">
        <v>6872</v>
      </c>
      <c r="N11839">
        <v>1</v>
      </c>
      <c r="O11839" t="s">
        <v>23086</v>
      </c>
      <c r="P11839" t="s">
        <v>25553</v>
      </c>
      <c r="Q11839" t="s">
        <v>18075</v>
      </c>
      <c r="R11839" t="s">
        <v>623</v>
      </c>
      <c r="S11839" t="s">
        <v>18076</v>
      </c>
      <c r="T11839">
        <v>44905200</v>
      </c>
      <c r="U11839">
        <v>14864621</v>
      </c>
      <c r="V11839" s="29">
        <v>45369.1477777778</v>
      </c>
      <c r="W11839">
        <v>2</v>
      </c>
      <c r="X11839" t="s">
        <v>33</v>
      </c>
      <c r="Y11839">
        <v>1</v>
      </c>
    </row>
    <row r="11840" spans="1:25">
      <c r="A11840">
        <v>938413</v>
      </c>
      <c r="B11840" t="s">
        <v>18071</v>
      </c>
      <c r="C11840" t="s">
        <v>14</v>
      </c>
      <c r="D11840">
        <v>2022</v>
      </c>
      <c r="E11840" t="s">
        <v>18077</v>
      </c>
      <c r="F11840">
        <v>1823771</v>
      </c>
      <c r="G11840" t="s">
        <v>17657</v>
      </c>
      <c r="H11840" t="s">
        <v>18</v>
      </c>
      <c r="I11840">
        <v>2</v>
      </c>
      <c r="J11840">
        <v>15437.07</v>
      </c>
      <c r="K11840">
        <v>30874.14</v>
      </c>
      <c r="L11840" t="s">
        <v>477</v>
      </c>
      <c r="M11840" t="s">
        <v>17658</v>
      </c>
      <c r="N11840">
        <v>1</v>
      </c>
      <c r="O11840" t="s">
        <v>25554</v>
      </c>
      <c r="P11840" t="s">
        <v>25555</v>
      </c>
      <c r="Q11840" t="s">
        <v>18075</v>
      </c>
      <c r="R11840" t="s">
        <v>623</v>
      </c>
      <c r="S11840" t="s">
        <v>18076</v>
      </c>
      <c r="T11840">
        <v>44905200</v>
      </c>
      <c r="U11840">
        <v>14339951</v>
      </c>
      <c r="V11840" s="29">
        <v>45369.1477777778</v>
      </c>
      <c r="W11840">
        <v>1</v>
      </c>
      <c r="X11840" t="s">
        <v>33</v>
      </c>
      <c r="Y11840">
        <v>1</v>
      </c>
    </row>
    <row r="11841" spans="1:25">
      <c r="A11841">
        <v>913735</v>
      </c>
      <c r="B11841" t="s">
        <v>18071</v>
      </c>
      <c r="C11841" t="s">
        <v>14</v>
      </c>
      <c r="D11841">
        <v>2021</v>
      </c>
      <c r="E11841" t="s">
        <v>18077</v>
      </c>
      <c r="F11841">
        <v>1666907</v>
      </c>
      <c r="G11841" t="s">
        <v>7183</v>
      </c>
      <c r="H11841" t="s">
        <v>18</v>
      </c>
      <c r="I11841">
        <v>1</v>
      </c>
      <c r="J11841">
        <v>13929</v>
      </c>
      <c r="K11841">
        <v>13929</v>
      </c>
      <c r="L11841" t="s">
        <v>398</v>
      </c>
      <c r="M11841" t="s">
        <v>7182</v>
      </c>
      <c r="N11841">
        <v>1</v>
      </c>
      <c r="O11841" t="s">
        <v>21306</v>
      </c>
      <c r="P11841" t="s">
        <v>24180</v>
      </c>
      <c r="Q11841" t="s">
        <v>18075</v>
      </c>
      <c r="R11841" t="s">
        <v>139</v>
      </c>
      <c r="S11841" t="s">
        <v>18076</v>
      </c>
      <c r="T11841">
        <v>44905299</v>
      </c>
      <c r="U11841">
        <v>13955430</v>
      </c>
      <c r="V11841" s="29">
        <v>45369.1477777778</v>
      </c>
      <c r="W11841">
        <v>1</v>
      </c>
      <c r="X11841" t="s">
        <v>33</v>
      </c>
      <c r="Y11841">
        <v>1</v>
      </c>
    </row>
    <row r="11842" spans="1:25">
      <c r="A11842">
        <v>911200</v>
      </c>
      <c r="B11842" t="s">
        <v>18071</v>
      </c>
      <c r="C11842" t="s">
        <v>14</v>
      </c>
      <c r="D11842">
        <v>2021</v>
      </c>
      <c r="E11842" t="s">
        <v>18085</v>
      </c>
      <c r="F11842">
        <v>1661856</v>
      </c>
      <c r="G11842" t="s">
        <v>6221</v>
      </c>
      <c r="H11842" t="s">
        <v>18</v>
      </c>
      <c r="I11842">
        <v>1</v>
      </c>
      <c r="J11842">
        <v>13950</v>
      </c>
      <c r="K11842">
        <v>13950</v>
      </c>
      <c r="L11842" t="s">
        <v>19</v>
      </c>
      <c r="M11842" t="s">
        <v>6218</v>
      </c>
      <c r="N11842">
        <v>1</v>
      </c>
      <c r="O11842" t="s">
        <v>18424</v>
      </c>
      <c r="P11842" t="s">
        <v>21640</v>
      </c>
      <c r="Q11842" t="s">
        <v>18075</v>
      </c>
      <c r="R11842" t="s">
        <v>21</v>
      </c>
      <c r="S11842" t="s">
        <v>18076</v>
      </c>
      <c r="T11842">
        <v>44905240</v>
      </c>
      <c r="U11842">
        <v>13139739</v>
      </c>
      <c r="V11842" s="29">
        <v>45369.1477777778</v>
      </c>
      <c r="W11842">
        <v>1</v>
      </c>
      <c r="X11842" t="s">
        <v>33</v>
      </c>
      <c r="Y11842">
        <v>1</v>
      </c>
    </row>
    <row r="11843" spans="1:25">
      <c r="A11843">
        <v>892190</v>
      </c>
      <c r="B11843" t="s">
        <v>18071</v>
      </c>
      <c r="C11843" t="s">
        <v>14</v>
      </c>
      <c r="D11843">
        <v>2019</v>
      </c>
      <c r="E11843" t="s">
        <v>18085</v>
      </c>
      <c r="F11843">
        <v>1465935</v>
      </c>
      <c r="G11843" t="s">
        <v>13964</v>
      </c>
      <c r="H11843" t="s">
        <v>18</v>
      </c>
      <c r="I11843">
        <v>1</v>
      </c>
      <c r="J11843">
        <v>8810</v>
      </c>
      <c r="K11843">
        <v>8810</v>
      </c>
      <c r="L11843" t="s">
        <v>19</v>
      </c>
      <c r="M11843" t="s">
        <v>6031</v>
      </c>
      <c r="N11843">
        <v>1</v>
      </c>
      <c r="O11843" t="s">
        <v>20707</v>
      </c>
      <c r="P11843" t="s">
        <v>20708</v>
      </c>
      <c r="Q11843" t="s">
        <v>18075</v>
      </c>
      <c r="R11843" t="s">
        <v>21</v>
      </c>
      <c r="S11843" t="s">
        <v>18076</v>
      </c>
      <c r="T11843">
        <v>44905240</v>
      </c>
      <c r="U11843">
        <v>12459432</v>
      </c>
      <c r="V11843" s="29">
        <v>45369.1477777778</v>
      </c>
      <c r="W11843">
        <v>1</v>
      </c>
      <c r="X11843" t="s">
        <v>33</v>
      </c>
      <c r="Y11843">
        <v>1</v>
      </c>
    </row>
    <row r="11844" spans="1:25">
      <c r="A11844">
        <v>902850</v>
      </c>
      <c r="B11844" t="s">
        <v>18071</v>
      </c>
      <c r="C11844" t="s">
        <v>14</v>
      </c>
      <c r="D11844">
        <v>2020</v>
      </c>
      <c r="E11844" t="s">
        <v>18080</v>
      </c>
      <c r="F11844">
        <v>1575379</v>
      </c>
      <c r="G11844" t="s">
        <v>17660</v>
      </c>
      <c r="H11844" t="s">
        <v>18</v>
      </c>
      <c r="I11844">
        <v>1</v>
      </c>
      <c r="J11844">
        <v>14100</v>
      </c>
      <c r="K11844">
        <v>14100</v>
      </c>
      <c r="L11844" t="s">
        <v>69</v>
      </c>
      <c r="M11844" t="s">
        <v>17661</v>
      </c>
      <c r="N11844">
        <v>1</v>
      </c>
      <c r="O11844" t="s">
        <v>25556</v>
      </c>
      <c r="P11844" t="s">
        <v>25557</v>
      </c>
      <c r="Q11844" t="s">
        <v>18075</v>
      </c>
      <c r="R11844" t="s">
        <v>21</v>
      </c>
      <c r="S11844" t="s">
        <v>18076</v>
      </c>
      <c r="T11844">
        <v>44905240</v>
      </c>
      <c r="U11844">
        <v>12544635</v>
      </c>
      <c r="V11844" s="29">
        <v>45369.1477777778</v>
      </c>
      <c r="W11844">
        <v>1</v>
      </c>
      <c r="X11844" t="s">
        <v>33</v>
      </c>
      <c r="Y11844">
        <v>1</v>
      </c>
    </row>
    <row r="11845" spans="1:25">
      <c r="A11845">
        <v>892118</v>
      </c>
      <c r="B11845" t="s">
        <v>18071</v>
      </c>
      <c r="C11845" t="s">
        <v>14</v>
      </c>
      <c r="D11845">
        <v>2019</v>
      </c>
      <c r="E11845" t="s">
        <v>18123</v>
      </c>
      <c r="F11845">
        <v>1472945</v>
      </c>
      <c r="G11845" t="s">
        <v>15936</v>
      </c>
      <c r="H11845" t="s">
        <v>18</v>
      </c>
      <c r="I11845">
        <v>4</v>
      </c>
      <c r="J11845">
        <v>6200</v>
      </c>
      <c r="K11845">
        <v>24800</v>
      </c>
      <c r="L11845" t="s">
        <v>19</v>
      </c>
      <c r="M11845" t="s">
        <v>2507</v>
      </c>
      <c r="N11845">
        <v>1</v>
      </c>
      <c r="O11845" t="s">
        <v>23020</v>
      </c>
      <c r="P11845" t="s">
        <v>23021</v>
      </c>
      <c r="Q11845" t="s">
        <v>18075</v>
      </c>
      <c r="R11845" t="s">
        <v>1160</v>
      </c>
      <c r="S11845" t="s">
        <v>18076</v>
      </c>
      <c r="T11845">
        <v>33903804</v>
      </c>
      <c r="U11845">
        <v>12572985</v>
      </c>
      <c r="V11845" s="29">
        <v>45369.1477777778</v>
      </c>
      <c r="W11845">
        <v>1</v>
      </c>
      <c r="X11845" t="s">
        <v>33</v>
      </c>
      <c r="Y11845">
        <v>1</v>
      </c>
    </row>
    <row r="11846" spans="1:25">
      <c r="A11846">
        <v>940780</v>
      </c>
      <c r="B11846" t="s">
        <v>18071</v>
      </c>
      <c r="C11846" t="s">
        <v>14</v>
      </c>
      <c r="D11846">
        <v>2023</v>
      </c>
      <c r="E11846" t="s">
        <v>18077</v>
      </c>
      <c r="F11846">
        <v>1856011</v>
      </c>
      <c r="G11846" t="s">
        <v>11054</v>
      </c>
      <c r="H11846" t="s">
        <v>18</v>
      </c>
      <c r="I11846">
        <v>2</v>
      </c>
      <c r="J11846">
        <v>17400</v>
      </c>
      <c r="K11846">
        <v>34800</v>
      </c>
      <c r="L11846" t="s">
        <v>19</v>
      </c>
      <c r="M11846" t="s">
        <v>868</v>
      </c>
      <c r="N11846">
        <v>1</v>
      </c>
      <c r="O11846" t="s">
        <v>18490</v>
      </c>
      <c r="P11846" t="s">
        <v>20760</v>
      </c>
      <c r="Q11846" t="s">
        <v>18075</v>
      </c>
      <c r="R11846" t="s">
        <v>21</v>
      </c>
      <c r="S11846" t="s">
        <v>18076</v>
      </c>
      <c r="T11846">
        <v>44905240</v>
      </c>
      <c r="U11846">
        <v>14541459</v>
      </c>
      <c r="V11846" s="29">
        <v>45369.1477777778</v>
      </c>
      <c r="W11846">
        <v>2</v>
      </c>
      <c r="X11846" t="s">
        <v>33</v>
      </c>
      <c r="Y11846">
        <v>1</v>
      </c>
    </row>
    <row r="11847" spans="1:25">
      <c r="A11847">
        <v>886177</v>
      </c>
      <c r="B11847" t="s">
        <v>18071</v>
      </c>
      <c r="C11847" t="s">
        <v>14</v>
      </c>
      <c r="D11847">
        <v>2019</v>
      </c>
      <c r="E11847" t="s">
        <v>18123</v>
      </c>
      <c r="F11847">
        <v>1420206</v>
      </c>
      <c r="G11847" t="s">
        <v>484</v>
      </c>
      <c r="H11847" t="s">
        <v>18</v>
      </c>
      <c r="I11847">
        <v>2</v>
      </c>
      <c r="J11847">
        <v>8175</v>
      </c>
      <c r="K11847">
        <v>16350</v>
      </c>
      <c r="L11847" t="s">
        <v>19</v>
      </c>
      <c r="M11847" t="s">
        <v>470</v>
      </c>
      <c r="N11847">
        <v>1</v>
      </c>
      <c r="O11847" t="s">
        <v>23077</v>
      </c>
      <c r="P11847" t="s">
        <v>23078</v>
      </c>
      <c r="Q11847" t="s">
        <v>18075</v>
      </c>
      <c r="R11847" t="s">
        <v>21</v>
      </c>
      <c r="S11847" t="s">
        <v>18076</v>
      </c>
      <c r="T11847">
        <v>44905240</v>
      </c>
      <c r="U11847">
        <v>11471028</v>
      </c>
      <c r="V11847" s="29">
        <v>45369.1477777778</v>
      </c>
      <c r="W11847">
        <v>1</v>
      </c>
      <c r="X11847" t="s">
        <v>33</v>
      </c>
      <c r="Y11847">
        <v>1</v>
      </c>
    </row>
    <row r="11848" spans="1:25">
      <c r="A11848">
        <v>886153</v>
      </c>
      <c r="B11848" t="s">
        <v>18071</v>
      </c>
      <c r="C11848" t="s">
        <v>14</v>
      </c>
      <c r="D11848">
        <v>2019</v>
      </c>
      <c r="E11848" t="s">
        <v>18080</v>
      </c>
      <c r="F11848">
        <v>1425179</v>
      </c>
      <c r="G11848" t="s">
        <v>2618</v>
      </c>
      <c r="H11848" t="s">
        <v>18</v>
      </c>
      <c r="I11848">
        <v>1</v>
      </c>
      <c r="J11848">
        <v>13500</v>
      </c>
      <c r="K11848">
        <v>13500</v>
      </c>
      <c r="L11848" t="s">
        <v>19</v>
      </c>
      <c r="M11848" t="s">
        <v>2593</v>
      </c>
      <c r="N11848">
        <v>1</v>
      </c>
      <c r="O11848" t="s">
        <v>20315</v>
      </c>
      <c r="P11848" t="s">
        <v>20316</v>
      </c>
      <c r="Q11848" t="s">
        <v>18075</v>
      </c>
      <c r="R11848" t="s">
        <v>21</v>
      </c>
      <c r="S11848" t="s">
        <v>18076</v>
      </c>
      <c r="T11848">
        <v>44905240</v>
      </c>
      <c r="U11848">
        <v>11481238</v>
      </c>
      <c r="V11848" s="29">
        <v>45369.1477777778</v>
      </c>
      <c r="W11848">
        <v>1</v>
      </c>
      <c r="X11848" t="s">
        <v>33</v>
      </c>
      <c r="Y11848">
        <v>1</v>
      </c>
    </row>
    <row r="11849" spans="1:25">
      <c r="A11849">
        <v>890246</v>
      </c>
      <c r="B11849" t="s">
        <v>18071</v>
      </c>
      <c r="C11849" t="s">
        <v>14</v>
      </c>
      <c r="D11849">
        <v>2019</v>
      </c>
      <c r="E11849" t="s">
        <v>18085</v>
      </c>
      <c r="F11849">
        <v>1472966</v>
      </c>
      <c r="G11849" t="s">
        <v>13328</v>
      </c>
      <c r="H11849" t="s">
        <v>18</v>
      </c>
      <c r="I11849">
        <v>2</v>
      </c>
      <c r="J11849">
        <v>9192.02</v>
      </c>
      <c r="K11849">
        <v>18384.04</v>
      </c>
      <c r="L11849" t="s">
        <v>1258</v>
      </c>
      <c r="M11849" t="s">
        <v>13319</v>
      </c>
      <c r="N11849">
        <v>1</v>
      </c>
      <c r="O11849" t="s">
        <v>20217</v>
      </c>
      <c r="P11849" t="s">
        <v>20218</v>
      </c>
      <c r="Q11849" t="s">
        <v>18075</v>
      </c>
      <c r="R11849" t="s">
        <v>21</v>
      </c>
      <c r="S11849" t="s">
        <v>18076</v>
      </c>
      <c r="T11849">
        <v>44905240</v>
      </c>
      <c r="U11849">
        <v>12001554</v>
      </c>
      <c r="V11849" s="29">
        <v>45369.1477777778</v>
      </c>
      <c r="W11849">
        <v>1</v>
      </c>
      <c r="X11849" t="s">
        <v>33</v>
      </c>
      <c r="Y11849">
        <v>1</v>
      </c>
    </row>
    <row r="11850" spans="1:25">
      <c r="A11850">
        <v>911038</v>
      </c>
      <c r="B11850" t="s">
        <v>18071</v>
      </c>
      <c r="C11850" t="s">
        <v>14</v>
      </c>
      <c r="D11850">
        <v>2021</v>
      </c>
      <c r="E11850" t="s">
        <v>18085</v>
      </c>
      <c r="F11850">
        <v>1662735</v>
      </c>
      <c r="G11850" t="s">
        <v>6525</v>
      </c>
      <c r="H11850" t="s">
        <v>18</v>
      </c>
      <c r="I11850">
        <v>1</v>
      </c>
      <c r="J11850">
        <v>29000</v>
      </c>
      <c r="K11850">
        <v>29000</v>
      </c>
      <c r="L11850" t="s">
        <v>19</v>
      </c>
      <c r="M11850" t="s">
        <v>5338</v>
      </c>
      <c r="N11850">
        <v>1</v>
      </c>
      <c r="O11850" t="s">
        <v>20826</v>
      </c>
      <c r="P11850" t="s">
        <v>20827</v>
      </c>
      <c r="Q11850" t="s">
        <v>18075</v>
      </c>
      <c r="R11850" t="s">
        <v>21</v>
      </c>
      <c r="S11850" t="s">
        <v>18076</v>
      </c>
      <c r="T11850">
        <v>44905240</v>
      </c>
      <c r="U11850">
        <v>13144851</v>
      </c>
      <c r="V11850" s="29">
        <v>45369.1477777778</v>
      </c>
      <c r="W11850">
        <v>1</v>
      </c>
      <c r="X11850" t="s">
        <v>33</v>
      </c>
      <c r="Y11850">
        <v>1</v>
      </c>
    </row>
    <row r="11851" spans="1:25">
      <c r="A11851">
        <v>911040</v>
      </c>
      <c r="B11851" t="s">
        <v>18071</v>
      </c>
      <c r="C11851" t="s">
        <v>14</v>
      </c>
      <c r="D11851">
        <v>2021</v>
      </c>
      <c r="E11851" t="s">
        <v>18077</v>
      </c>
      <c r="F11851">
        <v>1659591</v>
      </c>
      <c r="G11851" t="s">
        <v>5889</v>
      </c>
      <c r="H11851" t="s">
        <v>18</v>
      </c>
      <c r="I11851">
        <v>1</v>
      </c>
      <c r="J11851">
        <v>33000</v>
      </c>
      <c r="K11851">
        <v>33000</v>
      </c>
      <c r="L11851" t="s">
        <v>107</v>
      </c>
      <c r="M11851" t="s">
        <v>5886</v>
      </c>
      <c r="N11851">
        <v>1</v>
      </c>
      <c r="O11851" t="s">
        <v>21757</v>
      </c>
      <c r="P11851" t="s">
        <v>18577</v>
      </c>
      <c r="Q11851" t="s">
        <v>18075</v>
      </c>
      <c r="R11851" t="s">
        <v>21</v>
      </c>
      <c r="S11851" t="s">
        <v>18076</v>
      </c>
      <c r="T11851">
        <v>44905240</v>
      </c>
      <c r="U11851">
        <v>13126729</v>
      </c>
      <c r="V11851" s="29">
        <v>45369.1477777778</v>
      </c>
      <c r="W11851">
        <v>1</v>
      </c>
      <c r="X11851" t="s">
        <v>33</v>
      </c>
      <c r="Y11851">
        <v>1</v>
      </c>
    </row>
    <row r="11852" spans="1:25">
      <c r="A11852">
        <v>913722</v>
      </c>
      <c r="B11852" t="s">
        <v>18071</v>
      </c>
      <c r="C11852" t="s">
        <v>14</v>
      </c>
      <c r="D11852">
        <v>2021</v>
      </c>
      <c r="E11852" t="s">
        <v>18077</v>
      </c>
      <c r="F11852">
        <v>1671606</v>
      </c>
      <c r="G11852" t="s">
        <v>7785</v>
      </c>
      <c r="H11852" t="s">
        <v>18</v>
      </c>
      <c r="I11852">
        <v>2</v>
      </c>
      <c r="J11852">
        <v>19200</v>
      </c>
      <c r="K11852">
        <v>38400</v>
      </c>
      <c r="L11852" t="s">
        <v>1977</v>
      </c>
      <c r="M11852" t="s">
        <v>7783</v>
      </c>
      <c r="N11852">
        <v>1</v>
      </c>
      <c r="O11852" t="s">
        <v>20763</v>
      </c>
      <c r="P11852" t="s">
        <v>20764</v>
      </c>
      <c r="Q11852" t="s">
        <v>18075</v>
      </c>
      <c r="R11852" t="s">
        <v>21</v>
      </c>
      <c r="S11852" t="s">
        <v>18076</v>
      </c>
      <c r="T11852">
        <v>44905240</v>
      </c>
      <c r="U11852">
        <v>13205434</v>
      </c>
      <c r="V11852" s="29">
        <v>45369.1477777778</v>
      </c>
      <c r="W11852">
        <v>1</v>
      </c>
      <c r="X11852" t="s">
        <v>33</v>
      </c>
      <c r="Y11852">
        <v>1</v>
      </c>
    </row>
    <row r="11853" spans="1:25">
      <c r="A11853">
        <v>924964</v>
      </c>
      <c r="B11853" t="s">
        <v>18071</v>
      </c>
      <c r="C11853" t="s">
        <v>14</v>
      </c>
      <c r="D11853">
        <v>2021</v>
      </c>
      <c r="E11853" t="s">
        <v>18077</v>
      </c>
      <c r="F11853">
        <v>1730876</v>
      </c>
      <c r="G11853" t="s">
        <v>15363</v>
      </c>
      <c r="H11853" t="s">
        <v>18</v>
      </c>
      <c r="I11853">
        <v>1</v>
      </c>
      <c r="J11853">
        <v>10500</v>
      </c>
      <c r="K11853">
        <v>10500</v>
      </c>
      <c r="L11853" t="s">
        <v>63</v>
      </c>
      <c r="M11853" t="s">
        <v>2477</v>
      </c>
      <c r="N11853">
        <v>1</v>
      </c>
      <c r="O11853" t="s">
        <v>21101</v>
      </c>
      <c r="P11853" t="s">
        <v>22057</v>
      </c>
      <c r="Q11853" t="s">
        <v>18075</v>
      </c>
      <c r="R11853" t="s">
        <v>139</v>
      </c>
      <c r="S11853" t="s">
        <v>18076</v>
      </c>
      <c r="T11853">
        <v>44905299</v>
      </c>
      <c r="U11853">
        <v>13642786</v>
      </c>
      <c r="V11853" s="29">
        <v>45369.1477777778</v>
      </c>
      <c r="W11853">
        <v>2</v>
      </c>
      <c r="X11853" t="s">
        <v>33</v>
      </c>
      <c r="Y11853">
        <v>1</v>
      </c>
    </row>
    <row r="11854" spans="1:25">
      <c r="A11854">
        <v>942333</v>
      </c>
      <c r="B11854" t="s">
        <v>18071</v>
      </c>
      <c r="C11854" t="s">
        <v>14</v>
      </c>
      <c r="D11854">
        <v>2023</v>
      </c>
      <c r="E11854" t="s">
        <v>18077</v>
      </c>
      <c r="F11854">
        <v>1897043</v>
      </c>
      <c r="G11854" t="s">
        <v>17663</v>
      </c>
      <c r="H11854" t="s">
        <v>18</v>
      </c>
      <c r="I11854">
        <v>1</v>
      </c>
      <c r="J11854">
        <v>267668</v>
      </c>
      <c r="K11854">
        <v>267668</v>
      </c>
      <c r="L11854" t="s">
        <v>554</v>
      </c>
      <c r="M11854" t="s">
        <v>17664</v>
      </c>
      <c r="N11854">
        <v>1</v>
      </c>
      <c r="O11854" t="s">
        <v>25558</v>
      </c>
      <c r="P11854" t="s">
        <v>25559</v>
      </c>
      <c r="Q11854" t="s">
        <v>18075</v>
      </c>
      <c r="R11854" t="s">
        <v>21</v>
      </c>
      <c r="S11854" t="s">
        <v>18076</v>
      </c>
      <c r="T11854">
        <v>44905240</v>
      </c>
      <c r="U11854">
        <v>14698899</v>
      </c>
      <c r="V11854" s="29">
        <v>45369.1477777778</v>
      </c>
      <c r="W11854">
        <v>1</v>
      </c>
      <c r="X11854" t="s">
        <v>65</v>
      </c>
      <c r="Y11854">
        <v>1</v>
      </c>
    </row>
    <row r="11855" spans="1:25">
      <c r="A11855">
        <v>937356</v>
      </c>
      <c r="B11855" t="s">
        <v>18071</v>
      </c>
      <c r="C11855" t="s">
        <v>14</v>
      </c>
      <c r="D11855">
        <v>2022</v>
      </c>
      <c r="E11855" t="s">
        <v>18077</v>
      </c>
      <c r="F11855">
        <v>1823680</v>
      </c>
      <c r="G11855" t="s">
        <v>14382</v>
      </c>
      <c r="H11855" t="s">
        <v>18</v>
      </c>
      <c r="I11855">
        <v>1</v>
      </c>
      <c r="J11855">
        <v>7500</v>
      </c>
      <c r="K11855">
        <v>7500</v>
      </c>
      <c r="L11855" t="s">
        <v>63</v>
      </c>
      <c r="M11855" t="s">
        <v>14379</v>
      </c>
      <c r="N11855">
        <v>1</v>
      </c>
      <c r="O11855" t="s">
        <v>21117</v>
      </c>
      <c r="P11855" t="s">
        <v>21118</v>
      </c>
      <c r="Q11855" t="s">
        <v>18075</v>
      </c>
      <c r="R11855" t="s">
        <v>21</v>
      </c>
      <c r="S11855" t="s">
        <v>18076</v>
      </c>
      <c r="T11855">
        <v>44905240</v>
      </c>
      <c r="U11855">
        <v>14339703</v>
      </c>
      <c r="V11855" s="29">
        <v>45369.1477777778</v>
      </c>
      <c r="W11855">
        <v>1</v>
      </c>
      <c r="X11855" t="s">
        <v>65</v>
      </c>
      <c r="Y11855">
        <v>1</v>
      </c>
    </row>
    <row r="11856" spans="1:25">
      <c r="A11856">
        <v>942167</v>
      </c>
      <c r="B11856" t="s">
        <v>18071</v>
      </c>
      <c r="C11856" t="s">
        <v>14</v>
      </c>
      <c r="D11856">
        <v>2023</v>
      </c>
      <c r="E11856" t="s">
        <v>18077</v>
      </c>
      <c r="F11856">
        <v>1891732</v>
      </c>
      <c r="G11856" t="s">
        <v>16799</v>
      </c>
      <c r="H11856" t="s">
        <v>18</v>
      </c>
      <c r="I11856">
        <v>1</v>
      </c>
      <c r="J11856">
        <v>99233.33</v>
      </c>
      <c r="K11856">
        <v>99233.33</v>
      </c>
      <c r="L11856" t="s">
        <v>554</v>
      </c>
      <c r="M11856" t="s">
        <v>16798</v>
      </c>
      <c r="N11856">
        <v>1</v>
      </c>
      <c r="O11856" t="s">
        <v>24059</v>
      </c>
      <c r="P11856" t="s">
        <v>24060</v>
      </c>
      <c r="Q11856" t="s">
        <v>18075</v>
      </c>
      <c r="R11856" t="s">
        <v>21</v>
      </c>
      <c r="S11856" t="s">
        <v>18076</v>
      </c>
      <c r="T11856">
        <v>44905240</v>
      </c>
      <c r="U11856">
        <v>14978576</v>
      </c>
      <c r="V11856" s="29">
        <v>45369.1477777778</v>
      </c>
      <c r="W11856">
        <v>2</v>
      </c>
      <c r="X11856" t="s">
        <v>65</v>
      </c>
      <c r="Y11856">
        <v>1</v>
      </c>
    </row>
    <row r="11857" spans="1:25">
      <c r="A11857">
        <v>942167</v>
      </c>
      <c r="B11857" t="s">
        <v>18071</v>
      </c>
      <c r="C11857" t="s">
        <v>14</v>
      </c>
      <c r="D11857">
        <v>2023</v>
      </c>
      <c r="E11857" t="s">
        <v>18077</v>
      </c>
      <c r="F11857">
        <v>1891732</v>
      </c>
      <c r="G11857" t="s">
        <v>16797</v>
      </c>
      <c r="H11857" t="s">
        <v>18</v>
      </c>
      <c r="I11857">
        <v>1</v>
      </c>
      <c r="J11857">
        <v>62833.33</v>
      </c>
      <c r="K11857">
        <v>62833.33</v>
      </c>
      <c r="L11857" t="s">
        <v>554</v>
      </c>
      <c r="M11857" t="s">
        <v>16798</v>
      </c>
      <c r="N11857">
        <v>1</v>
      </c>
      <c r="O11857" t="s">
        <v>24059</v>
      </c>
      <c r="P11857" t="s">
        <v>24060</v>
      </c>
      <c r="Q11857" t="s">
        <v>18075</v>
      </c>
      <c r="R11857" t="s">
        <v>21</v>
      </c>
      <c r="S11857" t="s">
        <v>18076</v>
      </c>
      <c r="T11857">
        <v>44905240</v>
      </c>
      <c r="U11857">
        <v>14978573</v>
      </c>
      <c r="V11857" s="29">
        <v>45369.1477777778</v>
      </c>
      <c r="W11857">
        <v>2</v>
      </c>
      <c r="X11857" t="s">
        <v>65</v>
      </c>
      <c r="Y11857">
        <v>1</v>
      </c>
    </row>
    <row r="11858" spans="1:25">
      <c r="A11858">
        <v>937713</v>
      </c>
      <c r="B11858" t="s">
        <v>18071</v>
      </c>
      <c r="C11858" t="s">
        <v>14</v>
      </c>
      <c r="D11858">
        <v>2022</v>
      </c>
      <c r="E11858" t="s">
        <v>18077</v>
      </c>
      <c r="F11858">
        <v>1824526</v>
      </c>
      <c r="G11858" t="s">
        <v>14473</v>
      </c>
      <c r="H11858" t="s">
        <v>18</v>
      </c>
      <c r="I11858">
        <v>1</v>
      </c>
      <c r="J11858">
        <v>419350</v>
      </c>
      <c r="K11858">
        <v>419350</v>
      </c>
      <c r="L11858" t="s">
        <v>408</v>
      </c>
      <c r="M11858" t="s">
        <v>3656</v>
      </c>
      <c r="N11858">
        <v>1</v>
      </c>
      <c r="O11858" t="s">
        <v>21235</v>
      </c>
      <c r="P11858" t="s">
        <v>21236</v>
      </c>
      <c r="Q11858" t="s">
        <v>18075</v>
      </c>
      <c r="R11858" t="s">
        <v>139</v>
      </c>
      <c r="S11858" t="s">
        <v>18076</v>
      </c>
      <c r="T11858">
        <v>44905299</v>
      </c>
      <c r="U11858">
        <v>14343269</v>
      </c>
      <c r="V11858" s="29">
        <v>45369.1477777778</v>
      </c>
      <c r="W11858">
        <v>1</v>
      </c>
      <c r="X11858" t="s">
        <v>65</v>
      </c>
      <c r="Y11858">
        <v>1</v>
      </c>
    </row>
    <row r="11859" spans="1:25">
      <c r="A11859">
        <v>941941</v>
      </c>
      <c r="B11859" t="s">
        <v>18152</v>
      </c>
      <c r="C11859" t="s">
        <v>14</v>
      </c>
      <c r="D11859">
        <v>2023</v>
      </c>
      <c r="E11859" t="s">
        <v>18077</v>
      </c>
      <c r="F11859">
        <v>1883840</v>
      </c>
      <c r="G11859" t="s">
        <v>11629</v>
      </c>
      <c r="H11859" t="s">
        <v>18</v>
      </c>
      <c r="I11859">
        <v>1</v>
      </c>
      <c r="J11859">
        <v>41733</v>
      </c>
      <c r="K11859">
        <v>41733</v>
      </c>
      <c r="L11859" t="s">
        <v>107</v>
      </c>
      <c r="M11859" t="s">
        <v>11623</v>
      </c>
      <c r="N11859">
        <v>1</v>
      </c>
      <c r="O11859" t="s">
        <v>19962</v>
      </c>
      <c r="P11859" t="s">
        <v>20997</v>
      </c>
      <c r="Q11859" t="s">
        <v>18075</v>
      </c>
      <c r="R11859" t="s">
        <v>21</v>
      </c>
      <c r="S11859" t="s">
        <v>18076</v>
      </c>
      <c r="T11859">
        <v>44905240</v>
      </c>
      <c r="U11859">
        <v>14798778</v>
      </c>
      <c r="V11859" s="29">
        <v>45369.1477777778</v>
      </c>
      <c r="W11859">
        <v>1</v>
      </c>
      <c r="X11859" t="s">
        <v>65</v>
      </c>
      <c r="Y11859">
        <v>1</v>
      </c>
    </row>
    <row r="11860" spans="1:25">
      <c r="A11860">
        <v>942106</v>
      </c>
      <c r="B11860" t="s">
        <v>18071</v>
      </c>
      <c r="C11860" t="s">
        <v>14</v>
      </c>
      <c r="D11860">
        <v>2023</v>
      </c>
      <c r="E11860" t="s">
        <v>18077</v>
      </c>
      <c r="F11860">
        <v>1891407</v>
      </c>
      <c r="G11860" t="s">
        <v>17617</v>
      </c>
      <c r="H11860" t="s">
        <v>18</v>
      </c>
      <c r="I11860">
        <v>1</v>
      </c>
      <c r="J11860">
        <v>66560</v>
      </c>
      <c r="K11860">
        <v>66560</v>
      </c>
      <c r="L11860" t="s">
        <v>554</v>
      </c>
      <c r="M11860" t="s">
        <v>17437</v>
      </c>
      <c r="N11860">
        <v>1</v>
      </c>
      <c r="O11860" t="s">
        <v>25165</v>
      </c>
      <c r="P11860" t="s">
        <v>25486</v>
      </c>
      <c r="Q11860" t="s">
        <v>18075</v>
      </c>
      <c r="R11860" t="s">
        <v>21</v>
      </c>
      <c r="S11860" t="s">
        <v>18076</v>
      </c>
      <c r="T11860">
        <v>44905240</v>
      </c>
      <c r="U11860">
        <v>15156084</v>
      </c>
      <c r="V11860" s="29">
        <v>45369.1477777778</v>
      </c>
      <c r="W11860">
        <v>2</v>
      </c>
      <c r="X11860" t="s">
        <v>65</v>
      </c>
      <c r="Y11860">
        <v>1</v>
      </c>
    </row>
    <row r="11861" spans="1:25">
      <c r="A11861">
        <v>941932</v>
      </c>
      <c r="B11861" t="s">
        <v>18152</v>
      </c>
      <c r="C11861" t="s">
        <v>14</v>
      </c>
      <c r="D11861">
        <v>2023</v>
      </c>
      <c r="E11861" t="s">
        <v>18077</v>
      </c>
      <c r="F11861">
        <v>1884433</v>
      </c>
      <c r="G11861" t="s">
        <v>11732</v>
      </c>
      <c r="H11861" t="s">
        <v>18</v>
      </c>
      <c r="I11861">
        <v>1</v>
      </c>
      <c r="J11861">
        <v>66500</v>
      </c>
      <c r="K11861">
        <v>66500</v>
      </c>
      <c r="L11861" t="s">
        <v>107</v>
      </c>
      <c r="M11861" t="s">
        <v>3912</v>
      </c>
      <c r="N11861">
        <v>1</v>
      </c>
      <c r="O11861" t="s">
        <v>20421</v>
      </c>
      <c r="P11861" t="s">
        <v>21368</v>
      </c>
      <c r="Q11861" t="s">
        <v>18075</v>
      </c>
      <c r="R11861" t="s">
        <v>623</v>
      </c>
      <c r="S11861" t="s">
        <v>18076</v>
      </c>
      <c r="T11861">
        <v>44905200</v>
      </c>
      <c r="U11861">
        <v>14633577</v>
      </c>
      <c r="V11861" s="29">
        <v>45369.1477777778</v>
      </c>
      <c r="W11861">
        <v>1</v>
      </c>
      <c r="X11861" t="s">
        <v>65</v>
      </c>
      <c r="Y11861">
        <v>1</v>
      </c>
    </row>
    <row r="11862" spans="1:25">
      <c r="A11862">
        <v>941948</v>
      </c>
      <c r="B11862" t="s">
        <v>18152</v>
      </c>
      <c r="C11862" t="s">
        <v>14</v>
      </c>
      <c r="D11862">
        <v>2023</v>
      </c>
      <c r="E11862" t="s">
        <v>18077</v>
      </c>
      <c r="F11862">
        <v>1884056</v>
      </c>
      <c r="G11862" t="s">
        <v>11647</v>
      </c>
      <c r="H11862" t="s">
        <v>18</v>
      </c>
      <c r="I11862">
        <v>1</v>
      </c>
      <c r="J11862">
        <v>4990</v>
      </c>
      <c r="K11862">
        <v>4990</v>
      </c>
      <c r="L11862" t="s">
        <v>107</v>
      </c>
      <c r="M11862" t="s">
        <v>3467</v>
      </c>
      <c r="N11862">
        <v>1</v>
      </c>
      <c r="O11862" t="s">
        <v>20962</v>
      </c>
      <c r="P11862" t="s">
        <v>20963</v>
      </c>
      <c r="Q11862" t="s">
        <v>18075</v>
      </c>
      <c r="R11862" t="s">
        <v>21</v>
      </c>
      <c r="S11862" t="s">
        <v>20964</v>
      </c>
      <c r="T11862">
        <v>44905240</v>
      </c>
      <c r="U11862">
        <v>14634697</v>
      </c>
      <c r="V11862" s="29">
        <v>45369.1477777778</v>
      </c>
      <c r="W11862">
        <v>1</v>
      </c>
      <c r="X11862" t="s">
        <v>65</v>
      </c>
      <c r="Y11862">
        <v>1</v>
      </c>
    </row>
    <row r="11863" spans="1:25">
      <c r="A11863">
        <v>942006</v>
      </c>
      <c r="B11863" t="s">
        <v>18152</v>
      </c>
      <c r="C11863" t="s">
        <v>14</v>
      </c>
      <c r="D11863">
        <v>2023</v>
      </c>
      <c r="E11863" t="s">
        <v>18077</v>
      </c>
      <c r="F11863">
        <v>1884911</v>
      </c>
      <c r="G11863" t="s">
        <v>11877</v>
      </c>
      <c r="H11863" t="s">
        <v>18</v>
      </c>
      <c r="I11863">
        <v>1</v>
      </c>
      <c r="J11863">
        <v>41977.5</v>
      </c>
      <c r="K11863">
        <v>41977.5</v>
      </c>
      <c r="L11863" t="s">
        <v>107</v>
      </c>
      <c r="M11863" t="s">
        <v>1433</v>
      </c>
      <c r="N11863">
        <v>1</v>
      </c>
      <c r="O11863" t="s">
        <v>21063</v>
      </c>
      <c r="P11863" t="s">
        <v>21769</v>
      </c>
      <c r="Q11863" t="s">
        <v>18075</v>
      </c>
      <c r="R11863" t="s">
        <v>21</v>
      </c>
      <c r="S11863" t="s">
        <v>18076</v>
      </c>
      <c r="T11863">
        <v>44905240</v>
      </c>
      <c r="U11863">
        <v>14668656</v>
      </c>
      <c r="V11863" s="29">
        <v>45369.1477777778</v>
      </c>
      <c r="W11863">
        <v>1</v>
      </c>
      <c r="X11863" t="s">
        <v>65</v>
      </c>
      <c r="Y11863">
        <v>1</v>
      </c>
    </row>
    <row r="11864" spans="1:25">
      <c r="A11864">
        <v>942106</v>
      </c>
      <c r="B11864" t="s">
        <v>18071</v>
      </c>
      <c r="C11864" t="s">
        <v>14</v>
      </c>
      <c r="D11864">
        <v>2023</v>
      </c>
      <c r="E11864" t="s">
        <v>18077</v>
      </c>
      <c r="F11864">
        <v>1891407</v>
      </c>
      <c r="G11864" t="s">
        <v>17619</v>
      </c>
      <c r="H11864" t="s">
        <v>18</v>
      </c>
      <c r="I11864">
        <v>1</v>
      </c>
      <c r="J11864">
        <v>165520</v>
      </c>
      <c r="K11864">
        <v>165520</v>
      </c>
      <c r="L11864" t="s">
        <v>554</v>
      </c>
      <c r="M11864" t="s">
        <v>17437</v>
      </c>
      <c r="N11864">
        <v>1</v>
      </c>
      <c r="O11864" t="s">
        <v>25165</v>
      </c>
      <c r="P11864" t="s">
        <v>25486</v>
      </c>
      <c r="Q11864" t="s">
        <v>18075</v>
      </c>
      <c r="R11864" t="s">
        <v>21</v>
      </c>
      <c r="S11864" t="s">
        <v>18076</v>
      </c>
      <c r="T11864">
        <v>44905240</v>
      </c>
      <c r="U11864">
        <v>14724248</v>
      </c>
      <c r="V11864" s="29">
        <v>45369.1477777778</v>
      </c>
      <c r="W11864">
        <v>1</v>
      </c>
      <c r="X11864" t="s">
        <v>65</v>
      </c>
      <c r="Y11864">
        <v>1</v>
      </c>
    </row>
    <row r="11865" spans="1:25">
      <c r="A11865">
        <v>955369</v>
      </c>
      <c r="B11865" t="s">
        <v>18071</v>
      </c>
      <c r="C11865" t="s">
        <v>14</v>
      </c>
      <c r="D11865">
        <v>2023</v>
      </c>
      <c r="E11865" t="s">
        <v>18077</v>
      </c>
      <c r="F11865">
        <v>1952404</v>
      </c>
      <c r="G11865" t="s">
        <v>17665</v>
      </c>
      <c r="H11865" t="s">
        <v>18</v>
      </c>
      <c r="I11865">
        <v>1</v>
      </c>
      <c r="J11865">
        <v>253200</v>
      </c>
      <c r="K11865">
        <v>253200</v>
      </c>
      <c r="L11865" t="s">
        <v>19</v>
      </c>
      <c r="M11865" t="s">
        <v>7197</v>
      </c>
      <c r="N11865">
        <v>1</v>
      </c>
      <c r="O11865" t="s">
        <v>21967</v>
      </c>
      <c r="P11865" t="s">
        <v>25560</v>
      </c>
      <c r="Q11865" t="s">
        <v>18075</v>
      </c>
      <c r="R11865" t="s">
        <v>21</v>
      </c>
      <c r="S11865" t="s">
        <v>18076</v>
      </c>
      <c r="T11865">
        <v>44905240</v>
      </c>
      <c r="U11865">
        <v>15069423</v>
      </c>
      <c r="V11865" s="29">
        <v>45369.1477777778</v>
      </c>
      <c r="W11865">
        <v>1</v>
      </c>
      <c r="X11865" t="s">
        <v>65</v>
      </c>
      <c r="Y11865">
        <v>1</v>
      </c>
    </row>
    <row r="11866" spans="1:25">
      <c r="A11866">
        <v>942283</v>
      </c>
      <c r="B11866" t="s">
        <v>18071</v>
      </c>
      <c r="C11866" t="s">
        <v>14</v>
      </c>
      <c r="D11866">
        <v>2023</v>
      </c>
      <c r="E11866" t="s">
        <v>18077</v>
      </c>
      <c r="F11866">
        <v>1896696</v>
      </c>
      <c r="G11866" t="s">
        <v>16426</v>
      </c>
      <c r="H11866" t="s">
        <v>18</v>
      </c>
      <c r="I11866">
        <v>2</v>
      </c>
      <c r="J11866">
        <v>194500</v>
      </c>
      <c r="K11866">
        <v>389000</v>
      </c>
      <c r="L11866" t="s">
        <v>477</v>
      </c>
      <c r="M11866" t="s">
        <v>3178</v>
      </c>
      <c r="N11866">
        <v>1</v>
      </c>
      <c r="O11866" t="s">
        <v>18428</v>
      </c>
      <c r="P11866" t="s">
        <v>24084</v>
      </c>
      <c r="Q11866" t="s">
        <v>18075</v>
      </c>
      <c r="R11866" t="s">
        <v>21</v>
      </c>
      <c r="S11866" t="s">
        <v>18076</v>
      </c>
      <c r="T11866">
        <v>44905240</v>
      </c>
      <c r="U11866">
        <v>14943207</v>
      </c>
      <c r="V11866" s="29">
        <v>45369.1477777778</v>
      </c>
      <c r="W11866">
        <v>1</v>
      </c>
      <c r="X11866" t="s">
        <v>65</v>
      </c>
      <c r="Y11866">
        <v>1</v>
      </c>
    </row>
    <row r="11867" spans="1:25">
      <c r="A11867">
        <v>942058</v>
      </c>
      <c r="B11867" t="s">
        <v>18071</v>
      </c>
      <c r="C11867" t="s">
        <v>14</v>
      </c>
      <c r="D11867">
        <v>2023</v>
      </c>
      <c r="E11867" t="s">
        <v>18077</v>
      </c>
      <c r="F11867">
        <v>1891366</v>
      </c>
      <c r="G11867" t="s">
        <v>14441</v>
      </c>
      <c r="H11867" t="s">
        <v>18</v>
      </c>
      <c r="I11867">
        <v>1</v>
      </c>
      <c r="J11867">
        <v>100542.67</v>
      </c>
      <c r="K11867">
        <v>100542.67</v>
      </c>
      <c r="L11867" t="s">
        <v>63</v>
      </c>
      <c r="M11867" t="s">
        <v>2579</v>
      </c>
      <c r="N11867">
        <v>1</v>
      </c>
      <c r="O11867" t="s">
        <v>21185</v>
      </c>
      <c r="P11867" t="s">
        <v>21186</v>
      </c>
      <c r="Q11867" t="s">
        <v>18075</v>
      </c>
      <c r="R11867" t="s">
        <v>21</v>
      </c>
      <c r="S11867" t="s">
        <v>18076</v>
      </c>
      <c r="T11867">
        <v>44905240</v>
      </c>
      <c r="U11867">
        <v>14878617</v>
      </c>
      <c r="V11867" s="29">
        <v>45369.1477777778</v>
      </c>
      <c r="W11867">
        <v>1</v>
      </c>
      <c r="X11867" t="s">
        <v>65</v>
      </c>
      <c r="Y11867">
        <v>1</v>
      </c>
    </row>
    <row r="11868" spans="1:25">
      <c r="A11868">
        <v>942313</v>
      </c>
      <c r="B11868" t="s">
        <v>18071</v>
      </c>
      <c r="C11868" t="s">
        <v>14</v>
      </c>
      <c r="D11868">
        <v>2023</v>
      </c>
      <c r="E11868" t="s">
        <v>18077</v>
      </c>
      <c r="F11868">
        <v>1897937</v>
      </c>
      <c r="G11868" t="s">
        <v>17666</v>
      </c>
      <c r="H11868" t="s">
        <v>18</v>
      </c>
      <c r="I11868">
        <v>3</v>
      </c>
      <c r="J11868">
        <v>239633.33</v>
      </c>
      <c r="K11868">
        <v>718899.99</v>
      </c>
      <c r="L11868" t="s">
        <v>1258</v>
      </c>
      <c r="M11868" t="s">
        <v>4977</v>
      </c>
      <c r="N11868">
        <v>1</v>
      </c>
      <c r="O11868" t="s">
        <v>25561</v>
      </c>
      <c r="P11868" t="s">
        <v>25562</v>
      </c>
      <c r="Q11868" t="s">
        <v>18075</v>
      </c>
      <c r="R11868" t="s">
        <v>139</v>
      </c>
      <c r="S11868" t="s">
        <v>18076</v>
      </c>
      <c r="T11868">
        <v>44905299</v>
      </c>
      <c r="U11868">
        <v>14711492</v>
      </c>
      <c r="V11868" s="29">
        <v>45369.1477777778</v>
      </c>
      <c r="W11868">
        <v>1</v>
      </c>
      <c r="X11868" t="s">
        <v>65</v>
      </c>
      <c r="Y11868">
        <v>1</v>
      </c>
    </row>
    <row r="11869" spans="1:25">
      <c r="A11869">
        <v>942053</v>
      </c>
      <c r="B11869" t="s">
        <v>18071</v>
      </c>
      <c r="C11869" t="s">
        <v>14</v>
      </c>
      <c r="D11869">
        <v>2023</v>
      </c>
      <c r="E11869" t="s">
        <v>18077</v>
      </c>
      <c r="F11869">
        <v>1891227</v>
      </c>
      <c r="G11869" t="s">
        <v>14459</v>
      </c>
      <c r="H11869" t="s">
        <v>18</v>
      </c>
      <c r="I11869">
        <v>1</v>
      </c>
      <c r="J11869">
        <v>27900</v>
      </c>
      <c r="K11869">
        <v>27900</v>
      </c>
      <c r="L11869" t="s">
        <v>554</v>
      </c>
      <c r="M11869" t="s">
        <v>14457</v>
      </c>
      <c r="N11869">
        <v>1</v>
      </c>
      <c r="O11869" t="s">
        <v>21217</v>
      </c>
      <c r="P11869" t="s">
        <v>21218</v>
      </c>
      <c r="Q11869" t="s">
        <v>18075</v>
      </c>
      <c r="R11869" t="s">
        <v>21</v>
      </c>
      <c r="S11869" t="s">
        <v>18076</v>
      </c>
      <c r="T11869">
        <v>44905240</v>
      </c>
      <c r="U11869">
        <v>14910255</v>
      </c>
      <c r="V11869" s="29">
        <v>45369.1477777778</v>
      </c>
      <c r="W11869">
        <v>1</v>
      </c>
      <c r="X11869" t="s">
        <v>65</v>
      </c>
      <c r="Y11869">
        <v>1</v>
      </c>
    </row>
    <row r="11870" spans="1:25">
      <c r="A11870">
        <v>942300</v>
      </c>
      <c r="B11870" t="s">
        <v>18071</v>
      </c>
      <c r="C11870" t="s">
        <v>14</v>
      </c>
      <c r="D11870">
        <v>2023</v>
      </c>
      <c r="E11870" t="s">
        <v>18077</v>
      </c>
      <c r="F11870">
        <v>1896757</v>
      </c>
      <c r="G11870" t="s">
        <v>17667</v>
      </c>
      <c r="H11870" t="s">
        <v>18</v>
      </c>
      <c r="I11870">
        <v>1</v>
      </c>
      <c r="J11870">
        <v>1050000</v>
      </c>
      <c r="K11870">
        <v>1050000</v>
      </c>
      <c r="L11870" t="s">
        <v>63</v>
      </c>
      <c r="M11870" t="s">
        <v>1946</v>
      </c>
      <c r="N11870">
        <v>1</v>
      </c>
      <c r="O11870" t="s">
        <v>18950</v>
      </c>
      <c r="P11870" t="s">
        <v>25563</v>
      </c>
      <c r="Q11870" t="s">
        <v>18075</v>
      </c>
      <c r="R11870" t="s">
        <v>17668</v>
      </c>
      <c r="S11870" t="s">
        <v>18076</v>
      </c>
      <c r="T11870">
        <v>44325223</v>
      </c>
      <c r="U11870">
        <v>14700423</v>
      </c>
      <c r="V11870" s="29">
        <v>45369.1477777778</v>
      </c>
      <c r="W11870">
        <v>1</v>
      </c>
      <c r="X11870" t="s">
        <v>65</v>
      </c>
      <c r="Y11870">
        <v>1</v>
      </c>
    </row>
    <row r="11871" spans="1:25">
      <c r="A11871">
        <v>942099</v>
      </c>
      <c r="B11871" t="s">
        <v>18071</v>
      </c>
      <c r="C11871" t="s">
        <v>14</v>
      </c>
      <c r="D11871">
        <v>2023</v>
      </c>
      <c r="E11871" t="s">
        <v>18077</v>
      </c>
      <c r="F11871">
        <v>1891054</v>
      </c>
      <c r="G11871" t="s">
        <v>17669</v>
      </c>
      <c r="H11871" t="s">
        <v>18</v>
      </c>
      <c r="I11871">
        <v>1</v>
      </c>
      <c r="J11871">
        <v>237000</v>
      </c>
      <c r="K11871">
        <v>237000</v>
      </c>
      <c r="L11871" t="s">
        <v>69</v>
      </c>
      <c r="M11871" t="s">
        <v>17670</v>
      </c>
      <c r="N11871">
        <v>1</v>
      </c>
      <c r="O11871" t="s">
        <v>25564</v>
      </c>
      <c r="P11871" t="s">
        <v>25565</v>
      </c>
      <c r="Q11871" t="s">
        <v>18075</v>
      </c>
      <c r="R11871" t="s">
        <v>21</v>
      </c>
      <c r="S11871" t="s">
        <v>18076</v>
      </c>
      <c r="T11871">
        <v>44905240</v>
      </c>
      <c r="U11871">
        <v>14671726</v>
      </c>
      <c r="V11871" s="29">
        <v>45369.1477777778</v>
      </c>
      <c r="W11871">
        <v>1</v>
      </c>
      <c r="X11871" t="s">
        <v>65</v>
      </c>
      <c r="Y11871">
        <v>1</v>
      </c>
    </row>
    <row r="11872" spans="1:25">
      <c r="A11872">
        <v>942013</v>
      </c>
      <c r="B11872" t="s">
        <v>18152</v>
      </c>
      <c r="C11872" t="s">
        <v>14</v>
      </c>
      <c r="D11872">
        <v>2023</v>
      </c>
      <c r="E11872" t="s">
        <v>18077</v>
      </c>
      <c r="F11872">
        <v>1883061</v>
      </c>
      <c r="G11872" t="s">
        <v>11546</v>
      </c>
      <c r="H11872" t="s">
        <v>18</v>
      </c>
      <c r="I11872">
        <v>1</v>
      </c>
      <c r="J11872">
        <v>208000</v>
      </c>
      <c r="K11872">
        <v>208000</v>
      </c>
      <c r="L11872" t="s">
        <v>107</v>
      </c>
      <c r="M11872" t="s">
        <v>1917</v>
      </c>
      <c r="N11872">
        <v>1</v>
      </c>
      <c r="O11872" t="s">
        <v>21809</v>
      </c>
      <c r="P11872" t="s">
        <v>21807</v>
      </c>
      <c r="Q11872" t="s">
        <v>18075</v>
      </c>
      <c r="R11872" t="s">
        <v>21</v>
      </c>
      <c r="S11872" t="s">
        <v>18076</v>
      </c>
      <c r="T11872">
        <v>44905240</v>
      </c>
      <c r="U11872">
        <v>14634349</v>
      </c>
      <c r="V11872" s="29">
        <v>45369.1477777778</v>
      </c>
      <c r="W11872">
        <v>1</v>
      </c>
      <c r="X11872" t="s">
        <v>65</v>
      </c>
      <c r="Y11872">
        <v>1</v>
      </c>
    </row>
    <row r="11873" spans="1:25">
      <c r="A11873">
        <v>942504</v>
      </c>
      <c r="B11873" t="s">
        <v>18152</v>
      </c>
      <c r="C11873" t="s">
        <v>14</v>
      </c>
      <c r="D11873">
        <v>2023</v>
      </c>
      <c r="E11873" t="s">
        <v>18077</v>
      </c>
      <c r="F11873">
        <v>1870259</v>
      </c>
      <c r="G11873" t="s">
        <v>11374</v>
      </c>
      <c r="H11873" t="s">
        <v>18</v>
      </c>
      <c r="I11873">
        <v>1</v>
      </c>
      <c r="J11873">
        <v>13400</v>
      </c>
      <c r="K11873">
        <v>13400</v>
      </c>
      <c r="L11873" t="s">
        <v>92</v>
      </c>
      <c r="M11873" t="s">
        <v>815</v>
      </c>
      <c r="N11873">
        <v>1</v>
      </c>
      <c r="O11873" t="s">
        <v>18480</v>
      </c>
      <c r="P11873" t="s">
        <v>18872</v>
      </c>
      <c r="Q11873" t="s">
        <v>18075</v>
      </c>
      <c r="R11873" t="s">
        <v>139</v>
      </c>
      <c r="S11873" t="s">
        <v>18076</v>
      </c>
      <c r="T11873">
        <v>44905299</v>
      </c>
      <c r="U11873">
        <v>14673045</v>
      </c>
      <c r="V11873" s="29">
        <v>45369.1477777778</v>
      </c>
      <c r="W11873">
        <v>1</v>
      </c>
      <c r="X11873" t="s">
        <v>65</v>
      </c>
      <c r="Y11873">
        <v>1</v>
      </c>
    </row>
    <row r="11874" spans="1:25">
      <c r="A11874">
        <v>942325</v>
      </c>
      <c r="B11874" t="s">
        <v>18071</v>
      </c>
      <c r="C11874" t="s">
        <v>14</v>
      </c>
      <c r="D11874">
        <v>2023</v>
      </c>
      <c r="E11874" t="s">
        <v>18077</v>
      </c>
      <c r="F11874">
        <v>1897332</v>
      </c>
      <c r="G11874" t="s">
        <v>17671</v>
      </c>
      <c r="H11874" t="s">
        <v>18</v>
      </c>
      <c r="I11874">
        <v>1</v>
      </c>
      <c r="J11874">
        <v>385200</v>
      </c>
      <c r="K11874">
        <v>385200</v>
      </c>
      <c r="L11874" t="s">
        <v>69</v>
      </c>
      <c r="M11874" t="s">
        <v>17672</v>
      </c>
      <c r="N11874">
        <v>1</v>
      </c>
      <c r="O11874" t="s">
        <v>25566</v>
      </c>
      <c r="P11874" t="s">
        <v>25567</v>
      </c>
      <c r="Q11874" t="s">
        <v>18075</v>
      </c>
      <c r="R11874" t="s">
        <v>139</v>
      </c>
      <c r="S11874" t="s">
        <v>18076</v>
      </c>
      <c r="T11874">
        <v>44905299</v>
      </c>
      <c r="U11874">
        <v>14700194</v>
      </c>
      <c r="V11874" s="29">
        <v>45369.1477777778</v>
      </c>
      <c r="W11874">
        <v>1</v>
      </c>
      <c r="X11874" t="s">
        <v>65</v>
      </c>
      <c r="Y11874">
        <v>1</v>
      </c>
    </row>
    <row r="11875" spans="1:25">
      <c r="A11875">
        <v>941929</v>
      </c>
      <c r="B11875" t="s">
        <v>18152</v>
      </c>
      <c r="C11875" t="s">
        <v>14</v>
      </c>
      <c r="D11875">
        <v>2023</v>
      </c>
      <c r="E11875" t="s">
        <v>18077</v>
      </c>
      <c r="F11875">
        <v>1882785</v>
      </c>
      <c r="G11875" t="s">
        <v>11497</v>
      </c>
      <c r="H11875" t="s">
        <v>18</v>
      </c>
      <c r="I11875">
        <v>1</v>
      </c>
      <c r="J11875">
        <v>496051.05</v>
      </c>
      <c r="K11875">
        <v>496051.05</v>
      </c>
      <c r="L11875" t="s">
        <v>107</v>
      </c>
      <c r="M11875" t="s">
        <v>5097</v>
      </c>
      <c r="N11875">
        <v>1</v>
      </c>
      <c r="O11875" t="s">
        <v>23654</v>
      </c>
      <c r="P11875" t="s">
        <v>25568</v>
      </c>
      <c r="Q11875" t="s">
        <v>18075</v>
      </c>
      <c r="R11875" t="s">
        <v>623</v>
      </c>
      <c r="S11875" t="s">
        <v>18076</v>
      </c>
      <c r="T11875">
        <v>44905200</v>
      </c>
      <c r="U11875">
        <v>14665708</v>
      </c>
      <c r="V11875" s="29">
        <v>45369.1477777778</v>
      </c>
      <c r="W11875">
        <v>1</v>
      </c>
      <c r="X11875" t="s">
        <v>65</v>
      </c>
      <c r="Y11875">
        <v>1</v>
      </c>
    </row>
    <row r="11876" spans="1:25">
      <c r="A11876">
        <v>941928</v>
      </c>
      <c r="B11876" t="s">
        <v>18152</v>
      </c>
      <c r="C11876" t="s">
        <v>14</v>
      </c>
      <c r="D11876">
        <v>2023</v>
      </c>
      <c r="E11876" t="s">
        <v>18077</v>
      </c>
      <c r="F11876">
        <v>1884009</v>
      </c>
      <c r="G11876" t="s">
        <v>11637</v>
      </c>
      <c r="H11876" t="s">
        <v>18</v>
      </c>
      <c r="I11876">
        <v>2</v>
      </c>
      <c r="J11876">
        <v>265766.67</v>
      </c>
      <c r="K11876">
        <v>531533.34</v>
      </c>
      <c r="L11876" t="s">
        <v>107</v>
      </c>
      <c r="M11876" t="s">
        <v>3292</v>
      </c>
      <c r="N11876">
        <v>1</v>
      </c>
      <c r="O11876" t="s">
        <v>18812</v>
      </c>
      <c r="P11876" t="s">
        <v>21210</v>
      </c>
      <c r="Q11876" t="s">
        <v>18075</v>
      </c>
      <c r="R11876" t="s">
        <v>623</v>
      </c>
      <c r="S11876" t="s">
        <v>18076</v>
      </c>
      <c r="T11876">
        <v>44905200</v>
      </c>
      <c r="U11876">
        <v>14658943</v>
      </c>
      <c r="V11876" s="29">
        <v>45369.1477777778</v>
      </c>
      <c r="W11876">
        <v>1</v>
      </c>
      <c r="X11876" t="s">
        <v>65</v>
      </c>
      <c r="Y11876">
        <v>1</v>
      </c>
    </row>
    <row r="11877" spans="1:25">
      <c r="A11877">
        <v>941928</v>
      </c>
      <c r="B11877" t="s">
        <v>18152</v>
      </c>
      <c r="C11877" t="s">
        <v>14</v>
      </c>
      <c r="D11877">
        <v>2023</v>
      </c>
      <c r="E11877" t="s">
        <v>18077</v>
      </c>
      <c r="F11877">
        <v>1884009</v>
      </c>
      <c r="G11877" t="s">
        <v>11638</v>
      </c>
      <c r="H11877" t="s">
        <v>18</v>
      </c>
      <c r="I11877">
        <v>1</v>
      </c>
      <c r="J11877">
        <v>55337.25</v>
      </c>
      <c r="K11877">
        <v>55337.25</v>
      </c>
      <c r="L11877" t="s">
        <v>107</v>
      </c>
      <c r="M11877" t="s">
        <v>3292</v>
      </c>
      <c r="N11877">
        <v>1</v>
      </c>
      <c r="O11877" t="s">
        <v>18812</v>
      </c>
      <c r="P11877" t="s">
        <v>21210</v>
      </c>
      <c r="Q11877" t="s">
        <v>18075</v>
      </c>
      <c r="R11877" t="s">
        <v>623</v>
      </c>
      <c r="S11877" t="s">
        <v>18076</v>
      </c>
      <c r="T11877">
        <v>44905200</v>
      </c>
      <c r="U11877">
        <v>14659066</v>
      </c>
      <c r="V11877" s="29">
        <v>45369.1477777778</v>
      </c>
      <c r="W11877">
        <v>1</v>
      </c>
      <c r="X11877" t="s">
        <v>65</v>
      </c>
      <c r="Y11877">
        <v>1</v>
      </c>
    </row>
    <row r="11878" spans="1:25">
      <c r="A11878">
        <v>942051</v>
      </c>
      <c r="B11878" t="s">
        <v>18071</v>
      </c>
      <c r="C11878" t="s">
        <v>14</v>
      </c>
      <c r="D11878">
        <v>2023</v>
      </c>
      <c r="E11878" t="s">
        <v>18077</v>
      </c>
      <c r="F11878">
        <v>1891293</v>
      </c>
      <c r="G11878" t="s">
        <v>15175</v>
      </c>
      <c r="H11878" t="s">
        <v>18</v>
      </c>
      <c r="I11878">
        <v>2</v>
      </c>
      <c r="J11878">
        <v>54420.75</v>
      </c>
      <c r="K11878">
        <v>108841.5</v>
      </c>
      <c r="L11878" t="s">
        <v>107</v>
      </c>
      <c r="M11878" t="s">
        <v>2368</v>
      </c>
      <c r="N11878">
        <v>1</v>
      </c>
      <c r="O11878" t="s">
        <v>19505</v>
      </c>
      <c r="P11878" t="s">
        <v>19506</v>
      </c>
      <c r="Q11878" t="s">
        <v>18075</v>
      </c>
      <c r="R11878" t="s">
        <v>21</v>
      </c>
      <c r="S11878" t="s">
        <v>18076</v>
      </c>
      <c r="T11878">
        <v>44905240</v>
      </c>
      <c r="U11878">
        <v>14905912</v>
      </c>
      <c r="V11878" s="29">
        <v>45369.1477777778</v>
      </c>
      <c r="W11878">
        <v>1</v>
      </c>
      <c r="X11878" t="s">
        <v>65</v>
      </c>
      <c r="Y11878">
        <v>1</v>
      </c>
    </row>
    <row r="11879" spans="1:25">
      <c r="A11879">
        <v>941927</v>
      </c>
      <c r="B11879" t="s">
        <v>18152</v>
      </c>
      <c r="C11879" t="s">
        <v>14</v>
      </c>
      <c r="D11879">
        <v>2023</v>
      </c>
      <c r="E11879" t="s">
        <v>18077</v>
      </c>
      <c r="F11879">
        <v>1883273</v>
      </c>
      <c r="G11879" t="s">
        <v>11569</v>
      </c>
      <c r="H11879" t="s">
        <v>18</v>
      </c>
      <c r="I11879">
        <v>1</v>
      </c>
      <c r="J11879">
        <v>285000</v>
      </c>
      <c r="K11879">
        <v>285000</v>
      </c>
      <c r="L11879" t="s">
        <v>107</v>
      </c>
      <c r="M11879" t="s">
        <v>1888</v>
      </c>
      <c r="N11879">
        <v>1</v>
      </c>
      <c r="O11879" t="s">
        <v>20380</v>
      </c>
      <c r="P11879" t="s">
        <v>21230</v>
      </c>
      <c r="Q11879" t="s">
        <v>18075</v>
      </c>
      <c r="R11879" t="s">
        <v>139</v>
      </c>
      <c r="S11879" t="s">
        <v>18076</v>
      </c>
      <c r="T11879">
        <v>44905299</v>
      </c>
      <c r="U11879">
        <v>14626639</v>
      </c>
      <c r="V11879" s="29">
        <v>45369.1477777778</v>
      </c>
      <c r="W11879">
        <v>1</v>
      </c>
      <c r="X11879" t="s">
        <v>65</v>
      </c>
      <c r="Y11879">
        <v>1</v>
      </c>
    </row>
    <row r="11880" spans="1:25">
      <c r="A11880">
        <v>942167</v>
      </c>
      <c r="B11880" t="s">
        <v>18071</v>
      </c>
      <c r="C11880" t="s">
        <v>14</v>
      </c>
      <c r="D11880">
        <v>2023</v>
      </c>
      <c r="E11880" t="s">
        <v>18077</v>
      </c>
      <c r="F11880">
        <v>1891732</v>
      </c>
      <c r="G11880" t="s">
        <v>16800</v>
      </c>
      <c r="H11880" t="s">
        <v>18</v>
      </c>
      <c r="I11880">
        <v>1</v>
      </c>
      <c r="J11880">
        <v>47400</v>
      </c>
      <c r="K11880">
        <v>47400</v>
      </c>
      <c r="L11880" t="s">
        <v>554</v>
      </c>
      <c r="M11880" t="s">
        <v>16798</v>
      </c>
      <c r="N11880">
        <v>1</v>
      </c>
      <c r="O11880" t="s">
        <v>24059</v>
      </c>
      <c r="P11880" t="s">
        <v>24060</v>
      </c>
      <c r="Q11880" t="s">
        <v>18075</v>
      </c>
      <c r="R11880" t="s">
        <v>21</v>
      </c>
      <c r="S11880" t="s">
        <v>18076</v>
      </c>
      <c r="T11880">
        <v>44905240</v>
      </c>
      <c r="U11880">
        <v>14978571</v>
      </c>
      <c r="V11880" s="29">
        <v>45369.1477777778</v>
      </c>
      <c r="W11880">
        <v>1</v>
      </c>
      <c r="X11880" t="s">
        <v>65</v>
      </c>
      <c r="Y11880">
        <v>1</v>
      </c>
    </row>
    <row r="11881" spans="1:25">
      <c r="A11881">
        <v>942092</v>
      </c>
      <c r="B11881" t="s">
        <v>18071</v>
      </c>
      <c r="C11881" t="s">
        <v>14</v>
      </c>
      <c r="D11881">
        <v>2023</v>
      </c>
      <c r="E11881" t="s">
        <v>18077</v>
      </c>
      <c r="F11881">
        <v>1891295</v>
      </c>
      <c r="G11881" t="s">
        <v>14699</v>
      </c>
      <c r="H11881" t="s">
        <v>18</v>
      </c>
      <c r="I11881">
        <v>1</v>
      </c>
      <c r="J11881">
        <v>20566.67</v>
      </c>
      <c r="K11881">
        <v>20566.67</v>
      </c>
      <c r="L11881" t="s">
        <v>2856</v>
      </c>
      <c r="M11881" t="s">
        <v>14694</v>
      </c>
      <c r="N11881">
        <v>1</v>
      </c>
      <c r="O11881" t="s">
        <v>21523</v>
      </c>
      <c r="P11881" t="s">
        <v>21524</v>
      </c>
      <c r="Q11881" t="s">
        <v>18075</v>
      </c>
      <c r="R11881" t="s">
        <v>623</v>
      </c>
      <c r="S11881" t="s">
        <v>18076</v>
      </c>
      <c r="T11881">
        <v>44905200</v>
      </c>
      <c r="U11881">
        <v>14695600</v>
      </c>
      <c r="V11881" s="29">
        <v>45369.1477777778</v>
      </c>
      <c r="W11881">
        <v>1</v>
      </c>
      <c r="X11881" t="s">
        <v>65</v>
      </c>
      <c r="Y11881">
        <v>1</v>
      </c>
    </row>
    <row r="11882" spans="1:25">
      <c r="A11882">
        <v>942764</v>
      </c>
      <c r="B11882" t="s">
        <v>18071</v>
      </c>
      <c r="C11882" t="s">
        <v>14</v>
      </c>
      <c r="D11882">
        <v>2023</v>
      </c>
      <c r="E11882" t="s">
        <v>18077</v>
      </c>
      <c r="F11882">
        <v>1857508</v>
      </c>
      <c r="G11882" t="s">
        <v>11195</v>
      </c>
      <c r="H11882" t="s">
        <v>18</v>
      </c>
      <c r="I11882">
        <v>2</v>
      </c>
      <c r="J11882">
        <v>33500</v>
      </c>
      <c r="K11882">
        <v>67000</v>
      </c>
      <c r="L11882" t="s">
        <v>19</v>
      </c>
      <c r="M11882" t="s">
        <v>7236</v>
      </c>
      <c r="N11882">
        <v>1</v>
      </c>
      <c r="O11882" t="s">
        <v>22252</v>
      </c>
      <c r="P11882" t="s">
        <v>25569</v>
      </c>
      <c r="Q11882" t="s">
        <v>18075</v>
      </c>
      <c r="R11882" t="s">
        <v>21</v>
      </c>
      <c r="S11882" t="s">
        <v>18076</v>
      </c>
      <c r="T11882">
        <v>44905240</v>
      </c>
      <c r="U11882">
        <v>14524113</v>
      </c>
      <c r="V11882" s="29">
        <v>45369.1477777778</v>
      </c>
      <c r="W11882">
        <v>1</v>
      </c>
      <c r="X11882" t="s">
        <v>65</v>
      </c>
      <c r="Y11882">
        <v>1</v>
      </c>
    </row>
    <row r="11883" spans="1:25">
      <c r="A11883">
        <v>938651</v>
      </c>
      <c r="B11883" t="s">
        <v>18071</v>
      </c>
      <c r="C11883" t="s">
        <v>14</v>
      </c>
      <c r="D11883">
        <v>2022</v>
      </c>
      <c r="E11883" t="s">
        <v>18077</v>
      </c>
      <c r="F11883">
        <v>1825027</v>
      </c>
      <c r="G11883" t="s">
        <v>15504</v>
      </c>
      <c r="H11883" t="s">
        <v>18</v>
      </c>
      <c r="I11883">
        <v>10</v>
      </c>
      <c r="J11883">
        <v>33540.61</v>
      </c>
      <c r="K11883">
        <v>335406.06</v>
      </c>
      <c r="L11883" t="s">
        <v>336</v>
      </c>
      <c r="M11883" t="s">
        <v>5622</v>
      </c>
      <c r="N11883">
        <v>1</v>
      </c>
      <c r="O11883" t="s">
        <v>21677</v>
      </c>
      <c r="P11883" t="s">
        <v>22627</v>
      </c>
      <c r="Q11883" t="s">
        <v>18075</v>
      </c>
      <c r="R11883" t="s">
        <v>21</v>
      </c>
      <c r="S11883" t="s">
        <v>18076</v>
      </c>
      <c r="T11883">
        <v>44905240</v>
      </c>
      <c r="U11883">
        <v>14344651</v>
      </c>
      <c r="V11883" s="29">
        <v>45369.1477777778</v>
      </c>
      <c r="W11883">
        <v>1</v>
      </c>
      <c r="X11883" t="s">
        <v>65</v>
      </c>
      <c r="Y11883">
        <v>1</v>
      </c>
    </row>
    <row r="11884" spans="1:25">
      <c r="A11884">
        <v>951607</v>
      </c>
      <c r="B11884" t="s">
        <v>18071</v>
      </c>
      <c r="C11884" t="s">
        <v>14</v>
      </c>
      <c r="D11884">
        <v>2023</v>
      </c>
      <c r="E11884" t="s">
        <v>18077</v>
      </c>
      <c r="F11884">
        <v>1944279</v>
      </c>
      <c r="G11884" t="s">
        <v>12042</v>
      </c>
      <c r="H11884" t="s">
        <v>18</v>
      </c>
      <c r="I11884">
        <v>1</v>
      </c>
      <c r="J11884">
        <v>352160</v>
      </c>
      <c r="K11884">
        <v>352160</v>
      </c>
      <c r="L11884" t="s">
        <v>2603</v>
      </c>
      <c r="M11884" t="s">
        <v>2604</v>
      </c>
      <c r="N11884">
        <v>1</v>
      </c>
      <c r="O11884" t="s">
        <v>18386</v>
      </c>
      <c r="P11884" t="s">
        <v>19347</v>
      </c>
      <c r="Q11884" t="s">
        <v>18075</v>
      </c>
      <c r="R11884" t="s">
        <v>80</v>
      </c>
      <c r="S11884" t="s">
        <v>18076</v>
      </c>
      <c r="T11884">
        <v>44905252</v>
      </c>
      <c r="U11884">
        <v>15039465</v>
      </c>
      <c r="V11884" s="29">
        <v>45369.1477777778</v>
      </c>
      <c r="W11884">
        <v>3</v>
      </c>
      <c r="X11884" t="s">
        <v>65</v>
      </c>
      <c r="Y11884">
        <v>1</v>
      </c>
    </row>
    <row r="11885" spans="1:25">
      <c r="A11885">
        <v>942299</v>
      </c>
      <c r="B11885" t="s">
        <v>18071</v>
      </c>
      <c r="C11885" t="s">
        <v>14</v>
      </c>
      <c r="D11885">
        <v>2023</v>
      </c>
      <c r="E11885" t="s">
        <v>18077</v>
      </c>
      <c r="F11885">
        <v>1896878</v>
      </c>
      <c r="G11885" t="s">
        <v>17673</v>
      </c>
      <c r="H11885" t="s">
        <v>18</v>
      </c>
      <c r="I11885">
        <v>1</v>
      </c>
      <c r="J11885">
        <v>340000</v>
      </c>
      <c r="K11885">
        <v>340000</v>
      </c>
      <c r="L11885" t="s">
        <v>107</v>
      </c>
      <c r="M11885" t="s">
        <v>7916</v>
      </c>
      <c r="N11885">
        <v>1</v>
      </c>
      <c r="O11885" t="s">
        <v>21671</v>
      </c>
      <c r="P11885" t="s">
        <v>22709</v>
      </c>
      <c r="Q11885" t="s">
        <v>18075</v>
      </c>
      <c r="R11885" t="s">
        <v>21</v>
      </c>
      <c r="S11885" t="s">
        <v>18076</v>
      </c>
      <c r="T11885">
        <v>44905240</v>
      </c>
      <c r="U11885">
        <v>14698409</v>
      </c>
      <c r="V11885" s="29">
        <v>45369.1477777778</v>
      </c>
      <c r="W11885">
        <v>1</v>
      </c>
      <c r="X11885" t="s">
        <v>65</v>
      </c>
      <c r="Y11885">
        <v>1</v>
      </c>
    </row>
    <row r="11886" spans="1:25">
      <c r="A11886">
        <v>942087</v>
      </c>
      <c r="B11886" t="s">
        <v>18071</v>
      </c>
      <c r="C11886" t="s">
        <v>14</v>
      </c>
      <c r="D11886">
        <v>2023</v>
      </c>
      <c r="E11886" t="s">
        <v>18077</v>
      </c>
      <c r="F11886">
        <v>1891447</v>
      </c>
      <c r="G11886" t="s">
        <v>14391</v>
      </c>
      <c r="H11886" t="s">
        <v>18</v>
      </c>
      <c r="I11886">
        <v>6</v>
      </c>
      <c r="J11886">
        <v>53000</v>
      </c>
      <c r="K11886">
        <v>318000</v>
      </c>
      <c r="L11886" t="s">
        <v>423</v>
      </c>
      <c r="M11886" t="s">
        <v>695</v>
      </c>
      <c r="N11886">
        <v>1</v>
      </c>
      <c r="O11886" t="s">
        <v>18285</v>
      </c>
      <c r="P11886" t="s">
        <v>21136</v>
      </c>
      <c r="Q11886" t="s">
        <v>18075</v>
      </c>
      <c r="R11886" t="s">
        <v>623</v>
      </c>
      <c r="S11886" t="s">
        <v>18076</v>
      </c>
      <c r="T11886">
        <v>44905200</v>
      </c>
      <c r="U11886">
        <v>14674531</v>
      </c>
      <c r="V11886" s="29">
        <v>45369.1477777778</v>
      </c>
      <c r="W11886">
        <v>2</v>
      </c>
      <c r="X11886" t="s">
        <v>65</v>
      </c>
      <c r="Y11886">
        <v>1</v>
      </c>
    </row>
    <row r="11887" spans="1:25">
      <c r="A11887">
        <v>941944</v>
      </c>
      <c r="B11887" t="s">
        <v>18152</v>
      </c>
      <c r="C11887" t="s">
        <v>14</v>
      </c>
      <c r="D11887">
        <v>2023</v>
      </c>
      <c r="E11887" t="s">
        <v>18077</v>
      </c>
      <c r="F11887">
        <v>1884888</v>
      </c>
      <c r="G11887" t="s">
        <v>11870</v>
      </c>
      <c r="H11887" t="s">
        <v>18</v>
      </c>
      <c r="I11887">
        <v>1</v>
      </c>
      <c r="J11887">
        <v>245000</v>
      </c>
      <c r="K11887">
        <v>245000</v>
      </c>
      <c r="L11887" t="s">
        <v>107</v>
      </c>
      <c r="M11887" t="s">
        <v>8074</v>
      </c>
      <c r="N11887">
        <v>1</v>
      </c>
      <c r="O11887" t="s">
        <v>21231</v>
      </c>
      <c r="P11887" t="s">
        <v>23673</v>
      </c>
      <c r="Q11887" t="s">
        <v>18075</v>
      </c>
      <c r="R11887" t="s">
        <v>21</v>
      </c>
      <c r="S11887" t="s">
        <v>18076</v>
      </c>
      <c r="T11887">
        <v>44905240</v>
      </c>
      <c r="U11887">
        <v>14635542</v>
      </c>
      <c r="V11887" s="29">
        <v>45369.1477777778</v>
      </c>
      <c r="W11887">
        <v>1</v>
      </c>
      <c r="X11887" t="s">
        <v>65</v>
      </c>
      <c r="Y11887">
        <v>1</v>
      </c>
    </row>
    <row r="11888" spans="1:25">
      <c r="A11888">
        <v>884213</v>
      </c>
      <c r="B11888" t="s">
        <v>18071</v>
      </c>
      <c r="C11888" t="s">
        <v>14</v>
      </c>
      <c r="D11888">
        <v>2019</v>
      </c>
      <c r="E11888" t="s">
        <v>18072</v>
      </c>
      <c r="F11888">
        <v>1422459</v>
      </c>
      <c r="G11888" t="s">
        <v>1429</v>
      </c>
      <c r="H11888" t="s">
        <v>18</v>
      </c>
      <c r="I11888">
        <v>1</v>
      </c>
      <c r="J11888">
        <v>132762.5</v>
      </c>
      <c r="K11888">
        <v>132762.5</v>
      </c>
      <c r="L11888" t="s">
        <v>385</v>
      </c>
      <c r="M11888" t="s">
        <v>1427</v>
      </c>
      <c r="N11888">
        <v>1</v>
      </c>
      <c r="O11888" t="s">
        <v>21140</v>
      </c>
      <c r="P11888" t="s">
        <v>21141</v>
      </c>
      <c r="Q11888" t="s">
        <v>18075</v>
      </c>
      <c r="R11888" t="s">
        <v>21</v>
      </c>
      <c r="S11888" t="s">
        <v>18076</v>
      </c>
      <c r="T11888">
        <v>44905240</v>
      </c>
      <c r="U11888">
        <v>11467429</v>
      </c>
      <c r="V11888" s="29">
        <v>45369.1477777778</v>
      </c>
      <c r="W11888">
        <v>1</v>
      </c>
      <c r="X11888" t="s">
        <v>65</v>
      </c>
      <c r="Y11888">
        <v>1</v>
      </c>
    </row>
    <row r="11889" spans="1:25">
      <c r="A11889">
        <v>941927</v>
      </c>
      <c r="B11889" t="s">
        <v>18152</v>
      </c>
      <c r="C11889" t="s">
        <v>14</v>
      </c>
      <c r="D11889">
        <v>2023</v>
      </c>
      <c r="E11889" t="s">
        <v>18077</v>
      </c>
      <c r="F11889">
        <v>1883273</v>
      </c>
      <c r="G11889" t="s">
        <v>11570</v>
      </c>
      <c r="H11889" t="s">
        <v>18</v>
      </c>
      <c r="I11889">
        <v>1</v>
      </c>
      <c r="J11889">
        <v>15000</v>
      </c>
      <c r="K11889">
        <v>15000</v>
      </c>
      <c r="L11889" t="s">
        <v>107</v>
      </c>
      <c r="M11889" t="s">
        <v>1888</v>
      </c>
      <c r="N11889">
        <v>1</v>
      </c>
      <c r="O11889" t="s">
        <v>20380</v>
      </c>
      <c r="P11889" t="s">
        <v>21230</v>
      </c>
      <c r="Q11889" t="s">
        <v>18075</v>
      </c>
      <c r="R11889" t="s">
        <v>139</v>
      </c>
      <c r="S11889" t="s">
        <v>18076</v>
      </c>
      <c r="T11889">
        <v>44905299</v>
      </c>
      <c r="U11889">
        <v>14626592</v>
      </c>
      <c r="V11889" s="29">
        <v>45369.1477777778</v>
      </c>
      <c r="W11889">
        <v>1</v>
      </c>
      <c r="X11889" t="s">
        <v>65</v>
      </c>
      <c r="Y11889">
        <v>1</v>
      </c>
    </row>
    <row r="11890" spans="1:25">
      <c r="A11890">
        <v>942053</v>
      </c>
      <c r="B11890" t="s">
        <v>18071</v>
      </c>
      <c r="C11890" t="s">
        <v>14</v>
      </c>
      <c r="D11890">
        <v>2023</v>
      </c>
      <c r="E11890" t="s">
        <v>18077</v>
      </c>
      <c r="F11890">
        <v>1891227</v>
      </c>
      <c r="G11890" t="s">
        <v>14460</v>
      </c>
      <c r="H11890" t="s">
        <v>18</v>
      </c>
      <c r="I11890">
        <v>1</v>
      </c>
      <c r="J11890">
        <v>247500</v>
      </c>
      <c r="K11890">
        <v>247500</v>
      </c>
      <c r="L11890" t="s">
        <v>554</v>
      </c>
      <c r="M11890" t="s">
        <v>14457</v>
      </c>
      <c r="N11890">
        <v>1</v>
      </c>
      <c r="O11890" t="s">
        <v>21217</v>
      </c>
      <c r="P11890" t="s">
        <v>21218</v>
      </c>
      <c r="Q11890" t="s">
        <v>18075</v>
      </c>
      <c r="R11890" t="s">
        <v>21</v>
      </c>
      <c r="S11890" t="s">
        <v>18076</v>
      </c>
      <c r="T11890">
        <v>44905240</v>
      </c>
      <c r="U11890">
        <v>14672843</v>
      </c>
      <c r="V11890" s="29">
        <v>45369.1477777778</v>
      </c>
      <c r="W11890">
        <v>1</v>
      </c>
      <c r="X11890" t="s">
        <v>65</v>
      </c>
      <c r="Y11890">
        <v>1</v>
      </c>
    </row>
    <row r="11891" spans="1:25">
      <c r="A11891">
        <v>942104</v>
      </c>
      <c r="B11891" t="s">
        <v>18071</v>
      </c>
      <c r="C11891" t="s">
        <v>14</v>
      </c>
      <c r="D11891">
        <v>2023</v>
      </c>
      <c r="E11891" t="s">
        <v>18077</v>
      </c>
      <c r="F11891">
        <v>1891310</v>
      </c>
      <c r="G11891" t="s">
        <v>16542</v>
      </c>
      <c r="H11891" t="s">
        <v>18</v>
      </c>
      <c r="I11891">
        <v>1</v>
      </c>
      <c r="J11891">
        <v>57093.37</v>
      </c>
      <c r="K11891">
        <v>57093.37</v>
      </c>
      <c r="L11891" t="s">
        <v>330</v>
      </c>
      <c r="M11891" t="s">
        <v>11686</v>
      </c>
      <c r="N11891">
        <v>1</v>
      </c>
      <c r="O11891" t="s">
        <v>23657</v>
      </c>
      <c r="P11891" t="s">
        <v>23658</v>
      </c>
      <c r="Q11891" t="s">
        <v>18075</v>
      </c>
      <c r="R11891" t="s">
        <v>12643</v>
      </c>
      <c r="S11891" t="s">
        <v>18076</v>
      </c>
      <c r="T11891">
        <v>44905257</v>
      </c>
      <c r="U11891">
        <v>14673495</v>
      </c>
      <c r="V11891" s="29">
        <v>45369.1477777778</v>
      </c>
      <c r="W11891">
        <v>2</v>
      </c>
      <c r="X11891" t="s">
        <v>65</v>
      </c>
      <c r="Y11891">
        <v>1</v>
      </c>
    </row>
    <row r="11892" spans="1:25">
      <c r="A11892">
        <v>941945</v>
      </c>
      <c r="B11892" t="s">
        <v>18152</v>
      </c>
      <c r="C11892" t="s">
        <v>14</v>
      </c>
      <c r="D11892">
        <v>2023</v>
      </c>
      <c r="E11892" t="s">
        <v>18077</v>
      </c>
      <c r="F11892">
        <v>1884883</v>
      </c>
      <c r="G11892" t="s">
        <v>11869</v>
      </c>
      <c r="H11892" t="s">
        <v>18</v>
      </c>
      <c r="I11892">
        <v>1</v>
      </c>
      <c r="J11892">
        <v>79133.33</v>
      </c>
      <c r="K11892">
        <v>79133.33</v>
      </c>
      <c r="L11892" t="s">
        <v>107</v>
      </c>
      <c r="M11892" t="s">
        <v>1389</v>
      </c>
      <c r="N11892">
        <v>1</v>
      </c>
      <c r="O11892" t="s">
        <v>20989</v>
      </c>
      <c r="P11892" t="s">
        <v>20990</v>
      </c>
      <c r="Q11892" t="s">
        <v>18075</v>
      </c>
      <c r="R11892" t="s">
        <v>21</v>
      </c>
      <c r="S11892" t="s">
        <v>18076</v>
      </c>
      <c r="T11892">
        <v>44905240</v>
      </c>
      <c r="U11892">
        <v>14635760</v>
      </c>
      <c r="V11892" s="29">
        <v>45369.1477777778</v>
      </c>
      <c r="W11892">
        <v>1</v>
      </c>
      <c r="X11892" t="s">
        <v>65</v>
      </c>
      <c r="Y11892">
        <v>1</v>
      </c>
    </row>
    <row r="11893" spans="1:25">
      <c r="A11893">
        <v>942007</v>
      </c>
      <c r="B11893" t="s">
        <v>18152</v>
      </c>
      <c r="C11893" t="s">
        <v>14</v>
      </c>
      <c r="D11893">
        <v>2023</v>
      </c>
      <c r="E11893" t="s">
        <v>18077</v>
      </c>
      <c r="F11893">
        <v>1882824</v>
      </c>
      <c r="G11893" t="s">
        <v>11508</v>
      </c>
      <c r="H11893" t="s">
        <v>18</v>
      </c>
      <c r="I11893">
        <v>2</v>
      </c>
      <c r="J11893">
        <v>62000</v>
      </c>
      <c r="K11893">
        <v>124000</v>
      </c>
      <c r="L11893" t="s">
        <v>107</v>
      </c>
      <c r="M11893" t="s">
        <v>5466</v>
      </c>
      <c r="N11893">
        <v>1</v>
      </c>
      <c r="O11893" t="s">
        <v>19429</v>
      </c>
      <c r="P11893" t="s">
        <v>19430</v>
      </c>
      <c r="Q11893" t="s">
        <v>18075</v>
      </c>
      <c r="R11893" t="s">
        <v>21</v>
      </c>
      <c r="S11893" t="s">
        <v>18076</v>
      </c>
      <c r="T11893">
        <v>44905240</v>
      </c>
      <c r="U11893">
        <v>14630791</v>
      </c>
      <c r="V11893" s="29">
        <v>45369.1477777778</v>
      </c>
      <c r="W11893">
        <v>1</v>
      </c>
      <c r="X11893" t="s">
        <v>65</v>
      </c>
      <c r="Y11893">
        <v>1</v>
      </c>
    </row>
    <row r="11894" spans="1:25">
      <c r="A11894">
        <v>942331</v>
      </c>
      <c r="B11894" t="s">
        <v>18071</v>
      </c>
      <c r="C11894" t="s">
        <v>14</v>
      </c>
      <c r="D11894">
        <v>2023</v>
      </c>
      <c r="E11894" t="s">
        <v>18077</v>
      </c>
      <c r="F11894">
        <v>1897135</v>
      </c>
      <c r="G11894" t="s">
        <v>14177</v>
      </c>
      <c r="H11894" t="s">
        <v>18</v>
      </c>
      <c r="I11894">
        <v>1</v>
      </c>
      <c r="J11894">
        <v>271973.33</v>
      </c>
      <c r="K11894">
        <v>271973.33</v>
      </c>
      <c r="L11894" t="s">
        <v>137</v>
      </c>
      <c r="M11894" t="s">
        <v>14178</v>
      </c>
      <c r="N11894">
        <v>1</v>
      </c>
      <c r="O11894" t="s">
        <v>20890</v>
      </c>
      <c r="P11894" t="s">
        <v>20891</v>
      </c>
      <c r="Q11894" t="s">
        <v>18075</v>
      </c>
      <c r="R11894" t="s">
        <v>21</v>
      </c>
      <c r="S11894" t="s">
        <v>18076</v>
      </c>
      <c r="T11894">
        <v>44905240</v>
      </c>
      <c r="U11894">
        <v>14699181</v>
      </c>
      <c r="V11894" s="29">
        <v>45369.1477777778</v>
      </c>
      <c r="W11894">
        <v>2</v>
      </c>
      <c r="X11894" t="s">
        <v>65</v>
      </c>
      <c r="Y11894">
        <v>1</v>
      </c>
    </row>
    <row r="11895" spans="1:25">
      <c r="A11895">
        <v>942007</v>
      </c>
      <c r="B11895" t="s">
        <v>18152</v>
      </c>
      <c r="C11895" t="s">
        <v>14</v>
      </c>
      <c r="D11895">
        <v>2023</v>
      </c>
      <c r="E11895" t="s">
        <v>18077</v>
      </c>
      <c r="F11895">
        <v>1882824</v>
      </c>
      <c r="G11895" t="s">
        <v>11509</v>
      </c>
      <c r="H11895" t="s">
        <v>18</v>
      </c>
      <c r="I11895">
        <v>2</v>
      </c>
      <c r="J11895">
        <v>62000</v>
      </c>
      <c r="K11895">
        <v>124000</v>
      </c>
      <c r="L11895" t="s">
        <v>107</v>
      </c>
      <c r="M11895" t="s">
        <v>5466</v>
      </c>
      <c r="N11895">
        <v>1</v>
      </c>
      <c r="O11895" t="s">
        <v>19429</v>
      </c>
      <c r="P11895" t="s">
        <v>19430</v>
      </c>
      <c r="Q11895" t="s">
        <v>18075</v>
      </c>
      <c r="R11895" t="s">
        <v>21</v>
      </c>
      <c r="S11895" t="s">
        <v>18076</v>
      </c>
      <c r="T11895">
        <v>44905240</v>
      </c>
      <c r="U11895">
        <v>14630753</v>
      </c>
      <c r="V11895" s="29">
        <v>45369.1477777778</v>
      </c>
      <c r="W11895">
        <v>1</v>
      </c>
      <c r="X11895" t="s">
        <v>65</v>
      </c>
      <c r="Y11895">
        <v>1</v>
      </c>
    </row>
    <row r="11896" spans="1:25">
      <c r="A11896">
        <v>942007</v>
      </c>
      <c r="B11896" t="s">
        <v>18152</v>
      </c>
      <c r="C11896" t="s">
        <v>14</v>
      </c>
      <c r="D11896">
        <v>2023</v>
      </c>
      <c r="E11896" t="s">
        <v>18077</v>
      </c>
      <c r="F11896">
        <v>1882824</v>
      </c>
      <c r="G11896" t="s">
        <v>11510</v>
      </c>
      <c r="H11896" t="s">
        <v>18</v>
      </c>
      <c r="I11896">
        <v>2</v>
      </c>
      <c r="J11896">
        <v>65000</v>
      </c>
      <c r="K11896">
        <v>130000</v>
      </c>
      <c r="L11896" t="s">
        <v>107</v>
      </c>
      <c r="M11896" t="s">
        <v>5466</v>
      </c>
      <c r="N11896">
        <v>1</v>
      </c>
      <c r="O11896" t="s">
        <v>19429</v>
      </c>
      <c r="P11896" t="s">
        <v>19430</v>
      </c>
      <c r="Q11896" t="s">
        <v>18075</v>
      </c>
      <c r="R11896" t="s">
        <v>21</v>
      </c>
      <c r="S11896" t="s">
        <v>18076</v>
      </c>
      <c r="T11896">
        <v>44905240</v>
      </c>
      <c r="U11896">
        <v>14630795</v>
      </c>
      <c r="V11896" s="29">
        <v>45369.1477777778</v>
      </c>
      <c r="W11896">
        <v>1</v>
      </c>
      <c r="X11896" t="s">
        <v>65</v>
      </c>
      <c r="Y11896">
        <v>1</v>
      </c>
    </row>
    <row r="11897" spans="1:25">
      <c r="A11897">
        <v>942284</v>
      </c>
      <c r="B11897" t="s">
        <v>18071</v>
      </c>
      <c r="C11897" t="s">
        <v>14</v>
      </c>
      <c r="D11897">
        <v>2023</v>
      </c>
      <c r="E11897" t="s">
        <v>18077</v>
      </c>
      <c r="F11897">
        <v>1896772</v>
      </c>
      <c r="G11897" t="s">
        <v>14151</v>
      </c>
      <c r="H11897" t="s">
        <v>18</v>
      </c>
      <c r="I11897">
        <v>1</v>
      </c>
      <c r="J11897">
        <v>88881.77</v>
      </c>
      <c r="K11897">
        <v>88881.77</v>
      </c>
      <c r="L11897" t="s">
        <v>477</v>
      </c>
      <c r="M11897" t="s">
        <v>7389</v>
      </c>
      <c r="N11897">
        <v>1</v>
      </c>
      <c r="O11897" t="s">
        <v>20866</v>
      </c>
      <c r="P11897" t="s">
        <v>20867</v>
      </c>
      <c r="Q11897" t="s">
        <v>18075</v>
      </c>
      <c r="R11897" t="s">
        <v>139</v>
      </c>
      <c r="S11897" t="s">
        <v>18076</v>
      </c>
      <c r="T11897">
        <v>44905299</v>
      </c>
      <c r="U11897">
        <v>15031373</v>
      </c>
      <c r="V11897" s="29">
        <v>45369.1477777778</v>
      </c>
      <c r="W11897">
        <v>2</v>
      </c>
      <c r="X11897" t="s">
        <v>65</v>
      </c>
      <c r="Y11897">
        <v>1</v>
      </c>
    </row>
    <row r="11898" spans="1:25">
      <c r="A11898">
        <v>942504</v>
      </c>
      <c r="B11898" t="s">
        <v>18152</v>
      </c>
      <c r="C11898" t="s">
        <v>14</v>
      </c>
      <c r="D11898">
        <v>2023</v>
      </c>
      <c r="E11898" t="s">
        <v>18077</v>
      </c>
      <c r="F11898">
        <v>1870259</v>
      </c>
      <c r="G11898" t="s">
        <v>11375</v>
      </c>
      <c r="H11898" t="s">
        <v>18</v>
      </c>
      <c r="I11898">
        <v>1</v>
      </c>
      <c r="J11898">
        <v>24998.19</v>
      </c>
      <c r="K11898">
        <v>24998.19</v>
      </c>
      <c r="L11898" t="s">
        <v>92</v>
      </c>
      <c r="M11898" t="s">
        <v>815</v>
      </c>
      <c r="N11898">
        <v>1</v>
      </c>
      <c r="O11898" t="s">
        <v>18480</v>
      </c>
      <c r="P11898" t="s">
        <v>18872</v>
      </c>
      <c r="Q11898" t="s">
        <v>18075</v>
      </c>
      <c r="R11898" t="s">
        <v>139</v>
      </c>
      <c r="S11898" t="s">
        <v>18076</v>
      </c>
      <c r="T11898">
        <v>44905299</v>
      </c>
      <c r="U11898">
        <v>14673015</v>
      </c>
      <c r="V11898" s="29">
        <v>45369.1477777778</v>
      </c>
      <c r="W11898">
        <v>1</v>
      </c>
      <c r="X11898" t="s">
        <v>65</v>
      </c>
      <c r="Y11898">
        <v>1</v>
      </c>
    </row>
    <row r="11899" spans="1:25">
      <c r="A11899">
        <v>942050</v>
      </c>
      <c r="B11899" t="s">
        <v>18071</v>
      </c>
      <c r="C11899" t="s">
        <v>14</v>
      </c>
      <c r="D11899">
        <v>2023</v>
      </c>
      <c r="E11899" t="s">
        <v>18077</v>
      </c>
      <c r="F11899">
        <v>1891232</v>
      </c>
      <c r="G11899" t="s">
        <v>14463</v>
      </c>
      <c r="H11899" t="s">
        <v>18</v>
      </c>
      <c r="I11899">
        <v>1</v>
      </c>
      <c r="J11899">
        <v>174200</v>
      </c>
      <c r="K11899">
        <v>174200</v>
      </c>
      <c r="L11899" t="s">
        <v>107</v>
      </c>
      <c r="M11899" t="s">
        <v>1487</v>
      </c>
      <c r="N11899">
        <v>1</v>
      </c>
      <c r="O11899" t="s">
        <v>19766</v>
      </c>
      <c r="P11899" t="s">
        <v>19767</v>
      </c>
      <c r="Q11899" t="s">
        <v>18075</v>
      </c>
      <c r="R11899" t="s">
        <v>21</v>
      </c>
      <c r="S11899" t="s">
        <v>18076</v>
      </c>
      <c r="T11899">
        <v>44905240</v>
      </c>
      <c r="U11899">
        <v>14673004</v>
      </c>
      <c r="V11899" s="29">
        <v>45369.1477777778</v>
      </c>
      <c r="W11899">
        <v>1</v>
      </c>
      <c r="X11899" t="s">
        <v>65</v>
      </c>
      <c r="Y11899">
        <v>1</v>
      </c>
    </row>
    <row r="11900" spans="1:25">
      <c r="A11900">
        <v>941932</v>
      </c>
      <c r="B11900" t="s">
        <v>18152</v>
      </c>
      <c r="C11900" t="s">
        <v>14</v>
      </c>
      <c r="D11900">
        <v>2023</v>
      </c>
      <c r="E11900" t="s">
        <v>18077</v>
      </c>
      <c r="F11900">
        <v>1884433</v>
      </c>
      <c r="G11900" t="s">
        <v>11729</v>
      </c>
      <c r="H11900" t="s">
        <v>18</v>
      </c>
      <c r="I11900">
        <v>3</v>
      </c>
      <c r="J11900">
        <v>37833.33</v>
      </c>
      <c r="K11900">
        <v>113500</v>
      </c>
      <c r="L11900" t="s">
        <v>107</v>
      </c>
      <c r="M11900" t="s">
        <v>3912</v>
      </c>
      <c r="N11900">
        <v>1</v>
      </c>
      <c r="O11900" t="s">
        <v>20421</v>
      </c>
      <c r="P11900" t="s">
        <v>21368</v>
      </c>
      <c r="Q11900" t="s">
        <v>18075</v>
      </c>
      <c r="R11900" t="s">
        <v>623</v>
      </c>
      <c r="S11900" t="s">
        <v>18076</v>
      </c>
      <c r="T11900">
        <v>44905200</v>
      </c>
      <c r="U11900">
        <v>14633567</v>
      </c>
      <c r="V11900" s="29">
        <v>45369.1477777778</v>
      </c>
      <c r="W11900">
        <v>2</v>
      </c>
      <c r="X11900" t="s">
        <v>65</v>
      </c>
      <c r="Y11900">
        <v>1</v>
      </c>
    </row>
    <row r="11901" spans="1:25">
      <c r="A11901">
        <v>937713</v>
      </c>
      <c r="B11901" t="s">
        <v>18071</v>
      </c>
      <c r="C11901" t="s">
        <v>14</v>
      </c>
      <c r="D11901">
        <v>2022</v>
      </c>
      <c r="E11901" t="s">
        <v>18077</v>
      </c>
      <c r="F11901">
        <v>1824526</v>
      </c>
      <c r="G11901" t="s">
        <v>14474</v>
      </c>
      <c r="H11901" t="s">
        <v>18</v>
      </c>
      <c r="I11901">
        <v>2</v>
      </c>
      <c r="J11901">
        <v>65672.5</v>
      </c>
      <c r="K11901">
        <v>131345</v>
      </c>
      <c r="L11901" t="s">
        <v>408</v>
      </c>
      <c r="M11901" t="s">
        <v>3656</v>
      </c>
      <c r="N11901">
        <v>1</v>
      </c>
      <c r="O11901" t="s">
        <v>21235</v>
      </c>
      <c r="P11901" t="s">
        <v>21236</v>
      </c>
      <c r="Q11901" t="s">
        <v>18075</v>
      </c>
      <c r="R11901" t="s">
        <v>139</v>
      </c>
      <c r="S11901" t="s">
        <v>18076</v>
      </c>
      <c r="T11901">
        <v>44905299</v>
      </c>
      <c r="U11901">
        <v>14343265</v>
      </c>
      <c r="V11901" s="29">
        <v>45369.1477777778</v>
      </c>
      <c r="W11901">
        <v>1</v>
      </c>
      <c r="X11901" t="s">
        <v>65</v>
      </c>
      <c r="Y11901">
        <v>1</v>
      </c>
    </row>
    <row r="11902" spans="1:25">
      <c r="A11902">
        <v>942015</v>
      </c>
      <c r="B11902" t="s">
        <v>18152</v>
      </c>
      <c r="C11902" t="s">
        <v>14</v>
      </c>
      <c r="D11902">
        <v>2023</v>
      </c>
      <c r="E11902" t="s">
        <v>18077</v>
      </c>
      <c r="F11902">
        <v>1884010</v>
      </c>
      <c r="G11902" t="s">
        <v>11639</v>
      </c>
      <c r="H11902" t="s">
        <v>18</v>
      </c>
      <c r="I11902">
        <v>3</v>
      </c>
      <c r="J11902">
        <v>75666.67</v>
      </c>
      <c r="K11902">
        <v>227000</v>
      </c>
      <c r="L11902" t="s">
        <v>107</v>
      </c>
      <c r="M11902" t="s">
        <v>462</v>
      </c>
      <c r="N11902">
        <v>1</v>
      </c>
      <c r="O11902" t="s">
        <v>20694</v>
      </c>
      <c r="P11902" t="s">
        <v>21187</v>
      </c>
      <c r="Q11902" t="s">
        <v>18075</v>
      </c>
      <c r="R11902" t="s">
        <v>21</v>
      </c>
      <c r="S11902" t="s">
        <v>18076</v>
      </c>
      <c r="T11902">
        <v>44905240</v>
      </c>
      <c r="U11902">
        <v>14630643</v>
      </c>
      <c r="V11902" s="29">
        <v>45369.1477777778</v>
      </c>
      <c r="W11902">
        <v>2</v>
      </c>
      <c r="X11902" t="s">
        <v>65</v>
      </c>
      <c r="Y11902">
        <v>1</v>
      </c>
    </row>
    <row r="11903" spans="1:25">
      <c r="A11903">
        <v>937356</v>
      </c>
      <c r="B11903" t="s">
        <v>18071</v>
      </c>
      <c r="C11903" t="s">
        <v>14</v>
      </c>
      <c r="D11903">
        <v>2022</v>
      </c>
      <c r="E11903" t="s">
        <v>18077</v>
      </c>
      <c r="F11903">
        <v>1823680</v>
      </c>
      <c r="G11903" t="s">
        <v>14380</v>
      </c>
      <c r="H11903" t="s">
        <v>18</v>
      </c>
      <c r="I11903">
        <v>1</v>
      </c>
      <c r="J11903">
        <v>48000</v>
      </c>
      <c r="K11903">
        <v>48000</v>
      </c>
      <c r="L11903" t="s">
        <v>63</v>
      </c>
      <c r="M11903" t="s">
        <v>14379</v>
      </c>
      <c r="N11903">
        <v>1</v>
      </c>
      <c r="O11903" t="s">
        <v>21117</v>
      </c>
      <c r="P11903" t="s">
        <v>21118</v>
      </c>
      <c r="Q11903" t="s">
        <v>18075</v>
      </c>
      <c r="R11903" t="s">
        <v>21</v>
      </c>
      <c r="S11903" t="s">
        <v>18076</v>
      </c>
      <c r="T11903">
        <v>44905240</v>
      </c>
      <c r="U11903">
        <v>14339710</v>
      </c>
      <c r="V11903" s="29">
        <v>45369.1477777778</v>
      </c>
      <c r="W11903">
        <v>2</v>
      </c>
      <c r="X11903" t="s">
        <v>65</v>
      </c>
      <c r="Y11903">
        <v>1</v>
      </c>
    </row>
    <row r="11904" spans="1:25">
      <c r="A11904">
        <v>953422</v>
      </c>
      <c r="B11904" t="s">
        <v>18071</v>
      </c>
      <c r="C11904" t="s">
        <v>14</v>
      </c>
      <c r="D11904">
        <v>2023</v>
      </c>
      <c r="E11904" t="s">
        <v>18077</v>
      </c>
      <c r="F11904">
        <v>1947799</v>
      </c>
      <c r="G11904" t="s">
        <v>17674</v>
      </c>
      <c r="H11904" t="s">
        <v>18</v>
      </c>
      <c r="I11904">
        <v>1</v>
      </c>
      <c r="J11904">
        <v>355750</v>
      </c>
      <c r="K11904">
        <v>355750</v>
      </c>
      <c r="L11904" t="s">
        <v>336</v>
      </c>
      <c r="M11904" t="s">
        <v>17675</v>
      </c>
      <c r="N11904">
        <v>1</v>
      </c>
      <c r="O11904" t="s">
        <v>25570</v>
      </c>
      <c r="P11904" t="s">
        <v>25571</v>
      </c>
      <c r="Q11904" t="s">
        <v>18075</v>
      </c>
      <c r="R11904" t="s">
        <v>21</v>
      </c>
      <c r="S11904" t="s">
        <v>18076</v>
      </c>
      <c r="T11904">
        <v>44905240</v>
      </c>
      <c r="U11904">
        <v>15036318</v>
      </c>
      <c r="V11904" s="29">
        <v>45369.1477777778</v>
      </c>
      <c r="W11904">
        <v>1</v>
      </c>
      <c r="X11904" t="s">
        <v>65</v>
      </c>
      <c r="Y11904">
        <v>1</v>
      </c>
    </row>
    <row r="11905" spans="1:25">
      <c r="A11905">
        <v>937356</v>
      </c>
      <c r="B11905" t="s">
        <v>18071</v>
      </c>
      <c r="C11905" t="s">
        <v>14</v>
      </c>
      <c r="D11905">
        <v>2022</v>
      </c>
      <c r="E11905" t="s">
        <v>18077</v>
      </c>
      <c r="F11905">
        <v>1823680</v>
      </c>
      <c r="G11905" t="s">
        <v>14383</v>
      </c>
      <c r="H11905" t="s">
        <v>18</v>
      </c>
      <c r="I11905">
        <v>1</v>
      </c>
      <c r="J11905">
        <v>55000</v>
      </c>
      <c r="K11905">
        <v>55000</v>
      </c>
      <c r="L11905" t="s">
        <v>63</v>
      </c>
      <c r="M11905" t="s">
        <v>14379</v>
      </c>
      <c r="N11905">
        <v>1</v>
      </c>
      <c r="O11905" t="s">
        <v>21117</v>
      </c>
      <c r="P11905" t="s">
        <v>21118</v>
      </c>
      <c r="Q11905" t="s">
        <v>18075</v>
      </c>
      <c r="R11905" t="s">
        <v>21</v>
      </c>
      <c r="S11905" t="s">
        <v>18076</v>
      </c>
      <c r="T11905">
        <v>44905240</v>
      </c>
      <c r="U11905">
        <v>14339696</v>
      </c>
      <c r="V11905" s="29">
        <v>45369.1477777778</v>
      </c>
      <c r="W11905">
        <v>1</v>
      </c>
      <c r="X11905" t="s">
        <v>65</v>
      </c>
      <c r="Y11905">
        <v>1</v>
      </c>
    </row>
    <row r="11906" spans="1:25">
      <c r="A11906">
        <v>942104</v>
      </c>
      <c r="B11906" t="s">
        <v>18071</v>
      </c>
      <c r="C11906" t="s">
        <v>14</v>
      </c>
      <c r="D11906">
        <v>2023</v>
      </c>
      <c r="E11906" t="s">
        <v>18077</v>
      </c>
      <c r="F11906">
        <v>1891310</v>
      </c>
      <c r="G11906" t="s">
        <v>16543</v>
      </c>
      <c r="H11906" t="s">
        <v>18</v>
      </c>
      <c r="I11906">
        <v>1</v>
      </c>
      <c r="J11906">
        <v>362727.25</v>
      </c>
      <c r="K11906">
        <v>362727.25</v>
      </c>
      <c r="L11906" t="s">
        <v>330</v>
      </c>
      <c r="M11906" t="s">
        <v>11686</v>
      </c>
      <c r="N11906">
        <v>1</v>
      </c>
      <c r="O11906" t="s">
        <v>23657</v>
      </c>
      <c r="P11906" t="s">
        <v>23658</v>
      </c>
      <c r="Q11906" t="s">
        <v>18075</v>
      </c>
      <c r="R11906" t="s">
        <v>80</v>
      </c>
      <c r="S11906" t="s">
        <v>18076</v>
      </c>
      <c r="T11906">
        <v>44905252</v>
      </c>
      <c r="U11906">
        <v>14673477</v>
      </c>
      <c r="V11906" s="29">
        <v>45369.1477777778</v>
      </c>
      <c r="W11906">
        <v>1</v>
      </c>
      <c r="X11906" t="s">
        <v>65</v>
      </c>
      <c r="Y11906">
        <v>1</v>
      </c>
    </row>
    <row r="11907" spans="1:25">
      <c r="A11907">
        <v>942011</v>
      </c>
      <c r="B11907" t="s">
        <v>18152</v>
      </c>
      <c r="C11907" t="s">
        <v>14</v>
      </c>
      <c r="D11907">
        <v>2023</v>
      </c>
      <c r="E11907" t="s">
        <v>18077</v>
      </c>
      <c r="F11907">
        <v>1883831</v>
      </c>
      <c r="G11907" t="s">
        <v>11620</v>
      </c>
      <c r="H11907" t="s">
        <v>18</v>
      </c>
      <c r="I11907">
        <v>1</v>
      </c>
      <c r="J11907">
        <v>65400</v>
      </c>
      <c r="K11907">
        <v>65400</v>
      </c>
      <c r="L11907" t="s">
        <v>107</v>
      </c>
      <c r="M11907" t="s">
        <v>1494</v>
      </c>
      <c r="N11907">
        <v>1</v>
      </c>
      <c r="O11907" t="s">
        <v>21237</v>
      </c>
      <c r="P11907" t="s">
        <v>25572</v>
      </c>
      <c r="Q11907" t="s">
        <v>18075</v>
      </c>
      <c r="R11907" t="s">
        <v>21</v>
      </c>
      <c r="S11907" t="s">
        <v>18076</v>
      </c>
      <c r="T11907">
        <v>44905240</v>
      </c>
      <c r="U11907">
        <v>14668682</v>
      </c>
      <c r="V11907" s="29">
        <v>45369.1477777778</v>
      </c>
      <c r="W11907">
        <v>1</v>
      </c>
      <c r="X11907" t="s">
        <v>65</v>
      </c>
      <c r="Y11907">
        <v>1</v>
      </c>
    </row>
    <row r="11908" spans="1:25">
      <c r="A11908">
        <v>955385</v>
      </c>
      <c r="B11908" t="s">
        <v>18071</v>
      </c>
      <c r="C11908" t="s">
        <v>14</v>
      </c>
      <c r="D11908">
        <v>2023</v>
      </c>
      <c r="E11908" t="s">
        <v>18077</v>
      </c>
      <c r="F11908">
        <v>1951792</v>
      </c>
      <c r="G11908" t="s">
        <v>17676</v>
      </c>
      <c r="H11908" t="s">
        <v>18</v>
      </c>
      <c r="I11908">
        <v>1</v>
      </c>
      <c r="J11908">
        <v>304775</v>
      </c>
      <c r="K11908">
        <v>304775</v>
      </c>
      <c r="L11908" t="s">
        <v>107</v>
      </c>
      <c r="M11908" t="s">
        <v>17677</v>
      </c>
      <c r="N11908">
        <v>1</v>
      </c>
      <c r="O11908" t="s">
        <v>25573</v>
      </c>
      <c r="P11908" t="s">
        <v>25574</v>
      </c>
      <c r="Q11908" t="s">
        <v>18075</v>
      </c>
      <c r="R11908" t="s">
        <v>21</v>
      </c>
      <c r="S11908" t="s">
        <v>18076</v>
      </c>
      <c r="T11908">
        <v>44905240</v>
      </c>
      <c r="U11908">
        <v>15066063</v>
      </c>
      <c r="V11908" s="29">
        <v>45369.1477777778</v>
      </c>
      <c r="W11908">
        <v>1</v>
      </c>
      <c r="X11908" t="s">
        <v>65</v>
      </c>
      <c r="Y11908">
        <v>1</v>
      </c>
    </row>
    <row r="11909" spans="1:25">
      <c r="A11909">
        <v>941941</v>
      </c>
      <c r="B11909" t="s">
        <v>18152</v>
      </c>
      <c r="C11909" t="s">
        <v>14</v>
      </c>
      <c r="D11909">
        <v>2023</v>
      </c>
      <c r="E11909" t="s">
        <v>18077</v>
      </c>
      <c r="F11909">
        <v>1883840</v>
      </c>
      <c r="G11909" t="s">
        <v>11622</v>
      </c>
      <c r="H11909" t="s">
        <v>18</v>
      </c>
      <c r="I11909">
        <v>2</v>
      </c>
      <c r="J11909">
        <v>38500</v>
      </c>
      <c r="K11909">
        <v>77000</v>
      </c>
      <c r="L11909" t="s">
        <v>107</v>
      </c>
      <c r="M11909" t="s">
        <v>11623</v>
      </c>
      <c r="N11909">
        <v>1</v>
      </c>
      <c r="O11909" t="s">
        <v>19962</v>
      </c>
      <c r="P11909" t="s">
        <v>20997</v>
      </c>
      <c r="Q11909" t="s">
        <v>18075</v>
      </c>
      <c r="R11909" t="s">
        <v>21</v>
      </c>
      <c r="S11909" t="s">
        <v>18076</v>
      </c>
      <c r="T11909">
        <v>44905240</v>
      </c>
      <c r="U11909">
        <v>14798772</v>
      </c>
      <c r="V11909" s="29">
        <v>45369.1477777778</v>
      </c>
      <c r="W11909">
        <v>2</v>
      </c>
      <c r="X11909" t="s">
        <v>65</v>
      </c>
      <c r="Y11909">
        <v>1</v>
      </c>
    </row>
    <row r="11910" spans="1:25">
      <c r="A11910">
        <v>942329</v>
      </c>
      <c r="B11910" t="s">
        <v>18071</v>
      </c>
      <c r="C11910" t="s">
        <v>14</v>
      </c>
      <c r="D11910">
        <v>2023</v>
      </c>
      <c r="E11910" t="s">
        <v>18077</v>
      </c>
      <c r="F11910">
        <v>1897236</v>
      </c>
      <c r="G11910" t="s">
        <v>14176</v>
      </c>
      <c r="H11910" t="s">
        <v>18</v>
      </c>
      <c r="I11910">
        <v>2</v>
      </c>
      <c r="J11910">
        <v>230500</v>
      </c>
      <c r="K11910">
        <v>461000</v>
      </c>
      <c r="L11910" t="s">
        <v>2603</v>
      </c>
      <c r="M11910" t="s">
        <v>2604</v>
      </c>
      <c r="N11910">
        <v>1</v>
      </c>
      <c r="O11910" t="s">
        <v>18386</v>
      </c>
      <c r="P11910" t="s">
        <v>20608</v>
      </c>
      <c r="Q11910" t="s">
        <v>18075</v>
      </c>
      <c r="R11910" t="s">
        <v>139</v>
      </c>
      <c r="S11910" t="s">
        <v>18076</v>
      </c>
      <c r="T11910">
        <v>44905299</v>
      </c>
      <c r="U11910">
        <v>14699464</v>
      </c>
      <c r="V11910" s="29">
        <v>45369.1477777778</v>
      </c>
      <c r="W11910">
        <v>1</v>
      </c>
      <c r="X11910" t="s">
        <v>65</v>
      </c>
      <c r="Y11910">
        <v>1</v>
      </c>
    </row>
    <row r="11911" spans="1:25">
      <c r="A11911">
        <v>942058</v>
      </c>
      <c r="B11911" t="s">
        <v>18071</v>
      </c>
      <c r="C11911" t="s">
        <v>14</v>
      </c>
      <c r="D11911">
        <v>2023</v>
      </c>
      <c r="E11911" t="s">
        <v>18077</v>
      </c>
      <c r="F11911">
        <v>1891366</v>
      </c>
      <c r="G11911" t="s">
        <v>14442</v>
      </c>
      <c r="H11911" t="s">
        <v>18</v>
      </c>
      <c r="I11911">
        <v>1</v>
      </c>
      <c r="J11911">
        <v>10346.33</v>
      </c>
      <c r="K11911">
        <v>10346.33</v>
      </c>
      <c r="L11911" t="s">
        <v>63</v>
      </c>
      <c r="M11911" t="s">
        <v>2579</v>
      </c>
      <c r="N11911">
        <v>1</v>
      </c>
      <c r="O11911" t="s">
        <v>21185</v>
      </c>
      <c r="P11911" t="s">
        <v>21186</v>
      </c>
      <c r="Q11911" t="s">
        <v>18075</v>
      </c>
      <c r="R11911" t="s">
        <v>21</v>
      </c>
      <c r="S11911" t="s">
        <v>18076</v>
      </c>
      <c r="T11911">
        <v>44905240</v>
      </c>
      <c r="U11911">
        <v>14879137</v>
      </c>
      <c r="V11911" s="29">
        <v>45369.1477777778</v>
      </c>
      <c r="W11911">
        <v>1</v>
      </c>
      <c r="X11911" t="s">
        <v>65</v>
      </c>
      <c r="Y11911">
        <v>1</v>
      </c>
    </row>
    <row r="11912" spans="1:25">
      <c r="A11912">
        <v>937356</v>
      </c>
      <c r="B11912" t="s">
        <v>18071</v>
      </c>
      <c r="C11912" t="s">
        <v>14</v>
      </c>
      <c r="D11912">
        <v>2022</v>
      </c>
      <c r="E11912" t="s">
        <v>18077</v>
      </c>
      <c r="F11912">
        <v>1823680</v>
      </c>
      <c r="G11912" t="s">
        <v>14378</v>
      </c>
      <c r="H11912" t="s">
        <v>18</v>
      </c>
      <c r="I11912">
        <v>1</v>
      </c>
      <c r="J11912">
        <v>25000</v>
      </c>
      <c r="K11912">
        <v>25000</v>
      </c>
      <c r="L11912" t="s">
        <v>63</v>
      </c>
      <c r="M11912" t="s">
        <v>14379</v>
      </c>
      <c r="N11912">
        <v>1</v>
      </c>
      <c r="O11912" t="s">
        <v>21117</v>
      </c>
      <c r="P11912" t="s">
        <v>21118</v>
      </c>
      <c r="Q11912" t="s">
        <v>18075</v>
      </c>
      <c r="R11912" t="s">
        <v>21</v>
      </c>
      <c r="S11912" t="s">
        <v>18076</v>
      </c>
      <c r="T11912">
        <v>44905240</v>
      </c>
      <c r="U11912">
        <v>14340815</v>
      </c>
      <c r="V11912" s="29">
        <v>45369.1477777778</v>
      </c>
      <c r="W11912">
        <v>2</v>
      </c>
      <c r="X11912" t="s">
        <v>65</v>
      </c>
      <c r="Y11912">
        <v>1</v>
      </c>
    </row>
    <row r="11913" spans="1:25">
      <c r="A11913">
        <v>942504</v>
      </c>
      <c r="B11913" t="s">
        <v>18152</v>
      </c>
      <c r="C11913" t="s">
        <v>14</v>
      </c>
      <c r="D11913">
        <v>2023</v>
      </c>
      <c r="E11913" t="s">
        <v>18077</v>
      </c>
      <c r="F11913">
        <v>1870259</v>
      </c>
      <c r="G11913" t="s">
        <v>11376</v>
      </c>
      <c r="H11913" t="s">
        <v>18</v>
      </c>
      <c r="I11913">
        <v>13</v>
      </c>
      <c r="J11913">
        <v>221250</v>
      </c>
      <c r="K11913">
        <v>2876250</v>
      </c>
      <c r="L11913" t="s">
        <v>92</v>
      </c>
      <c r="M11913" t="s">
        <v>815</v>
      </c>
      <c r="N11913">
        <v>1</v>
      </c>
      <c r="O11913" t="s">
        <v>18480</v>
      </c>
      <c r="P11913" t="s">
        <v>18872</v>
      </c>
      <c r="Q11913" t="s">
        <v>18075</v>
      </c>
      <c r="R11913" t="s">
        <v>139</v>
      </c>
      <c r="S11913" t="s">
        <v>18076</v>
      </c>
      <c r="T11913">
        <v>44905299</v>
      </c>
      <c r="U11913">
        <v>14672959</v>
      </c>
      <c r="V11913" s="29">
        <v>45369.1477777778</v>
      </c>
      <c r="W11913">
        <v>1</v>
      </c>
      <c r="X11913" t="s">
        <v>65</v>
      </c>
      <c r="Y11913">
        <v>1</v>
      </c>
    </row>
    <row r="11914" spans="1:25">
      <c r="A11914">
        <v>942011</v>
      </c>
      <c r="B11914" t="s">
        <v>18152</v>
      </c>
      <c r="C11914" t="s">
        <v>14</v>
      </c>
      <c r="D11914">
        <v>2023</v>
      </c>
      <c r="E11914" t="s">
        <v>18077</v>
      </c>
      <c r="F11914">
        <v>1883831</v>
      </c>
      <c r="G11914" t="s">
        <v>11621</v>
      </c>
      <c r="H11914" t="s">
        <v>18</v>
      </c>
      <c r="I11914">
        <v>2</v>
      </c>
      <c r="J11914">
        <v>205800</v>
      </c>
      <c r="K11914">
        <v>411600</v>
      </c>
      <c r="L11914" t="s">
        <v>107</v>
      </c>
      <c r="M11914" t="s">
        <v>1494</v>
      </c>
      <c r="N11914">
        <v>1</v>
      </c>
      <c r="O11914" t="s">
        <v>21237</v>
      </c>
      <c r="P11914" t="s">
        <v>25572</v>
      </c>
      <c r="Q11914" t="s">
        <v>18075</v>
      </c>
      <c r="R11914" t="s">
        <v>21</v>
      </c>
      <c r="S11914" t="s">
        <v>18076</v>
      </c>
      <c r="T11914">
        <v>44905240</v>
      </c>
      <c r="U11914">
        <v>14668676</v>
      </c>
      <c r="V11914" s="29">
        <v>45369.1477777778</v>
      </c>
      <c r="W11914">
        <v>1</v>
      </c>
      <c r="X11914" t="s">
        <v>65</v>
      </c>
      <c r="Y11914">
        <v>1</v>
      </c>
    </row>
    <row r="11915" spans="1:25">
      <c r="A11915">
        <v>937713</v>
      </c>
      <c r="B11915" t="s">
        <v>18071</v>
      </c>
      <c r="C11915" t="s">
        <v>14</v>
      </c>
      <c r="D11915">
        <v>2022</v>
      </c>
      <c r="E11915" t="s">
        <v>18077</v>
      </c>
      <c r="F11915">
        <v>1824526</v>
      </c>
      <c r="G11915" t="s">
        <v>14475</v>
      </c>
      <c r="H11915" t="s">
        <v>18</v>
      </c>
      <c r="I11915">
        <v>1</v>
      </c>
      <c r="J11915">
        <v>72149.5</v>
      </c>
      <c r="K11915">
        <v>72149.5</v>
      </c>
      <c r="L11915" t="s">
        <v>408</v>
      </c>
      <c r="M11915" t="s">
        <v>3656</v>
      </c>
      <c r="N11915">
        <v>1</v>
      </c>
      <c r="O11915" t="s">
        <v>21235</v>
      </c>
      <c r="P11915" t="s">
        <v>21236</v>
      </c>
      <c r="Q11915" t="s">
        <v>18075</v>
      </c>
      <c r="R11915" t="s">
        <v>139</v>
      </c>
      <c r="S11915" t="s">
        <v>18076</v>
      </c>
      <c r="T11915">
        <v>44905299</v>
      </c>
      <c r="U11915">
        <v>14343267</v>
      </c>
      <c r="V11915" s="29">
        <v>45369.1477777778</v>
      </c>
      <c r="W11915">
        <v>1</v>
      </c>
      <c r="X11915" t="s">
        <v>65</v>
      </c>
      <c r="Y11915">
        <v>1</v>
      </c>
    </row>
    <row r="11916" spans="1:25">
      <c r="A11916">
        <v>942002</v>
      </c>
      <c r="B11916" t="s">
        <v>18152</v>
      </c>
      <c r="C11916" t="s">
        <v>14</v>
      </c>
      <c r="D11916">
        <v>2023</v>
      </c>
      <c r="E11916" t="s">
        <v>18077</v>
      </c>
      <c r="F11916">
        <v>1884528</v>
      </c>
      <c r="G11916" t="s">
        <v>11748</v>
      </c>
      <c r="H11916" t="s">
        <v>18</v>
      </c>
      <c r="I11916">
        <v>1</v>
      </c>
      <c r="J11916">
        <v>71000</v>
      </c>
      <c r="K11916">
        <v>71000</v>
      </c>
      <c r="L11916" t="s">
        <v>107</v>
      </c>
      <c r="M11916" t="s">
        <v>10727</v>
      </c>
      <c r="N11916">
        <v>1</v>
      </c>
      <c r="O11916" t="s">
        <v>21099</v>
      </c>
      <c r="P11916" t="s">
        <v>21100</v>
      </c>
      <c r="Q11916" t="s">
        <v>18075</v>
      </c>
      <c r="R11916" t="s">
        <v>21</v>
      </c>
      <c r="S11916" t="s">
        <v>18076</v>
      </c>
      <c r="T11916">
        <v>44905240</v>
      </c>
      <c r="U11916">
        <v>14861483</v>
      </c>
      <c r="V11916" s="29">
        <v>45369.1477777778</v>
      </c>
      <c r="W11916">
        <v>1</v>
      </c>
      <c r="X11916" t="s">
        <v>65</v>
      </c>
      <c r="Y11916">
        <v>1</v>
      </c>
    </row>
    <row r="11917" spans="1:25">
      <c r="A11917">
        <v>942028</v>
      </c>
      <c r="B11917" t="s">
        <v>18071</v>
      </c>
      <c r="C11917" t="s">
        <v>14</v>
      </c>
      <c r="D11917">
        <v>2023</v>
      </c>
      <c r="E11917" t="s">
        <v>18077</v>
      </c>
      <c r="F11917">
        <v>1890777</v>
      </c>
      <c r="G11917" t="s">
        <v>15236</v>
      </c>
      <c r="H11917" t="s">
        <v>18</v>
      </c>
      <c r="I11917">
        <v>1</v>
      </c>
      <c r="J11917">
        <v>298998</v>
      </c>
      <c r="K11917">
        <v>298998</v>
      </c>
      <c r="L11917" t="s">
        <v>69</v>
      </c>
      <c r="M11917" t="s">
        <v>15234</v>
      </c>
      <c r="N11917">
        <v>1</v>
      </c>
      <c r="O11917" t="s">
        <v>21984</v>
      </c>
      <c r="P11917" t="s">
        <v>21985</v>
      </c>
      <c r="Q11917" t="s">
        <v>18075</v>
      </c>
      <c r="R11917" t="s">
        <v>623</v>
      </c>
      <c r="S11917" t="s">
        <v>18076</v>
      </c>
      <c r="T11917">
        <v>44905200</v>
      </c>
      <c r="U11917">
        <v>14986295</v>
      </c>
      <c r="V11917" s="29">
        <v>45369.1477777778</v>
      </c>
      <c r="W11917">
        <v>1</v>
      </c>
      <c r="X11917" t="s">
        <v>65</v>
      </c>
      <c r="Y11917">
        <v>1</v>
      </c>
    </row>
    <row r="11918" spans="1:25">
      <c r="A11918">
        <v>942025</v>
      </c>
      <c r="B11918" t="s">
        <v>18071</v>
      </c>
      <c r="C11918" t="s">
        <v>14</v>
      </c>
      <c r="D11918">
        <v>2023</v>
      </c>
      <c r="E11918" t="s">
        <v>18077</v>
      </c>
      <c r="F11918">
        <v>1887066</v>
      </c>
      <c r="G11918" t="s">
        <v>15228</v>
      </c>
      <c r="H11918" t="s">
        <v>18</v>
      </c>
      <c r="I11918">
        <v>1</v>
      </c>
      <c r="J11918">
        <v>71600</v>
      </c>
      <c r="K11918">
        <v>71600</v>
      </c>
      <c r="L11918" t="s">
        <v>19</v>
      </c>
      <c r="M11918" t="s">
        <v>6709</v>
      </c>
      <c r="N11918">
        <v>1</v>
      </c>
      <c r="O11918" t="s">
        <v>21974</v>
      </c>
      <c r="P11918" t="s">
        <v>25575</v>
      </c>
      <c r="Q11918" t="s">
        <v>18075</v>
      </c>
      <c r="R11918" t="s">
        <v>21</v>
      </c>
      <c r="S11918" t="s">
        <v>18076</v>
      </c>
      <c r="T11918">
        <v>44905240</v>
      </c>
      <c r="U11918">
        <v>14646757</v>
      </c>
      <c r="V11918" s="29">
        <v>45369.1477777778</v>
      </c>
      <c r="W11918">
        <v>1</v>
      </c>
      <c r="X11918" t="s">
        <v>65</v>
      </c>
      <c r="Y11918">
        <v>1</v>
      </c>
    </row>
    <row r="11919" spans="1:25">
      <c r="A11919">
        <v>942125</v>
      </c>
      <c r="B11919" t="s">
        <v>18071</v>
      </c>
      <c r="C11919" t="s">
        <v>14</v>
      </c>
      <c r="D11919">
        <v>2023</v>
      </c>
      <c r="E11919" t="s">
        <v>18077</v>
      </c>
      <c r="F11919">
        <v>1891481</v>
      </c>
      <c r="G11919" t="s">
        <v>14483</v>
      </c>
      <c r="H11919" t="s">
        <v>18</v>
      </c>
      <c r="I11919">
        <v>1</v>
      </c>
      <c r="J11919">
        <v>181000</v>
      </c>
      <c r="K11919">
        <v>181000</v>
      </c>
      <c r="L11919" t="s">
        <v>554</v>
      </c>
      <c r="M11919" t="s">
        <v>14481</v>
      </c>
      <c r="N11919">
        <v>1</v>
      </c>
      <c r="O11919" t="s">
        <v>21253</v>
      </c>
      <c r="P11919" t="s">
        <v>21254</v>
      </c>
      <c r="Q11919" t="s">
        <v>18075</v>
      </c>
      <c r="R11919" t="s">
        <v>21</v>
      </c>
      <c r="S11919" t="s">
        <v>18076</v>
      </c>
      <c r="T11919">
        <v>44905240</v>
      </c>
      <c r="U11919">
        <v>14674562</v>
      </c>
      <c r="V11919" s="29">
        <v>45369.1477777778</v>
      </c>
      <c r="W11919">
        <v>1</v>
      </c>
      <c r="X11919" t="s">
        <v>65</v>
      </c>
      <c r="Y11919">
        <v>1</v>
      </c>
    </row>
    <row r="11920" spans="1:25">
      <c r="A11920">
        <v>942273</v>
      </c>
      <c r="B11920" t="s">
        <v>18071</v>
      </c>
      <c r="C11920" t="s">
        <v>14</v>
      </c>
      <c r="D11920">
        <v>2023</v>
      </c>
      <c r="E11920" t="s">
        <v>18077</v>
      </c>
      <c r="F11920">
        <v>1896766</v>
      </c>
      <c r="G11920" t="s">
        <v>16505</v>
      </c>
      <c r="H11920" t="s">
        <v>18</v>
      </c>
      <c r="I11920">
        <v>1</v>
      </c>
      <c r="J11920">
        <v>54700</v>
      </c>
      <c r="K11920">
        <v>54700</v>
      </c>
      <c r="L11920" t="s">
        <v>107</v>
      </c>
      <c r="M11920" t="s">
        <v>7952</v>
      </c>
      <c r="N11920">
        <v>1</v>
      </c>
      <c r="O11920" t="s">
        <v>20001</v>
      </c>
      <c r="P11920" t="s">
        <v>20002</v>
      </c>
      <c r="Q11920" t="s">
        <v>18075</v>
      </c>
      <c r="R11920" t="s">
        <v>21</v>
      </c>
      <c r="S11920" t="s">
        <v>18076</v>
      </c>
      <c r="T11920">
        <v>44905240</v>
      </c>
      <c r="U11920">
        <v>14697823</v>
      </c>
      <c r="V11920" s="29">
        <v>45369.1477777778</v>
      </c>
      <c r="W11920">
        <v>2</v>
      </c>
      <c r="X11920" t="s">
        <v>65</v>
      </c>
      <c r="Y11920">
        <v>1</v>
      </c>
    </row>
    <row r="11921" spans="1:25">
      <c r="A11921">
        <v>941952</v>
      </c>
      <c r="B11921" t="s">
        <v>18152</v>
      </c>
      <c r="C11921" t="s">
        <v>14</v>
      </c>
      <c r="D11921">
        <v>2023</v>
      </c>
      <c r="E11921" t="s">
        <v>18077</v>
      </c>
      <c r="F11921">
        <v>1885052</v>
      </c>
      <c r="G11921" t="s">
        <v>11918</v>
      </c>
      <c r="H11921" t="s">
        <v>18</v>
      </c>
      <c r="I11921">
        <v>1</v>
      </c>
      <c r="J11921">
        <v>772000</v>
      </c>
      <c r="K11921">
        <v>772000</v>
      </c>
      <c r="L11921" t="s">
        <v>107</v>
      </c>
      <c r="M11921" t="s">
        <v>11919</v>
      </c>
      <c r="N11921">
        <v>1</v>
      </c>
      <c r="O11921" t="s">
        <v>23127</v>
      </c>
      <c r="P11921" t="s">
        <v>25576</v>
      </c>
      <c r="Q11921" t="s">
        <v>18075</v>
      </c>
      <c r="R11921" t="s">
        <v>21</v>
      </c>
      <c r="S11921" t="s">
        <v>18076</v>
      </c>
      <c r="T11921">
        <v>44905240</v>
      </c>
      <c r="U11921">
        <v>14635812</v>
      </c>
      <c r="V11921" s="29">
        <v>45369.1477777778</v>
      </c>
      <c r="W11921">
        <v>1</v>
      </c>
      <c r="X11921" t="s">
        <v>65</v>
      </c>
      <c r="Y11921">
        <v>1</v>
      </c>
    </row>
    <row r="11922" spans="1:25">
      <c r="A11922">
        <v>942236</v>
      </c>
      <c r="B11922" t="s">
        <v>18071</v>
      </c>
      <c r="C11922" t="s">
        <v>14</v>
      </c>
      <c r="D11922">
        <v>2023</v>
      </c>
      <c r="E11922" t="s">
        <v>18077</v>
      </c>
      <c r="F11922">
        <v>1895099</v>
      </c>
      <c r="G11922" t="s">
        <v>16489</v>
      </c>
      <c r="H11922" t="s">
        <v>18</v>
      </c>
      <c r="I11922">
        <v>1</v>
      </c>
      <c r="J11922">
        <v>25000</v>
      </c>
      <c r="K11922">
        <v>25000</v>
      </c>
      <c r="L11922" t="s">
        <v>3853</v>
      </c>
      <c r="M11922" t="s">
        <v>9039</v>
      </c>
      <c r="N11922">
        <v>1</v>
      </c>
      <c r="O11922" t="s">
        <v>21749</v>
      </c>
      <c r="P11922" t="s">
        <v>21750</v>
      </c>
      <c r="Q11922" t="s">
        <v>18075</v>
      </c>
      <c r="R11922" t="s">
        <v>7072</v>
      </c>
      <c r="S11922" t="s">
        <v>18076</v>
      </c>
      <c r="T11922">
        <v>44905260</v>
      </c>
      <c r="U11922">
        <v>14872358</v>
      </c>
      <c r="V11922" s="29">
        <v>45369.1477777778</v>
      </c>
      <c r="W11922">
        <v>2</v>
      </c>
      <c r="X11922" t="s">
        <v>65</v>
      </c>
      <c r="Y11922">
        <v>1</v>
      </c>
    </row>
    <row r="11923" spans="1:25">
      <c r="A11923">
        <v>942125</v>
      </c>
      <c r="B11923" t="s">
        <v>18071</v>
      </c>
      <c r="C11923" t="s">
        <v>14</v>
      </c>
      <c r="D11923">
        <v>2023</v>
      </c>
      <c r="E11923" t="s">
        <v>18077</v>
      </c>
      <c r="F11923">
        <v>1891481</v>
      </c>
      <c r="G11923" t="s">
        <v>14484</v>
      </c>
      <c r="H11923" t="s">
        <v>18</v>
      </c>
      <c r="I11923">
        <v>1</v>
      </c>
      <c r="J11923">
        <v>52000</v>
      </c>
      <c r="K11923">
        <v>52000</v>
      </c>
      <c r="L11923" t="s">
        <v>554</v>
      </c>
      <c r="M11923" t="s">
        <v>14481</v>
      </c>
      <c r="N11923">
        <v>1</v>
      </c>
      <c r="O11923" t="s">
        <v>21253</v>
      </c>
      <c r="P11923" t="s">
        <v>21254</v>
      </c>
      <c r="Q11923" t="s">
        <v>18075</v>
      </c>
      <c r="R11923" t="s">
        <v>21</v>
      </c>
      <c r="S11923" t="s">
        <v>18076</v>
      </c>
      <c r="T11923">
        <v>44905240</v>
      </c>
      <c r="U11923">
        <v>15030452</v>
      </c>
      <c r="V11923" s="29">
        <v>45369.1477777778</v>
      </c>
      <c r="W11923">
        <v>1</v>
      </c>
      <c r="X11923" t="s">
        <v>65</v>
      </c>
      <c r="Y11923">
        <v>1</v>
      </c>
    </row>
    <row r="11924" spans="1:25">
      <c r="A11924">
        <v>942043</v>
      </c>
      <c r="B11924" t="s">
        <v>18071</v>
      </c>
      <c r="C11924" t="s">
        <v>14</v>
      </c>
      <c r="D11924">
        <v>2023</v>
      </c>
      <c r="E11924" t="s">
        <v>18077</v>
      </c>
      <c r="F11924">
        <v>1887222</v>
      </c>
      <c r="G11924" t="s">
        <v>14367</v>
      </c>
      <c r="H11924" t="s">
        <v>18</v>
      </c>
      <c r="I11924">
        <v>6</v>
      </c>
      <c r="J11924">
        <v>60520.83</v>
      </c>
      <c r="K11924">
        <v>363125</v>
      </c>
      <c r="L11924" t="s">
        <v>336</v>
      </c>
      <c r="M11924" t="s">
        <v>6455</v>
      </c>
      <c r="N11924">
        <v>1</v>
      </c>
      <c r="O11924" t="s">
        <v>18362</v>
      </c>
      <c r="P11924" t="s">
        <v>21072</v>
      </c>
      <c r="Q11924" t="s">
        <v>18075</v>
      </c>
      <c r="R11924" t="s">
        <v>21</v>
      </c>
      <c r="S11924" t="s">
        <v>18076</v>
      </c>
      <c r="T11924">
        <v>44905240</v>
      </c>
      <c r="U11924">
        <v>14983052</v>
      </c>
      <c r="V11924" s="29">
        <v>45369.1477777778</v>
      </c>
      <c r="W11924">
        <v>2</v>
      </c>
      <c r="X11924" t="s">
        <v>65</v>
      </c>
      <c r="Y11924">
        <v>1</v>
      </c>
    </row>
    <row r="11925" spans="1:25">
      <c r="A11925">
        <v>941998</v>
      </c>
      <c r="B11925" t="s">
        <v>18152</v>
      </c>
      <c r="C11925" t="s">
        <v>14</v>
      </c>
      <c r="D11925">
        <v>2023</v>
      </c>
      <c r="E11925" t="s">
        <v>18077</v>
      </c>
      <c r="F11925">
        <v>1884386</v>
      </c>
      <c r="G11925" t="s">
        <v>11710</v>
      </c>
      <c r="H11925" t="s">
        <v>18</v>
      </c>
      <c r="I11925">
        <v>1</v>
      </c>
      <c r="J11925">
        <v>36873.17</v>
      </c>
      <c r="K11925">
        <v>36873.17</v>
      </c>
      <c r="L11925" t="s">
        <v>107</v>
      </c>
      <c r="M11925" t="s">
        <v>5132</v>
      </c>
      <c r="N11925">
        <v>1</v>
      </c>
      <c r="O11925" t="s">
        <v>20457</v>
      </c>
      <c r="P11925" t="s">
        <v>21816</v>
      </c>
      <c r="Q11925" t="s">
        <v>18075</v>
      </c>
      <c r="R11925" t="s">
        <v>21</v>
      </c>
      <c r="S11925" t="s">
        <v>18076</v>
      </c>
      <c r="T11925">
        <v>44905240</v>
      </c>
      <c r="U11925">
        <v>14666948</v>
      </c>
      <c r="V11925" s="29">
        <v>45369.1477777778</v>
      </c>
      <c r="W11925">
        <v>1</v>
      </c>
      <c r="X11925" t="s">
        <v>65</v>
      </c>
      <c r="Y11925">
        <v>1</v>
      </c>
    </row>
    <row r="11926" spans="1:25">
      <c r="A11926">
        <v>955373</v>
      </c>
      <c r="B11926" t="s">
        <v>18071</v>
      </c>
      <c r="C11926" t="s">
        <v>14</v>
      </c>
      <c r="D11926">
        <v>2023</v>
      </c>
      <c r="E11926" t="s">
        <v>18077</v>
      </c>
      <c r="F11926">
        <v>1871400</v>
      </c>
      <c r="G11926" t="s">
        <v>14420</v>
      </c>
      <c r="H11926" t="s">
        <v>18</v>
      </c>
      <c r="I11926">
        <v>2</v>
      </c>
      <c r="J11926">
        <v>7500</v>
      </c>
      <c r="K11926">
        <v>15000</v>
      </c>
      <c r="L11926" t="s">
        <v>107</v>
      </c>
      <c r="M11926" t="s">
        <v>3812</v>
      </c>
      <c r="N11926">
        <v>1</v>
      </c>
      <c r="O11926" t="s">
        <v>20280</v>
      </c>
      <c r="P11926" t="s">
        <v>21169</v>
      </c>
      <c r="Q11926" t="s">
        <v>18075</v>
      </c>
      <c r="R11926" t="s">
        <v>21</v>
      </c>
      <c r="S11926" t="s">
        <v>18076</v>
      </c>
      <c r="T11926">
        <v>44905240</v>
      </c>
      <c r="U11926">
        <v>14584413</v>
      </c>
      <c r="V11926" s="29">
        <v>45369.1477777778</v>
      </c>
      <c r="W11926">
        <v>1</v>
      </c>
      <c r="X11926" t="s">
        <v>65</v>
      </c>
      <c r="Y11926">
        <v>1</v>
      </c>
    </row>
    <row r="11927" spans="1:25">
      <c r="A11927">
        <v>950362</v>
      </c>
      <c r="B11927" t="s">
        <v>18071</v>
      </c>
      <c r="C11927" t="s">
        <v>14</v>
      </c>
      <c r="D11927">
        <v>2023</v>
      </c>
      <c r="E11927" t="s">
        <v>18077</v>
      </c>
      <c r="F11927">
        <v>1940398</v>
      </c>
      <c r="G11927" t="s">
        <v>16499</v>
      </c>
      <c r="H11927" t="s">
        <v>18</v>
      </c>
      <c r="I11927">
        <v>2</v>
      </c>
      <c r="J11927">
        <v>400000</v>
      </c>
      <c r="K11927">
        <v>800000</v>
      </c>
      <c r="L11927" t="s">
        <v>423</v>
      </c>
      <c r="M11927" t="s">
        <v>695</v>
      </c>
      <c r="N11927">
        <v>1</v>
      </c>
      <c r="O11927" t="s">
        <v>18285</v>
      </c>
      <c r="P11927" t="s">
        <v>23548</v>
      </c>
      <c r="Q11927" t="s">
        <v>18075</v>
      </c>
      <c r="R11927" t="s">
        <v>623</v>
      </c>
      <c r="S11927" t="s">
        <v>18076</v>
      </c>
      <c r="T11927">
        <v>44905200</v>
      </c>
      <c r="U11927">
        <v>14984622</v>
      </c>
      <c r="V11927" s="29">
        <v>45369.1477777778</v>
      </c>
      <c r="W11927">
        <v>1</v>
      </c>
      <c r="X11927" t="s">
        <v>65</v>
      </c>
      <c r="Y11927">
        <v>1</v>
      </c>
    </row>
    <row r="11928" spans="1:25">
      <c r="A11928">
        <v>942460</v>
      </c>
      <c r="B11928" t="s">
        <v>18071</v>
      </c>
      <c r="C11928" t="s">
        <v>14</v>
      </c>
      <c r="D11928">
        <v>2023</v>
      </c>
      <c r="E11928" t="s">
        <v>18077</v>
      </c>
      <c r="F11928">
        <v>1855507</v>
      </c>
      <c r="G11928" t="s">
        <v>11008</v>
      </c>
      <c r="H11928" t="s">
        <v>18</v>
      </c>
      <c r="I11928">
        <v>1</v>
      </c>
      <c r="J11928">
        <v>29871.67</v>
      </c>
      <c r="K11928">
        <v>29871.67</v>
      </c>
      <c r="L11928" t="s">
        <v>107</v>
      </c>
      <c r="M11928" t="s">
        <v>4594</v>
      </c>
      <c r="N11928">
        <v>1</v>
      </c>
      <c r="O11928" t="s">
        <v>20994</v>
      </c>
      <c r="P11928" t="s">
        <v>20995</v>
      </c>
      <c r="Q11928" t="s">
        <v>18075</v>
      </c>
      <c r="R11928" t="s">
        <v>21</v>
      </c>
      <c r="S11928" t="s">
        <v>18076</v>
      </c>
      <c r="T11928">
        <v>44905240</v>
      </c>
      <c r="U11928">
        <v>14669179</v>
      </c>
      <c r="V11928" s="29">
        <v>45369.1477777778</v>
      </c>
      <c r="W11928">
        <v>2</v>
      </c>
      <c r="X11928" t="s">
        <v>65</v>
      </c>
      <c r="Y11928">
        <v>1</v>
      </c>
    </row>
    <row r="11929" spans="1:25">
      <c r="A11929">
        <v>941937</v>
      </c>
      <c r="B11929" t="s">
        <v>18152</v>
      </c>
      <c r="C11929" t="s">
        <v>14</v>
      </c>
      <c r="D11929">
        <v>2023</v>
      </c>
      <c r="E11929" t="s">
        <v>18077</v>
      </c>
      <c r="F11929">
        <v>1884017</v>
      </c>
      <c r="G11929" t="s">
        <v>10464</v>
      </c>
      <c r="H11929" t="s">
        <v>18</v>
      </c>
      <c r="I11929">
        <v>1</v>
      </c>
      <c r="J11929">
        <v>266000</v>
      </c>
      <c r="K11929">
        <v>266000</v>
      </c>
      <c r="L11929" t="s">
        <v>107</v>
      </c>
      <c r="M11929" t="s">
        <v>11641</v>
      </c>
      <c r="N11929">
        <v>1</v>
      </c>
      <c r="O11929" t="s">
        <v>21032</v>
      </c>
      <c r="P11929" t="s">
        <v>21501</v>
      </c>
      <c r="Q11929" t="s">
        <v>18075</v>
      </c>
      <c r="R11929" t="s">
        <v>21</v>
      </c>
      <c r="S11929" t="s">
        <v>18076</v>
      </c>
      <c r="T11929">
        <v>44905240</v>
      </c>
      <c r="U11929">
        <v>14630748</v>
      </c>
      <c r="V11929" s="29">
        <v>45369.1477777778</v>
      </c>
      <c r="W11929">
        <v>1</v>
      </c>
      <c r="X11929" t="s">
        <v>65</v>
      </c>
      <c r="Y11929">
        <v>1</v>
      </c>
    </row>
    <row r="11930" spans="1:25">
      <c r="A11930">
        <v>942459</v>
      </c>
      <c r="B11930" t="s">
        <v>18071</v>
      </c>
      <c r="C11930" t="s">
        <v>14</v>
      </c>
      <c r="D11930">
        <v>2023</v>
      </c>
      <c r="E11930" t="s">
        <v>18077</v>
      </c>
      <c r="F11930">
        <v>1854508</v>
      </c>
      <c r="G11930" t="s">
        <v>9541</v>
      </c>
      <c r="H11930" t="s">
        <v>18</v>
      </c>
      <c r="I11930">
        <v>1</v>
      </c>
      <c r="J11930">
        <v>285000</v>
      </c>
      <c r="K11930">
        <v>285000</v>
      </c>
      <c r="L11930" t="s">
        <v>63</v>
      </c>
      <c r="M11930" t="s">
        <v>835</v>
      </c>
      <c r="N11930">
        <v>1</v>
      </c>
      <c r="O11930" t="s">
        <v>21378</v>
      </c>
      <c r="P11930" t="s">
        <v>25577</v>
      </c>
      <c r="Q11930" t="s">
        <v>18075</v>
      </c>
      <c r="R11930" t="s">
        <v>21</v>
      </c>
      <c r="S11930" t="s">
        <v>18076</v>
      </c>
      <c r="T11930">
        <v>44905240</v>
      </c>
      <c r="U11930">
        <v>14496648</v>
      </c>
      <c r="V11930" s="29">
        <v>45369.1477777778</v>
      </c>
      <c r="W11930">
        <v>1</v>
      </c>
      <c r="X11930" t="s">
        <v>65</v>
      </c>
      <c r="Y11930">
        <v>1</v>
      </c>
    </row>
    <row r="11931" spans="1:25">
      <c r="A11931">
        <v>955362</v>
      </c>
      <c r="B11931" t="s">
        <v>18071</v>
      </c>
      <c r="C11931" t="s">
        <v>14</v>
      </c>
      <c r="D11931">
        <v>2023</v>
      </c>
      <c r="E11931" t="s">
        <v>18077</v>
      </c>
      <c r="F11931">
        <v>1934024</v>
      </c>
      <c r="G11931" t="s">
        <v>17678</v>
      </c>
      <c r="H11931" t="s">
        <v>18</v>
      </c>
      <c r="I11931">
        <v>1</v>
      </c>
      <c r="J11931">
        <v>257018.67</v>
      </c>
      <c r="K11931">
        <v>257018.67</v>
      </c>
      <c r="L11931" t="s">
        <v>107</v>
      </c>
      <c r="M11931" t="s">
        <v>3292</v>
      </c>
      <c r="N11931">
        <v>1</v>
      </c>
      <c r="O11931" t="s">
        <v>18812</v>
      </c>
      <c r="P11931" t="s">
        <v>21210</v>
      </c>
      <c r="Q11931" t="s">
        <v>18075</v>
      </c>
      <c r="R11931" t="s">
        <v>623</v>
      </c>
      <c r="S11931" t="s">
        <v>18076</v>
      </c>
      <c r="T11931">
        <v>44905200</v>
      </c>
      <c r="U11931">
        <v>14935946</v>
      </c>
      <c r="V11931" s="29">
        <v>45369.1477777778</v>
      </c>
      <c r="W11931">
        <v>1</v>
      </c>
      <c r="X11931" t="s">
        <v>65</v>
      </c>
      <c r="Y11931">
        <v>1</v>
      </c>
    </row>
    <row r="11932" spans="1:25">
      <c r="A11932">
        <v>942273</v>
      </c>
      <c r="B11932" t="s">
        <v>18071</v>
      </c>
      <c r="C11932" t="s">
        <v>14</v>
      </c>
      <c r="D11932">
        <v>2023</v>
      </c>
      <c r="E11932" t="s">
        <v>18077</v>
      </c>
      <c r="F11932">
        <v>1896766</v>
      </c>
      <c r="G11932" t="s">
        <v>16507</v>
      </c>
      <c r="H11932" t="s">
        <v>18</v>
      </c>
      <c r="I11932">
        <v>1</v>
      </c>
      <c r="J11932">
        <v>51633.33</v>
      </c>
      <c r="K11932">
        <v>51633.33</v>
      </c>
      <c r="L11932" t="s">
        <v>107</v>
      </c>
      <c r="M11932" t="s">
        <v>7952</v>
      </c>
      <c r="N11932">
        <v>1</v>
      </c>
      <c r="O11932" t="s">
        <v>20001</v>
      </c>
      <c r="P11932" t="s">
        <v>20002</v>
      </c>
      <c r="Q11932" t="s">
        <v>18075</v>
      </c>
      <c r="R11932" t="s">
        <v>21</v>
      </c>
      <c r="S11932" t="s">
        <v>18076</v>
      </c>
      <c r="T11932">
        <v>44905240</v>
      </c>
      <c r="U11932">
        <v>14786952</v>
      </c>
      <c r="V11932" s="29">
        <v>45369.1477777778</v>
      </c>
      <c r="W11932">
        <v>1</v>
      </c>
      <c r="X11932" t="s">
        <v>65</v>
      </c>
      <c r="Y11932">
        <v>1</v>
      </c>
    </row>
    <row r="11933" spans="1:25">
      <c r="A11933">
        <v>937349</v>
      </c>
      <c r="B11933" t="s">
        <v>18071</v>
      </c>
      <c r="C11933" t="s">
        <v>14</v>
      </c>
      <c r="D11933">
        <v>2022</v>
      </c>
      <c r="E11933" t="s">
        <v>18077</v>
      </c>
      <c r="F11933">
        <v>1823841</v>
      </c>
      <c r="G11933" t="s">
        <v>13167</v>
      </c>
      <c r="H11933" t="s">
        <v>18</v>
      </c>
      <c r="I11933">
        <v>2</v>
      </c>
      <c r="J11933">
        <v>37307.2</v>
      </c>
      <c r="K11933">
        <v>74614.4</v>
      </c>
      <c r="L11933" t="s">
        <v>2441</v>
      </c>
      <c r="M11933" t="s">
        <v>13161</v>
      </c>
      <c r="N11933">
        <v>1</v>
      </c>
      <c r="O11933" t="s">
        <v>19909</v>
      </c>
      <c r="P11933" t="s">
        <v>19910</v>
      </c>
      <c r="Q11933" t="s">
        <v>18075</v>
      </c>
      <c r="R11933" t="s">
        <v>21</v>
      </c>
      <c r="S11933" t="s">
        <v>18076</v>
      </c>
      <c r="T11933">
        <v>44905240</v>
      </c>
      <c r="U11933">
        <v>14419122</v>
      </c>
      <c r="V11933" s="29">
        <v>45369.1477777778</v>
      </c>
      <c r="W11933">
        <v>1</v>
      </c>
      <c r="X11933" t="s">
        <v>65</v>
      </c>
      <c r="Y11933">
        <v>1</v>
      </c>
    </row>
    <row r="11934" spans="1:25">
      <c r="A11934">
        <v>953763</v>
      </c>
      <c r="B11934" t="s">
        <v>18071</v>
      </c>
      <c r="C11934" t="s">
        <v>14</v>
      </c>
      <c r="D11934">
        <v>2023</v>
      </c>
      <c r="E11934" t="s">
        <v>18077</v>
      </c>
      <c r="F11934">
        <v>1950424</v>
      </c>
      <c r="G11934" t="s">
        <v>13075</v>
      </c>
      <c r="H11934" t="s">
        <v>18</v>
      </c>
      <c r="I11934">
        <v>1</v>
      </c>
      <c r="J11934">
        <v>650000</v>
      </c>
      <c r="K11934">
        <v>650000</v>
      </c>
      <c r="L11934" t="s">
        <v>218</v>
      </c>
      <c r="M11934" t="s">
        <v>1051</v>
      </c>
      <c r="N11934">
        <v>1</v>
      </c>
      <c r="O11934" t="s">
        <v>18189</v>
      </c>
      <c r="P11934" t="s">
        <v>19813</v>
      </c>
      <c r="Q11934" t="s">
        <v>18075</v>
      </c>
      <c r="R11934" t="s">
        <v>21</v>
      </c>
      <c r="S11934" t="s">
        <v>18076</v>
      </c>
      <c r="T11934">
        <v>44905240</v>
      </c>
      <c r="U11934">
        <v>15068481</v>
      </c>
      <c r="V11934" s="29">
        <v>45369.1477777778</v>
      </c>
      <c r="W11934">
        <v>1</v>
      </c>
      <c r="X11934" t="s">
        <v>65</v>
      </c>
      <c r="Y11934">
        <v>1</v>
      </c>
    </row>
    <row r="11935" spans="1:25">
      <c r="A11935">
        <v>942002</v>
      </c>
      <c r="B11935" t="s">
        <v>18152</v>
      </c>
      <c r="C11935" t="s">
        <v>14</v>
      </c>
      <c r="D11935">
        <v>2023</v>
      </c>
      <c r="E11935" t="s">
        <v>18077</v>
      </c>
      <c r="F11935">
        <v>1884528</v>
      </c>
      <c r="G11935" t="s">
        <v>11749</v>
      </c>
      <c r="H11935" t="s">
        <v>18</v>
      </c>
      <c r="I11935">
        <v>3</v>
      </c>
      <c r="J11935">
        <v>50900</v>
      </c>
      <c r="K11935">
        <v>152700</v>
      </c>
      <c r="L11935" t="s">
        <v>107</v>
      </c>
      <c r="M11935" t="s">
        <v>10727</v>
      </c>
      <c r="N11935">
        <v>1</v>
      </c>
      <c r="O11935" t="s">
        <v>21099</v>
      </c>
      <c r="P11935" t="s">
        <v>21100</v>
      </c>
      <c r="Q11935" t="s">
        <v>18075</v>
      </c>
      <c r="R11935" t="s">
        <v>21</v>
      </c>
      <c r="S11935" t="s">
        <v>18076</v>
      </c>
      <c r="T11935">
        <v>44905240</v>
      </c>
      <c r="U11935">
        <v>14633943</v>
      </c>
      <c r="V11935" s="29">
        <v>45369.1477777778</v>
      </c>
      <c r="W11935">
        <v>1</v>
      </c>
      <c r="X11935" t="s">
        <v>65</v>
      </c>
      <c r="Y11935">
        <v>1</v>
      </c>
    </row>
    <row r="11936" spans="1:25">
      <c r="A11936">
        <v>942352</v>
      </c>
      <c r="B11936" t="s">
        <v>18071</v>
      </c>
      <c r="C11936" t="s">
        <v>14</v>
      </c>
      <c r="D11936">
        <v>2023</v>
      </c>
      <c r="E11936" t="s">
        <v>18077</v>
      </c>
      <c r="F11936">
        <v>1897007</v>
      </c>
      <c r="G11936" t="s">
        <v>17679</v>
      </c>
      <c r="H11936" t="s">
        <v>18</v>
      </c>
      <c r="I11936">
        <v>1</v>
      </c>
      <c r="J11936">
        <v>960000</v>
      </c>
      <c r="K11936">
        <v>960000</v>
      </c>
      <c r="L11936" t="s">
        <v>3853</v>
      </c>
      <c r="M11936" t="s">
        <v>15402</v>
      </c>
      <c r="N11936">
        <v>1</v>
      </c>
      <c r="O11936" t="s">
        <v>22092</v>
      </c>
      <c r="P11936" t="s">
        <v>25578</v>
      </c>
      <c r="Q11936" t="s">
        <v>18075</v>
      </c>
      <c r="R11936" t="s">
        <v>139</v>
      </c>
      <c r="S11936" t="s">
        <v>18076</v>
      </c>
      <c r="T11936">
        <v>44905299</v>
      </c>
      <c r="U11936">
        <v>14698816</v>
      </c>
      <c r="V11936" s="29">
        <v>45369.1477777778</v>
      </c>
      <c r="W11936">
        <v>1</v>
      </c>
      <c r="X11936" t="s">
        <v>65</v>
      </c>
      <c r="Y11936">
        <v>1</v>
      </c>
    </row>
    <row r="11937" spans="1:25">
      <c r="A11937">
        <v>942048</v>
      </c>
      <c r="B11937" t="s">
        <v>18071</v>
      </c>
      <c r="C11937" t="s">
        <v>14</v>
      </c>
      <c r="D11937">
        <v>2023</v>
      </c>
      <c r="E11937" t="s">
        <v>18077</v>
      </c>
      <c r="F11937">
        <v>1891197</v>
      </c>
      <c r="G11937" t="s">
        <v>17680</v>
      </c>
      <c r="H11937" t="s">
        <v>18</v>
      </c>
      <c r="I11937">
        <v>1</v>
      </c>
      <c r="J11937">
        <v>410000</v>
      </c>
      <c r="K11937">
        <v>410000</v>
      </c>
      <c r="L11937" t="s">
        <v>107</v>
      </c>
      <c r="M11937" t="s">
        <v>5112</v>
      </c>
      <c r="N11937">
        <v>1</v>
      </c>
      <c r="O11937" t="s">
        <v>18293</v>
      </c>
      <c r="P11937" t="s">
        <v>21078</v>
      </c>
      <c r="Q11937" t="s">
        <v>18075</v>
      </c>
      <c r="R11937" t="s">
        <v>21</v>
      </c>
      <c r="S11937" t="s">
        <v>18076</v>
      </c>
      <c r="T11937">
        <v>44905240</v>
      </c>
      <c r="U11937">
        <v>14672820</v>
      </c>
      <c r="V11937" s="29">
        <v>45369.1477777778</v>
      </c>
      <c r="W11937">
        <v>1</v>
      </c>
      <c r="X11937" t="s">
        <v>65</v>
      </c>
      <c r="Y11937">
        <v>1</v>
      </c>
    </row>
    <row r="11938" spans="1:25">
      <c r="A11938">
        <v>942481</v>
      </c>
      <c r="B11938" t="s">
        <v>18071</v>
      </c>
      <c r="C11938" t="s">
        <v>14</v>
      </c>
      <c r="D11938">
        <v>2023</v>
      </c>
      <c r="E11938" t="s">
        <v>18077</v>
      </c>
      <c r="F11938">
        <v>1899814</v>
      </c>
      <c r="G11938" t="s">
        <v>14528</v>
      </c>
      <c r="H11938" t="s">
        <v>18</v>
      </c>
      <c r="I11938">
        <v>1</v>
      </c>
      <c r="J11938">
        <v>13661.67</v>
      </c>
      <c r="K11938">
        <v>13661.67</v>
      </c>
      <c r="L11938" t="s">
        <v>336</v>
      </c>
      <c r="M11938" t="s">
        <v>7167</v>
      </c>
      <c r="N11938">
        <v>1</v>
      </c>
      <c r="O11938" t="s">
        <v>18408</v>
      </c>
      <c r="P11938" t="s">
        <v>21305</v>
      </c>
      <c r="Q11938" t="s">
        <v>18075</v>
      </c>
      <c r="R11938" t="s">
        <v>21</v>
      </c>
      <c r="S11938" t="s">
        <v>18076</v>
      </c>
      <c r="T11938">
        <v>44905240</v>
      </c>
      <c r="U11938">
        <v>14806477</v>
      </c>
      <c r="V11938" s="29">
        <v>45369.1477777778</v>
      </c>
      <c r="W11938">
        <v>1</v>
      </c>
      <c r="X11938" t="s">
        <v>65</v>
      </c>
      <c r="Y11938">
        <v>1</v>
      </c>
    </row>
    <row r="11939" spans="1:25">
      <c r="A11939">
        <v>942458</v>
      </c>
      <c r="B11939" t="s">
        <v>18071</v>
      </c>
      <c r="C11939" t="s">
        <v>14</v>
      </c>
      <c r="D11939">
        <v>2023</v>
      </c>
      <c r="E11939" t="s">
        <v>18077</v>
      </c>
      <c r="F11939">
        <v>1857799</v>
      </c>
      <c r="G11939" t="s">
        <v>11211</v>
      </c>
      <c r="H11939" t="s">
        <v>18</v>
      </c>
      <c r="I11939">
        <v>1</v>
      </c>
      <c r="J11939">
        <v>284966.66</v>
      </c>
      <c r="K11939">
        <v>284966.66</v>
      </c>
      <c r="L11939" t="s">
        <v>63</v>
      </c>
      <c r="M11939" t="s">
        <v>11212</v>
      </c>
      <c r="N11939">
        <v>1</v>
      </c>
      <c r="O11939" t="s">
        <v>23062</v>
      </c>
      <c r="P11939" t="s">
        <v>25579</v>
      </c>
      <c r="Q11939" t="s">
        <v>18075</v>
      </c>
      <c r="R11939" t="s">
        <v>21</v>
      </c>
      <c r="S11939" t="s">
        <v>18076</v>
      </c>
      <c r="T11939">
        <v>44905240</v>
      </c>
      <c r="U11939">
        <v>14593887</v>
      </c>
      <c r="V11939" s="29">
        <v>45369.1477777778</v>
      </c>
      <c r="W11939">
        <v>1</v>
      </c>
      <c r="X11939" t="s">
        <v>65</v>
      </c>
      <c r="Y11939">
        <v>1</v>
      </c>
    </row>
    <row r="11940" spans="1:25">
      <c r="A11940">
        <v>942369</v>
      </c>
      <c r="B11940" t="s">
        <v>18071</v>
      </c>
      <c r="C11940" t="s">
        <v>14</v>
      </c>
      <c r="D11940">
        <v>2023</v>
      </c>
      <c r="E11940" t="s">
        <v>18077</v>
      </c>
      <c r="F11940">
        <v>1898169</v>
      </c>
      <c r="G11940" t="s">
        <v>16478</v>
      </c>
      <c r="H11940" t="s">
        <v>18</v>
      </c>
      <c r="I11940">
        <v>1</v>
      </c>
      <c r="J11940">
        <v>72000</v>
      </c>
      <c r="K11940">
        <v>72000</v>
      </c>
      <c r="L11940" t="s">
        <v>265</v>
      </c>
      <c r="M11940" t="s">
        <v>16477</v>
      </c>
      <c r="N11940">
        <v>1</v>
      </c>
      <c r="O11940" t="s">
        <v>23474</v>
      </c>
      <c r="P11940" t="s">
        <v>25580</v>
      </c>
      <c r="Q11940" t="s">
        <v>18075</v>
      </c>
      <c r="R11940" t="s">
        <v>139</v>
      </c>
      <c r="S11940" t="s">
        <v>18076</v>
      </c>
      <c r="T11940">
        <v>44905299</v>
      </c>
      <c r="U11940">
        <v>14703011</v>
      </c>
      <c r="V11940" s="29">
        <v>45369.1477777778</v>
      </c>
      <c r="W11940">
        <v>1</v>
      </c>
      <c r="X11940" t="s">
        <v>65</v>
      </c>
      <c r="Y11940">
        <v>1</v>
      </c>
    </row>
    <row r="11941" spans="1:25">
      <c r="A11941">
        <v>942035</v>
      </c>
      <c r="B11941" t="s">
        <v>18071</v>
      </c>
      <c r="C11941" t="s">
        <v>14</v>
      </c>
      <c r="D11941">
        <v>2023</v>
      </c>
      <c r="E11941" t="s">
        <v>18077</v>
      </c>
      <c r="F11941">
        <v>1890996</v>
      </c>
      <c r="G11941" t="s">
        <v>14208</v>
      </c>
      <c r="H11941" t="s">
        <v>18</v>
      </c>
      <c r="I11941">
        <v>1</v>
      </c>
      <c r="J11941">
        <v>245000</v>
      </c>
      <c r="K11941">
        <v>245000</v>
      </c>
      <c r="L11941" t="s">
        <v>3853</v>
      </c>
      <c r="M11941" t="s">
        <v>14205</v>
      </c>
      <c r="N11941">
        <v>1</v>
      </c>
      <c r="O11941" t="s">
        <v>20916</v>
      </c>
      <c r="P11941" t="s">
        <v>20917</v>
      </c>
      <c r="Q11941" t="s">
        <v>18075</v>
      </c>
      <c r="R11941" t="s">
        <v>139</v>
      </c>
      <c r="S11941" t="s">
        <v>18076</v>
      </c>
      <c r="T11941">
        <v>44905299</v>
      </c>
      <c r="U11941">
        <v>14671210</v>
      </c>
      <c r="V11941" s="29">
        <v>45369.1477777778</v>
      </c>
      <c r="W11941">
        <v>1</v>
      </c>
      <c r="X11941" t="s">
        <v>65</v>
      </c>
      <c r="Y11941">
        <v>1</v>
      </c>
    </row>
    <row r="11942" spans="1:25">
      <c r="A11942">
        <v>937349</v>
      </c>
      <c r="B11942" t="s">
        <v>18071</v>
      </c>
      <c r="C11942" t="s">
        <v>14</v>
      </c>
      <c r="D11942">
        <v>2022</v>
      </c>
      <c r="E11942" t="s">
        <v>18077</v>
      </c>
      <c r="F11942">
        <v>1823841</v>
      </c>
      <c r="G11942" t="s">
        <v>13162</v>
      </c>
      <c r="H11942" t="s">
        <v>18</v>
      </c>
      <c r="I11942">
        <v>2</v>
      </c>
      <c r="J11942">
        <v>66425.4</v>
      </c>
      <c r="K11942">
        <v>132850.8</v>
      </c>
      <c r="L11942" t="s">
        <v>2441</v>
      </c>
      <c r="M11942" t="s">
        <v>13161</v>
      </c>
      <c r="N11942">
        <v>1</v>
      </c>
      <c r="O11942" t="s">
        <v>19909</v>
      </c>
      <c r="P11942" t="s">
        <v>19910</v>
      </c>
      <c r="Q11942" t="s">
        <v>18075</v>
      </c>
      <c r="R11942" t="s">
        <v>21</v>
      </c>
      <c r="S11942" t="s">
        <v>18076</v>
      </c>
      <c r="T11942">
        <v>44905240</v>
      </c>
      <c r="U11942">
        <v>14419085</v>
      </c>
      <c r="V11942" s="29">
        <v>45369.1477777778</v>
      </c>
      <c r="W11942">
        <v>2</v>
      </c>
      <c r="X11942" t="s">
        <v>65</v>
      </c>
      <c r="Y11942">
        <v>1</v>
      </c>
    </row>
    <row r="11943" spans="1:25">
      <c r="A11943">
        <v>937307</v>
      </c>
      <c r="B11943" t="s">
        <v>18071</v>
      </c>
      <c r="C11943" t="s">
        <v>14</v>
      </c>
      <c r="D11943">
        <v>2022</v>
      </c>
      <c r="E11943" t="s">
        <v>18077</v>
      </c>
      <c r="F11943">
        <v>1823029</v>
      </c>
      <c r="G11943" t="s">
        <v>12983</v>
      </c>
      <c r="H11943" t="s">
        <v>18</v>
      </c>
      <c r="I11943">
        <v>1</v>
      </c>
      <c r="J11943">
        <v>62066.66</v>
      </c>
      <c r="K11943">
        <v>62066.66</v>
      </c>
      <c r="L11943" t="s">
        <v>3853</v>
      </c>
      <c r="M11943" t="s">
        <v>12980</v>
      </c>
      <c r="N11943">
        <v>1</v>
      </c>
      <c r="O11943" t="s">
        <v>19697</v>
      </c>
      <c r="P11943" t="s">
        <v>19698</v>
      </c>
      <c r="Q11943" t="s">
        <v>18075</v>
      </c>
      <c r="R11943" t="s">
        <v>139</v>
      </c>
      <c r="S11943" t="s">
        <v>18076</v>
      </c>
      <c r="T11943">
        <v>44905299</v>
      </c>
      <c r="U11943">
        <v>14678417</v>
      </c>
      <c r="V11943" s="29">
        <v>45369.1477777778</v>
      </c>
      <c r="W11943">
        <v>1</v>
      </c>
      <c r="X11943" t="s">
        <v>65</v>
      </c>
      <c r="Y11943">
        <v>1</v>
      </c>
    </row>
    <row r="11944" spans="1:25">
      <c r="A11944">
        <v>942359</v>
      </c>
      <c r="B11944" t="s">
        <v>18071</v>
      </c>
      <c r="C11944" t="s">
        <v>14</v>
      </c>
      <c r="D11944">
        <v>2023</v>
      </c>
      <c r="E11944" t="s">
        <v>18077</v>
      </c>
      <c r="F11944">
        <v>1897105</v>
      </c>
      <c r="G11944" t="s">
        <v>17638</v>
      </c>
      <c r="H11944" t="s">
        <v>18</v>
      </c>
      <c r="I11944">
        <v>1</v>
      </c>
      <c r="J11944">
        <v>236000</v>
      </c>
      <c r="K11944">
        <v>236000</v>
      </c>
      <c r="L11944" t="s">
        <v>554</v>
      </c>
      <c r="M11944" t="s">
        <v>17637</v>
      </c>
      <c r="N11944">
        <v>1</v>
      </c>
      <c r="O11944" t="s">
        <v>25517</v>
      </c>
      <c r="P11944" t="s">
        <v>25518</v>
      </c>
      <c r="Q11944" t="s">
        <v>18075</v>
      </c>
      <c r="R11944" t="s">
        <v>139</v>
      </c>
      <c r="S11944" t="s">
        <v>18076</v>
      </c>
      <c r="T11944">
        <v>44905299</v>
      </c>
      <c r="U11944">
        <v>14698986</v>
      </c>
      <c r="V11944" s="29">
        <v>45369.1477777778</v>
      </c>
      <c r="W11944">
        <v>1</v>
      </c>
      <c r="X11944" t="s">
        <v>65</v>
      </c>
      <c r="Y11944">
        <v>1</v>
      </c>
    </row>
    <row r="11945" spans="1:25">
      <c r="A11945">
        <v>937349</v>
      </c>
      <c r="B11945" t="s">
        <v>18071</v>
      </c>
      <c r="C11945" t="s">
        <v>14</v>
      </c>
      <c r="D11945">
        <v>2022</v>
      </c>
      <c r="E11945" t="s">
        <v>18077</v>
      </c>
      <c r="F11945">
        <v>1823841</v>
      </c>
      <c r="G11945" t="s">
        <v>13168</v>
      </c>
      <c r="H11945" t="s">
        <v>18</v>
      </c>
      <c r="I11945">
        <v>2</v>
      </c>
      <c r="J11945">
        <v>266939.9</v>
      </c>
      <c r="K11945">
        <v>533879.8</v>
      </c>
      <c r="L11945" t="s">
        <v>2441</v>
      </c>
      <c r="M11945" t="s">
        <v>13161</v>
      </c>
      <c r="N11945">
        <v>1</v>
      </c>
      <c r="O11945" t="s">
        <v>19909</v>
      </c>
      <c r="P11945" t="s">
        <v>19910</v>
      </c>
      <c r="Q11945" t="s">
        <v>18075</v>
      </c>
      <c r="R11945" t="s">
        <v>21</v>
      </c>
      <c r="S11945" t="s">
        <v>18076</v>
      </c>
      <c r="T11945">
        <v>44905240</v>
      </c>
      <c r="U11945">
        <v>14419083</v>
      </c>
      <c r="V11945" s="29">
        <v>45369.1477777778</v>
      </c>
      <c r="W11945">
        <v>1</v>
      </c>
      <c r="X11945" t="s">
        <v>65</v>
      </c>
      <c r="Y11945">
        <v>1</v>
      </c>
    </row>
    <row r="11946" spans="1:25">
      <c r="A11946">
        <v>953952</v>
      </c>
      <c r="B11946" t="s">
        <v>18071</v>
      </c>
      <c r="C11946" t="s">
        <v>14</v>
      </c>
      <c r="D11946">
        <v>2023</v>
      </c>
      <c r="E11946" t="s">
        <v>18077</v>
      </c>
      <c r="F11946">
        <v>1940042</v>
      </c>
      <c r="G11946" t="s">
        <v>17681</v>
      </c>
      <c r="H11946" t="s">
        <v>18</v>
      </c>
      <c r="I11946">
        <v>1</v>
      </c>
      <c r="J11946">
        <v>239250</v>
      </c>
      <c r="K11946">
        <v>239250</v>
      </c>
      <c r="L11946" t="s">
        <v>398</v>
      </c>
      <c r="M11946" t="s">
        <v>17682</v>
      </c>
      <c r="N11946">
        <v>1</v>
      </c>
      <c r="O11946" t="s">
        <v>25581</v>
      </c>
      <c r="P11946" t="s">
        <v>25582</v>
      </c>
      <c r="Q11946" t="s">
        <v>18075</v>
      </c>
      <c r="R11946" t="s">
        <v>139</v>
      </c>
      <c r="S11946" t="s">
        <v>18076</v>
      </c>
      <c r="T11946">
        <v>44905299</v>
      </c>
      <c r="U11946">
        <v>15055127</v>
      </c>
      <c r="V11946" s="29">
        <v>45369.1477777778</v>
      </c>
      <c r="W11946">
        <v>1</v>
      </c>
      <c r="X11946" t="s">
        <v>65</v>
      </c>
      <c r="Y11946">
        <v>1</v>
      </c>
    </row>
    <row r="11947" spans="1:25">
      <c r="A11947">
        <v>953954</v>
      </c>
      <c r="B11947" t="s">
        <v>18071</v>
      </c>
      <c r="C11947" t="s">
        <v>14</v>
      </c>
      <c r="D11947">
        <v>2023</v>
      </c>
      <c r="E11947" t="s">
        <v>18077</v>
      </c>
      <c r="F11947">
        <v>1940178</v>
      </c>
      <c r="G11947" t="s">
        <v>17681</v>
      </c>
      <c r="H11947" t="s">
        <v>18</v>
      </c>
      <c r="I11947">
        <v>1</v>
      </c>
      <c r="J11947">
        <v>239250</v>
      </c>
      <c r="K11947">
        <v>239250</v>
      </c>
      <c r="L11947" t="s">
        <v>398</v>
      </c>
      <c r="M11947" t="s">
        <v>14996</v>
      </c>
      <c r="N11947">
        <v>1</v>
      </c>
      <c r="O11947" t="s">
        <v>25583</v>
      </c>
      <c r="P11947" t="s">
        <v>25584</v>
      </c>
      <c r="Q11947" t="s">
        <v>18075</v>
      </c>
      <c r="R11947" t="s">
        <v>139</v>
      </c>
      <c r="S11947" t="s">
        <v>18076</v>
      </c>
      <c r="T11947">
        <v>44905299</v>
      </c>
      <c r="U11947">
        <v>14983305</v>
      </c>
      <c r="V11947" s="29">
        <v>45369.1477777778</v>
      </c>
      <c r="W11947">
        <v>1</v>
      </c>
      <c r="X11947" t="s">
        <v>65</v>
      </c>
      <c r="Y11947">
        <v>1</v>
      </c>
    </row>
    <row r="11948" spans="1:25">
      <c r="A11948">
        <v>937452</v>
      </c>
      <c r="B11948" t="s">
        <v>18071</v>
      </c>
      <c r="C11948" t="s">
        <v>14</v>
      </c>
      <c r="D11948">
        <v>2022</v>
      </c>
      <c r="E11948" t="s">
        <v>18077</v>
      </c>
      <c r="F11948">
        <v>1824245</v>
      </c>
      <c r="G11948" t="s">
        <v>17169</v>
      </c>
      <c r="H11948" t="s">
        <v>18</v>
      </c>
      <c r="I11948">
        <v>1</v>
      </c>
      <c r="J11948">
        <v>287673.33</v>
      </c>
      <c r="K11948">
        <v>287673.33</v>
      </c>
      <c r="L11948" t="s">
        <v>398</v>
      </c>
      <c r="M11948" t="s">
        <v>8835</v>
      </c>
      <c r="N11948">
        <v>1</v>
      </c>
      <c r="O11948" t="s">
        <v>24599</v>
      </c>
      <c r="P11948" t="s">
        <v>24600</v>
      </c>
      <c r="Q11948" t="s">
        <v>18075</v>
      </c>
      <c r="R11948" t="s">
        <v>139</v>
      </c>
      <c r="S11948" t="s">
        <v>18076</v>
      </c>
      <c r="T11948">
        <v>44905299</v>
      </c>
      <c r="U11948">
        <v>14341832</v>
      </c>
      <c r="V11948" s="29">
        <v>45369.1477777778</v>
      </c>
      <c r="W11948">
        <v>1</v>
      </c>
      <c r="X11948" t="s">
        <v>65</v>
      </c>
      <c r="Y11948">
        <v>1</v>
      </c>
    </row>
    <row r="11949" spans="1:25">
      <c r="A11949">
        <v>942144</v>
      </c>
      <c r="B11949" t="s">
        <v>18071</v>
      </c>
      <c r="C11949" t="s">
        <v>14</v>
      </c>
      <c r="D11949">
        <v>2023</v>
      </c>
      <c r="E11949" t="s">
        <v>18077</v>
      </c>
      <c r="F11949">
        <v>1891742</v>
      </c>
      <c r="G11949" t="s">
        <v>16792</v>
      </c>
      <c r="H11949" t="s">
        <v>18</v>
      </c>
      <c r="I11949">
        <v>2</v>
      </c>
      <c r="J11949">
        <v>223607.56</v>
      </c>
      <c r="K11949">
        <v>447215.12</v>
      </c>
      <c r="L11949" t="s">
        <v>330</v>
      </c>
      <c r="M11949" t="s">
        <v>16790</v>
      </c>
      <c r="N11949">
        <v>1</v>
      </c>
      <c r="O11949" t="s">
        <v>24035</v>
      </c>
      <c r="P11949" t="s">
        <v>24036</v>
      </c>
      <c r="Q11949" t="s">
        <v>18075</v>
      </c>
      <c r="R11949" t="s">
        <v>21</v>
      </c>
      <c r="S11949" t="s">
        <v>18076</v>
      </c>
      <c r="T11949">
        <v>44905240</v>
      </c>
      <c r="U11949">
        <v>14693197</v>
      </c>
      <c r="V11949" s="29">
        <v>45369.1477777778</v>
      </c>
      <c r="W11949">
        <v>1</v>
      </c>
      <c r="X11949" t="s">
        <v>65</v>
      </c>
      <c r="Y11949">
        <v>1</v>
      </c>
    </row>
    <row r="11950" spans="1:25">
      <c r="A11950">
        <v>942036</v>
      </c>
      <c r="B11950" t="s">
        <v>18071</v>
      </c>
      <c r="C11950" t="s">
        <v>14</v>
      </c>
      <c r="D11950">
        <v>2023</v>
      </c>
      <c r="E11950" t="s">
        <v>18077</v>
      </c>
      <c r="F11950">
        <v>1890952</v>
      </c>
      <c r="G11950" t="s">
        <v>15142</v>
      </c>
      <c r="H11950" t="s">
        <v>18</v>
      </c>
      <c r="I11950">
        <v>1</v>
      </c>
      <c r="J11950">
        <v>380000</v>
      </c>
      <c r="K11950">
        <v>380000</v>
      </c>
      <c r="L11950" t="s">
        <v>3853</v>
      </c>
      <c r="M11950" t="s">
        <v>15140</v>
      </c>
      <c r="N11950">
        <v>1</v>
      </c>
      <c r="O11950" t="s">
        <v>21901</v>
      </c>
      <c r="P11950" t="s">
        <v>21902</v>
      </c>
      <c r="Q11950" t="s">
        <v>18075</v>
      </c>
      <c r="R11950" t="s">
        <v>139</v>
      </c>
      <c r="S11950" t="s">
        <v>18076</v>
      </c>
      <c r="T11950">
        <v>44905299</v>
      </c>
      <c r="U11950">
        <v>15018757</v>
      </c>
      <c r="V11950" s="29">
        <v>45369.1477777778</v>
      </c>
      <c r="W11950">
        <v>1</v>
      </c>
      <c r="X11950" t="s">
        <v>65</v>
      </c>
      <c r="Y11950">
        <v>1</v>
      </c>
    </row>
    <row r="11951" spans="1:25">
      <c r="A11951">
        <v>942144</v>
      </c>
      <c r="B11951" t="s">
        <v>18071</v>
      </c>
      <c r="C11951" t="s">
        <v>14</v>
      </c>
      <c r="D11951">
        <v>2023</v>
      </c>
      <c r="E11951" t="s">
        <v>18077</v>
      </c>
      <c r="F11951">
        <v>1891742</v>
      </c>
      <c r="G11951" t="s">
        <v>16789</v>
      </c>
      <c r="H11951" t="s">
        <v>18</v>
      </c>
      <c r="I11951">
        <v>2</v>
      </c>
      <c r="J11951">
        <v>36801.8</v>
      </c>
      <c r="K11951">
        <v>73603.6</v>
      </c>
      <c r="L11951" t="s">
        <v>330</v>
      </c>
      <c r="M11951" t="s">
        <v>16790</v>
      </c>
      <c r="N11951">
        <v>1</v>
      </c>
      <c r="O11951" t="s">
        <v>24035</v>
      </c>
      <c r="P11951" t="s">
        <v>24036</v>
      </c>
      <c r="Q11951" t="s">
        <v>18075</v>
      </c>
      <c r="R11951" t="s">
        <v>21</v>
      </c>
      <c r="S11951" t="s">
        <v>18076</v>
      </c>
      <c r="T11951">
        <v>44905240</v>
      </c>
      <c r="U11951">
        <v>14693196</v>
      </c>
      <c r="V11951" s="29">
        <v>45369.1477777778</v>
      </c>
      <c r="W11951">
        <v>2</v>
      </c>
      <c r="X11951" t="s">
        <v>65</v>
      </c>
      <c r="Y11951">
        <v>1</v>
      </c>
    </row>
    <row r="11952" spans="1:25">
      <c r="A11952">
        <v>942481</v>
      </c>
      <c r="B11952" t="s">
        <v>18071</v>
      </c>
      <c r="C11952" t="s">
        <v>14</v>
      </c>
      <c r="D11952">
        <v>2023</v>
      </c>
      <c r="E11952" t="s">
        <v>18077</v>
      </c>
      <c r="F11952">
        <v>1899814</v>
      </c>
      <c r="G11952" t="s">
        <v>14529</v>
      </c>
      <c r="H11952" t="s">
        <v>18</v>
      </c>
      <c r="I11952">
        <v>1</v>
      </c>
      <c r="J11952">
        <v>32846</v>
      </c>
      <c r="K11952">
        <v>32846</v>
      </c>
      <c r="L11952" t="s">
        <v>336</v>
      </c>
      <c r="M11952" t="s">
        <v>7167</v>
      </c>
      <c r="N11952">
        <v>1</v>
      </c>
      <c r="O11952" t="s">
        <v>18408</v>
      </c>
      <c r="P11952" t="s">
        <v>21305</v>
      </c>
      <c r="Q11952" t="s">
        <v>18075</v>
      </c>
      <c r="R11952" t="s">
        <v>21</v>
      </c>
      <c r="S11952" t="s">
        <v>18076</v>
      </c>
      <c r="T11952">
        <v>44905240</v>
      </c>
      <c r="U11952">
        <v>14806481</v>
      </c>
      <c r="V11952" s="29">
        <v>45369.1477777778</v>
      </c>
      <c r="W11952">
        <v>1</v>
      </c>
      <c r="X11952" t="s">
        <v>65</v>
      </c>
      <c r="Y11952">
        <v>1</v>
      </c>
    </row>
    <row r="11953" spans="1:25">
      <c r="A11953">
        <v>942061</v>
      </c>
      <c r="B11953" t="s">
        <v>18071</v>
      </c>
      <c r="C11953" t="s">
        <v>14</v>
      </c>
      <c r="D11953">
        <v>2023</v>
      </c>
      <c r="E11953" t="s">
        <v>18077</v>
      </c>
      <c r="F11953">
        <v>1891161</v>
      </c>
      <c r="G11953" t="s">
        <v>14797</v>
      </c>
      <c r="H11953" t="s">
        <v>18</v>
      </c>
      <c r="I11953">
        <v>1</v>
      </c>
      <c r="J11953">
        <v>18111</v>
      </c>
      <c r="K11953">
        <v>18111</v>
      </c>
      <c r="L11953" t="s">
        <v>63</v>
      </c>
      <c r="M11953" t="s">
        <v>14781</v>
      </c>
      <c r="N11953">
        <v>1</v>
      </c>
      <c r="O11953" t="s">
        <v>21596</v>
      </c>
      <c r="P11953" t="s">
        <v>21597</v>
      </c>
      <c r="Q11953" t="s">
        <v>18075</v>
      </c>
      <c r="R11953" t="s">
        <v>139</v>
      </c>
      <c r="S11953" t="s">
        <v>18076</v>
      </c>
      <c r="T11953">
        <v>44905299</v>
      </c>
      <c r="U11953">
        <v>14715910</v>
      </c>
      <c r="V11953" s="29">
        <v>45369.1477777778</v>
      </c>
      <c r="W11953">
        <v>1</v>
      </c>
      <c r="X11953" t="s">
        <v>65</v>
      </c>
      <c r="Y11953">
        <v>1</v>
      </c>
    </row>
    <row r="11954" spans="1:25">
      <c r="A11954">
        <v>942354</v>
      </c>
      <c r="B11954" t="s">
        <v>18071</v>
      </c>
      <c r="C11954" t="s">
        <v>14</v>
      </c>
      <c r="D11954">
        <v>2023</v>
      </c>
      <c r="E11954" t="s">
        <v>18077</v>
      </c>
      <c r="F11954">
        <v>1897088</v>
      </c>
      <c r="G11954" t="s">
        <v>17683</v>
      </c>
      <c r="H11954" t="s">
        <v>18</v>
      </c>
      <c r="I11954">
        <v>1</v>
      </c>
      <c r="J11954">
        <v>386044.44</v>
      </c>
      <c r="K11954">
        <v>386044.44</v>
      </c>
      <c r="L11954" t="s">
        <v>69</v>
      </c>
      <c r="M11954" t="s">
        <v>5847</v>
      </c>
      <c r="N11954">
        <v>1</v>
      </c>
      <c r="O11954" t="s">
        <v>25457</v>
      </c>
      <c r="P11954" t="s">
        <v>25585</v>
      </c>
      <c r="Q11954" t="s">
        <v>18075</v>
      </c>
      <c r="R11954" t="s">
        <v>80</v>
      </c>
      <c r="S11954" t="s">
        <v>18076</v>
      </c>
      <c r="T11954">
        <v>44905252</v>
      </c>
      <c r="U11954">
        <v>14698947</v>
      </c>
      <c r="V11954" s="29">
        <v>45369.1477777778</v>
      </c>
      <c r="W11954">
        <v>1</v>
      </c>
      <c r="X11954" t="s">
        <v>65</v>
      </c>
      <c r="Y11954">
        <v>1</v>
      </c>
    </row>
    <row r="11955" spans="1:25">
      <c r="A11955">
        <v>941936</v>
      </c>
      <c r="B11955" t="s">
        <v>18152</v>
      </c>
      <c r="C11955" t="s">
        <v>14</v>
      </c>
      <c r="D11955">
        <v>2023</v>
      </c>
      <c r="E11955" t="s">
        <v>18077</v>
      </c>
      <c r="F11955">
        <v>1884291</v>
      </c>
      <c r="G11955" t="s">
        <v>11680</v>
      </c>
      <c r="H11955" t="s">
        <v>18</v>
      </c>
      <c r="I11955">
        <v>1</v>
      </c>
      <c r="J11955">
        <v>460000</v>
      </c>
      <c r="K11955">
        <v>460000</v>
      </c>
      <c r="L11955" t="s">
        <v>107</v>
      </c>
      <c r="M11955" t="s">
        <v>2284</v>
      </c>
      <c r="N11955">
        <v>1</v>
      </c>
      <c r="O11955" t="s">
        <v>19365</v>
      </c>
      <c r="P11955" t="s">
        <v>19366</v>
      </c>
      <c r="Q11955" t="s">
        <v>18075</v>
      </c>
      <c r="R11955" t="s">
        <v>21</v>
      </c>
      <c r="S11955" t="s">
        <v>18076</v>
      </c>
      <c r="T11955">
        <v>44905240</v>
      </c>
      <c r="U11955">
        <v>14632662</v>
      </c>
      <c r="V11955" s="29">
        <v>45369.1477777778</v>
      </c>
      <c r="W11955">
        <v>1</v>
      </c>
      <c r="X11955" t="s">
        <v>65</v>
      </c>
      <c r="Y11955">
        <v>1</v>
      </c>
    </row>
    <row r="11956" spans="1:25">
      <c r="A11956">
        <v>942236</v>
      </c>
      <c r="B11956" t="s">
        <v>18071</v>
      </c>
      <c r="C11956" t="s">
        <v>14</v>
      </c>
      <c r="D11956">
        <v>2023</v>
      </c>
      <c r="E11956" t="s">
        <v>18077</v>
      </c>
      <c r="F11956">
        <v>1895099</v>
      </c>
      <c r="G11956" t="s">
        <v>16490</v>
      </c>
      <c r="H11956" t="s">
        <v>18</v>
      </c>
      <c r="I11956">
        <v>1</v>
      </c>
      <c r="J11956">
        <v>280000</v>
      </c>
      <c r="K11956">
        <v>280000</v>
      </c>
      <c r="L11956" t="s">
        <v>3853</v>
      </c>
      <c r="M11956" t="s">
        <v>9039</v>
      </c>
      <c r="N11956">
        <v>1</v>
      </c>
      <c r="O11956" t="s">
        <v>21749</v>
      </c>
      <c r="P11956" t="s">
        <v>21750</v>
      </c>
      <c r="Q11956" t="s">
        <v>18075</v>
      </c>
      <c r="R11956" t="s">
        <v>7072</v>
      </c>
      <c r="S11956" t="s">
        <v>18076</v>
      </c>
      <c r="T11956">
        <v>44905260</v>
      </c>
      <c r="U11956">
        <v>14691834</v>
      </c>
      <c r="V11956" s="29">
        <v>45369.1477777778</v>
      </c>
      <c r="W11956">
        <v>1</v>
      </c>
      <c r="X11956" t="s">
        <v>65</v>
      </c>
      <c r="Y11956">
        <v>1</v>
      </c>
    </row>
    <row r="11957" spans="1:25">
      <c r="A11957">
        <v>942455</v>
      </c>
      <c r="B11957" t="s">
        <v>18071</v>
      </c>
      <c r="C11957" t="s">
        <v>14</v>
      </c>
      <c r="D11957">
        <v>2023</v>
      </c>
      <c r="E11957" t="s">
        <v>18077</v>
      </c>
      <c r="F11957">
        <v>1856313</v>
      </c>
      <c r="G11957" t="s">
        <v>11112</v>
      </c>
      <c r="H11957" t="s">
        <v>18</v>
      </c>
      <c r="I11957">
        <v>1</v>
      </c>
      <c r="J11957">
        <v>288330</v>
      </c>
      <c r="K11957">
        <v>288330</v>
      </c>
      <c r="L11957" t="s">
        <v>398</v>
      </c>
      <c r="M11957" t="s">
        <v>5741</v>
      </c>
      <c r="N11957">
        <v>1</v>
      </c>
      <c r="O11957" t="s">
        <v>18578</v>
      </c>
      <c r="P11957" t="s">
        <v>21566</v>
      </c>
      <c r="Q11957" t="s">
        <v>18075</v>
      </c>
      <c r="R11957" t="s">
        <v>139</v>
      </c>
      <c r="S11957" t="s">
        <v>18076</v>
      </c>
      <c r="T11957">
        <v>44905299</v>
      </c>
      <c r="U11957">
        <v>14508449</v>
      </c>
      <c r="V11957" s="29">
        <v>45369.1477777778</v>
      </c>
      <c r="W11957">
        <v>1</v>
      </c>
      <c r="X11957" t="s">
        <v>65</v>
      </c>
      <c r="Y11957">
        <v>1</v>
      </c>
    </row>
    <row r="11958" spans="1:25">
      <c r="A11958">
        <v>937787</v>
      </c>
      <c r="B11958" t="s">
        <v>18071</v>
      </c>
      <c r="C11958" t="s">
        <v>14</v>
      </c>
      <c r="D11958">
        <v>2022</v>
      </c>
      <c r="E11958" t="s">
        <v>18077</v>
      </c>
      <c r="F11958">
        <v>1801922</v>
      </c>
      <c r="G11958" t="s">
        <v>17228</v>
      </c>
      <c r="H11958" t="s">
        <v>18</v>
      </c>
      <c r="I11958">
        <v>1</v>
      </c>
      <c r="J11958">
        <v>372000</v>
      </c>
      <c r="K11958">
        <v>372000</v>
      </c>
      <c r="L11958" t="s">
        <v>63</v>
      </c>
      <c r="M11958" t="s">
        <v>17066</v>
      </c>
      <c r="N11958">
        <v>1</v>
      </c>
      <c r="O11958" t="s">
        <v>24423</v>
      </c>
      <c r="P11958" t="s">
        <v>24744</v>
      </c>
      <c r="Q11958" t="s">
        <v>18075</v>
      </c>
      <c r="R11958" t="s">
        <v>139</v>
      </c>
      <c r="S11958" t="s">
        <v>18076</v>
      </c>
      <c r="T11958">
        <v>44905299</v>
      </c>
      <c r="U11958">
        <v>14444386</v>
      </c>
      <c r="V11958" s="29">
        <v>45369.1477777778</v>
      </c>
      <c r="W11958">
        <v>1</v>
      </c>
      <c r="X11958" t="s">
        <v>65</v>
      </c>
      <c r="Y11958">
        <v>1</v>
      </c>
    </row>
    <row r="11959" spans="1:25">
      <c r="A11959">
        <v>942369</v>
      </c>
      <c r="B11959" t="s">
        <v>18071</v>
      </c>
      <c r="C11959" t="s">
        <v>14</v>
      </c>
      <c r="D11959">
        <v>2023</v>
      </c>
      <c r="E11959" t="s">
        <v>18077</v>
      </c>
      <c r="F11959">
        <v>1898169</v>
      </c>
      <c r="G11959" t="s">
        <v>16479</v>
      </c>
      <c r="H11959" t="s">
        <v>18</v>
      </c>
      <c r="I11959">
        <v>1</v>
      </c>
      <c r="J11959">
        <v>89000</v>
      </c>
      <c r="K11959">
        <v>89000</v>
      </c>
      <c r="L11959" t="s">
        <v>265</v>
      </c>
      <c r="M11959" t="s">
        <v>16477</v>
      </c>
      <c r="N11959">
        <v>1</v>
      </c>
      <c r="O11959" t="s">
        <v>23474</v>
      </c>
      <c r="P11959" t="s">
        <v>25586</v>
      </c>
      <c r="Q11959" t="s">
        <v>18075</v>
      </c>
      <c r="R11959" t="s">
        <v>139</v>
      </c>
      <c r="S11959" t="s">
        <v>18076</v>
      </c>
      <c r="T11959">
        <v>44905299</v>
      </c>
      <c r="U11959">
        <v>15036685</v>
      </c>
      <c r="V11959" s="29">
        <v>45369.1477777778</v>
      </c>
      <c r="W11959">
        <v>1</v>
      </c>
      <c r="X11959" t="s">
        <v>65</v>
      </c>
      <c r="Y11959">
        <v>1</v>
      </c>
    </row>
    <row r="11960" spans="1:25">
      <c r="A11960">
        <v>950362</v>
      </c>
      <c r="B11960" t="s">
        <v>18071</v>
      </c>
      <c r="C11960" t="s">
        <v>14</v>
      </c>
      <c r="D11960">
        <v>2023</v>
      </c>
      <c r="E11960" t="s">
        <v>18077</v>
      </c>
      <c r="F11960">
        <v>1940398</v>
      </c>
      <c r="G11960" t="s">
        <v>16500</v>
      </c>
      <c r="H11960" t="s">
        <v>18</v>
      </c>
      <c r="I11960">
        <v>1</v>
      </c>
      <c r="J11960">
        <v>700000</v>
      </c>
      <c r="K11960">
        <v>700000</v>
      </c>
      <c r="L11960" t="s">
        <v>423</v>
      </c>
      <c r="M11960" t="s">
        <v>695</v>
      </c>
      <c r="N11960">
        <v>1</v>
      </c>
      <c r="O11960" t="s">
        <v>18285</v>
      </c>
      <c r="P11960" t="s">
        <v>23548</v>
      </c>
      <c r="Q11960" t="s">
        <v>18075</v>
      </c>
      <c r="R11960" t="s">
        <v>623</v>
      </c>
      <c r="S11960" t="s">
        <v>18076</v>
      </c>
      <c r="T11960">
        <v>44905200</v>
      </c>
      <c r="U11960">
        <v>14984623</v>
      </c>
      <c r="V11960" s="29">
        <v>45369.1477777778</v>
      </c>
      <c r="W11960">
        <v>1</v>
      </c>
      <c r="X11960" t="s">
        <v>65</v>
      </c>
      <c r="Y11960">
        <v>1</v>
      </c>
    </row>
    <row r="11961" spans="1:25">
      <c r="A11961">
        <v>942035</v>
      </c>
      <c r="B11961" t="s">
        <v>18071</v>
      </c>
      <c r="C11961" t="s">
        <v>14</v>
      </c>
      <c r="D11961">
        <v>2023</v>
      </c>
      <c r="E11961" t="s">
        <v>18077</v>
      </c>
      <c r="F11961">
        <v>1890996</v>
      </c>
      <c r="G11961" t="s">
        <v>14209</v>
      </c>
      <c r="H11961" t="s">
        <v>18</v>
      </c>
      <c r="I11961">
        <v>4</v>
      </c>
      <c r="J11961">
        <v>3999</v>
      </c>
      <c r="K11961">
        <v>15996</v>
      </c>
      <c r="L11961" t="s">
        <v>3853</v>
      </c>
      <c r="M11961" t="s">
        <v>14205</v>
      </c>
      <c r="N11961">
        <v>1</v>
      </c>
      <c r="O11961" t="s">
        <v>20916</v>
      </c>
      <c r="P11961" t="s">
        <v>20917</v>
      </c>
      <c r="Q11961" t="s">
        <v>18075</v>
      </c>
      <c r="R11961" t="s">
        <v>139</v>
      </c>
      <c r="S11961" t="s">
        <v>18076</v>
      </c>
      <c r="T11961">
        <v>44905299</v>
      </c>
      <c r="U11961">
        <v>14711187</v>
      </c>
      <c r="V11961" s="29">
        <v>45369.1477777778</v>
      </c>
      <c r="W11961">
        <v>1</v>
      </c>
      <c r="X11961" t="s">
        <v>65</v>
      </c>
      <c r="Y11961">
        <v>1</v>
      </c>
    </row>
    <row r="11962" spans="1:25">
      <c r="A11962">
        <v>937312</v>
      </c>
      <c r="B11962" t="s">
        <v>18071</v>
      </c>
      <c r="C11962" t="s">
        <v>14</v>
      </c>
      <c r="D11962">
        <v>2022</v>
      </c>
      <c r="E11962" t="s">
        <v>18077</v>
      </c>
      <c r="F11962">
        <v>1822787</v>
      </c>
      <c r="G11962" t="s">
        <v>14426</v>
      </c>
      <c r="H11962" t="s">
        <v>18</v>
      </c>
      <c r="I11962">
        <v>1</v>
      </c>
      <c r="J11962">
        <v>63296.67</v>
      </c>
      <c r="K11962">
        <v>63296.67</v>
      </c>
      <c r="L11962" t="s">
        <v>63</v>
      </c>
      <c r="M11962" t="s">
        <v>5392</v>
      </c>
      <c r="N11962">
        <v>1</v>
      </c>
      <c r="O11962" t="s">
        <v>21173</v>
      </c>
      <c r="P11962" t="s">
        <v>21174</v>
      </c>
      <c r="Q11962" t="s">
        <v>18075</v>
      </c>
      <c r="R11962" t="s">
        <v>139</v>
      </c>
      <c r="S11962" t="s">
        <v>18076</v>
      </c>
      <c r="T11962">
        <v>44905299</v>
      </c>
      <c r="U11962">
        <v>14339844</v>
      </c>
      <c r="V11962" s="29">
        <v>45369.1477777778</v>
      </c>
      <c r="W11962">
        <v>1</v>
      </c>
      <c r="X11962" t="s">
        <v>65</v>
      </c>
      <c r="Y11962">
        <v>1</v>
      </c>
    </row>
    <row r="11963" spans="1:25">
      <c r="A11963">
        <v>941933</v>
      </c>
      <c r="B11963" t="s">
        <v>18152</v>
      </c>
      <c r="C11963" t="s">
        <v>14</v>
      </c>
      <c r="D11963">
        <v>2023</v>
      </c>
      <c r="E11963" t="s">
        <v>18077</v>
      </c>
      <c r="F11963">
        <v>1882915</v>
      </c>
      <c r="G11963" t="s">
        <v>11520</v>
      </c>
      <c r="H11963" t="s">
        <v>18</v>
      </c>
      <c r="I11963">
        <v>1</v>
      </c>
      <c r="J11963">
        <v>191000</v>
      </c>
      <c r="K11963">
        <v>191000</v>
      </c>
      <c r="L11963" t="s">
        <v>107</v>
      </c>
      <c r="M11963" t="s">
        <v>10537</v>
      </c>
      <c r="N11963">
        <v>1</v>
      </c>
      <c r="O11963" t="s">
        <v>18124</v>
      </c>
      <c r="P11963" t="s">
        <v>18125</v>
      </c>
      <c r="Q11963" t="s">
        <v>18075</v>
      </c>
      <c r="R11963" t="s">
        <v>21</v>
      </c>
      <c r="S11963" t="s">
        <v>18076</v>
      </c>
      <c r="T11963">
        <v>44905240</v>
      </c>
      <c r="U11963">
        <v>14627404</v>
      </c>
      <c r="V11963" s="29">
        <v>45369.1477777778</v>
      </c>
      <c r="W11963">
        <v>1</v>
      </c>
      <c r="X11963" t="s">
        <v>65</v>
      </c>
      <c r="Y11963">
        <v>1</v>
      </c>
    </row>
    <row r="11964" spans="1:25">
      <c r="A11964">
        <v>937307</v>
      </c>
      <c r="B11964" t="s">
        <v>18071</v>
      </c>
      <c r="C11964" t="s">
        <v>14</v>
      </c>
      <c r="D11964">
        <v>2022</v>
      </c>
      <c r="E11964" t="s">
        <v>18077</v>
      </c>
      <c r="F11964">
        <v>1823029</v>
      </c>
      <c r="G11964" t="s">
        <v>12984</v>
      </c>
      <c r="H11964" t="s">
        <v>18</v>
      </c>
      <c r="I11964">
        <v>1</v>
      </c>
      <c r="J11964">
        <v>251766.66</v>
      </c>
      <c r="K11964">
        <v>251766.66</v>
      </c>
      <c r="L11964" t="s">
        <v>3853</v>
      </c>
      <c r="M11964" t="s">
        <v>12980</v>
      </c>
      <c r="N11964">
        <v>1</v>
      </c>
      <c r="O11964" t="s">
        <v>19697</v>
      </c>
      <c r="P11964" t="s">
        <v>19698</v>
      </c>
      <c r="Q11964" t="s">
        <v>18075</v>
      </c>
      <c r="R11964" t="s">
        <v>21</v>
      </c>
      <c r="S11964" t="s">
        <v>18076</v>
      </c>
      <c r="T11964">
        <v>44905240</v>
      </c>
      <c r="U11964">
        <v>14336473</v>
      </c>
      <c r="V11964" s="29">
        <v>45369.1477777778</v>
      </c>
      <c r="W11964">
        <v>1</v>
      </c>
      <c r="X11964" t="s">
        <v>65</v>
      </c>
      <c r="Y11964">
        <v>1</v>
      </c>
    </row>
    <row r="11965" spans="1:25">
      <c r="A11965">
        <v>942167</v>
      </c>
      <c r="B11965" t="s">
        <v>18071</v>
      </c>
      <c r="C11965" t="s">
        <v>14</v>
      </c>
      <c r="D11965">
        <v>2023</v>
      </c>
      <c r="E11965" t="s">
        <v>18077</v>
      </c>
      <c r="F11965">
        <v>1891732</v>
      </c>
      <c r="G11965" t="s">
        <v>16801</v>
      </c>
      <c r="H11965" t="s">
        <v>18</v>
      </c>
      <c r="I11965">
        <v>1</v>
      </c>
      <c r="J11965">
        <v>39666.67</v>
      </c>
      <c r="K11965">
        <v>39666.67</v>
      </c>
      <c r="L11965" t="s">
        <v>554</v>
      </c>
      <c r="M11965" t="s">
        <v>16798</v>
      </c>
      <c r="N11965">
        <v>1</v>
      </c>
      <c r="O11965" t="s">
        <v>24059</v>
      </c>
      <c r="P11965" t="s">
        <v>24060</v>
      </c>
      <c r="Q11965" t="s">
        <v>18075</v>
      </c>
      <c r="R11965" t="s">
        <v>21</v>
      </c>
      <c r="S11965" t="s">
        <v>18076</v>
      </c>
      <c r="T11965">
        <v>44905240</v>
      </c>
      <c r="U11965">
        <v>14978574</v>
      </c>
      <c r="V11965" s="29">
        <v>45369.1477777778</v>
      </c>
      <c r="W11965">
        <v>1</v>
      </c>
      <c r="X11965" t="s">
        <v>65</v>
      </c>
      <c r="Y11965">
        <v>1</v>
      </c>
    </row>
    <row r="11966" spans="1:25">
      <c r="A11966">
        <v>937356</v>
      </c>
      <c r="B11966" t="s">
        <v>18071</v>
      </c>
      <c r="C11966" t="s">
        <v>14</v>
      </c>
      <c r="D11966">
        <v>2022</v>
      </c>
      <c r="E11966" t="s">
        <v>18077</v>
      </c>
      <c r="F11966">
        <v>1823680</v>
      </c>
      <c r="G11966" t="s">
        <v>14384</v>
      </c>
      <c r="H11966" t="s">
        <v>18</v>
      </c>
      <c r="I11966">
        <v>1</v>
      </c>
      <c r="J11966">
        <v>408100</v>
      </c>
      <c r="K11966">
        <v>408100</v>
      </c>
      <c r="L11966" t="s">
        <v>63</v>
      </c>
      <c r="M11966" t="s">
        <v>14379</v>
      </c>
      <c r="N11966">
        <v>1</v>
      </c>
      <c r="O11966" t="s">
        <v>21117</v>
      </c>
      <c r="P11966" t="s">
        <v>21118</v>
      </c>
      <c r="Q11966" t="s">
        <v>18075</v>
      </c>
      <c r="R11966" t="s">
        <v>21</v>
      </c>
      <c r="S11966" t="s">
        <v>18076</v>
      </c>
      <c r="T11966">
        <v>44905240</v>
      </c>
      <c r="U11966">
        <v>14339678</v>
      </c>
      <c r="V11966" s="29">
        <v>45369.1477777778</v>
      </c>
      <c r="W11966">
        <v>1</v>
      </c>
      <c r="X11966" t="s">
        <v>65</v>
      </c>
      <c r="Y11966">
        <v>1</v>
      </c>
    </row>
    <row r="11967" spans="1:25">
      <c r="A11967">
        <v>942481</v>
      </c>
      <c r="B11967" t="s">
        <v>18071</v>
      </c>
      <c r="C11967" t="s">
        <v>14</v>
      </c>
      <c r="D11967">
        <v>2023</v>
      </c>
      <c r="E11967" t="s">
        <v>18077</v>
      </c>
      <c r="F11967">
        <v>1899814</v>
      </c>
      <c r="G11967" t="s">
        <v>14527</v>
      </c>
      <c r="H11967" t="s">
        <v>18</v>
      </c>
      <c r="I11967">
        <v>1</v>
      </c>
      <c r="J11967">
        <v>16000</v>
      </c>
      <c r="K11967">
        <v>16000</v>
      </c>
      <c r="L11967" t="s">
        <v>336</v>
      </c>
      <c r="M11967" t="s">
        <v>7167</v>
      </c>
      <c r="N11967">
        <v>1</v>
      </c>
      <c r="O11967" t="s">
        <v>18408</v>
      </c>
      <c r="P11967" t="s">
        <v>21305</v>
      </c>
      <c r="Q11967" t="s">
        <v>18075</v>
      </c>
      <c r="R11967" t="s">
        <v>21</v>
      </c>
      <c r="S11967" t="s">
        <v>18076</v>
      </c>
      <c r="T11967">
        <v>44905240</v>
      </c>
      <c r="U11967">
        <v>14806500</v>
      </c>
      <c r="V11967" s="29">
        <v>45369.1477777778</v>
      </c>
      <c r="W11967">
        <v>2</v>
      </c>
      <c r="X11967" t="s">
        <v>65</v>
      </c>
      <c r="Y11967">
        <v>1</v>
      </c>
    </row>
    <row r="11968" spans="1:25">
      <c r="A11968">
        <v>942016</v>
      </c>
      <c r="B11968" t="s">
        <v>18152</v>
      </c>
      <c r="C11968" t="s">
        <v>14</v>
      </c>
      <c r="D11968">
        <v>2023</v>
      </c>
      <c r="E11968" t="s">
        <v>18077</v>
      </c>
      <c r="F11968">
        <v>1883623</v>
      </c>
      <c r="G11968" t="s">
        <v>11609</v>
      </c>
      <c r="H11968" t="s">
        <v>18</v>
      </c>
      <c r="I11968">
        <v>1</v>
      </c>
      <c r="J11968">
        <v>299467</v>
      </c>
      <c r="K11968">
        <v>299467</v>
      </c>
      <c r="L11968" t="s">
        <v>107</v>
      </c>
      <c r="M11968" t="s">
        <v>462</v>
      </c>
      <c r="N11968">
        <v>1</v>
      </c>
      <c r="O11968" t="s">
        <v>20694</v>
      </c>
      <c r="P11968" t="s">
        <v>21187</v>
      </c>
      <c r="Q11968" t="s">
        <v>18075</v>
      </c>
      <c r="R11968" t="s">
        <v>21</v>
      </c>
      <c r="S11968" t="s">
        <v>18076</v>
      </c>
      <c r="T11968">
        <v>44905240</v>
      </c>
      <c r="U11968">
        <v>14628410</v>
      </c>
      <c r="V11968" s="29">
        <v>45369.1477777778</v>
      </c>
      <c r="W11968">
        <v>1</v>
      </c>
      <c r="X11968" t="s">
        <v>65</v>
      </c>
      <c r="Y11968">
        <v>1</v>
      </c>
    </row>
    <row r="11969" spans="1:25">
      <c r="A11969">
        <v>937713</v>
      </c>
      <c r="B11969" t="s">
        <v>18071</v>
      </c>
      <c r="C11969" t="s">
        <v>14</v>
      </c>
      <c r="D11969">
        <v>2022</v>
      </c>
      <c r="E11969" t="s">
        <v>18077</v>
      </c>
      <c r="F11969">
        <v>1824526</v>
      </c>
      <c r="G11969" t="s">
        <v>14476</v>
      </c>
      <c r="H11969" t="s">
        <v>18</v>
      </c>
      <c r="I11969">
        <v>1</v>
      </c>
      <c r="J11969">
        <v>154581.25</v>
      </c>
      <c r="K11969">
        <v>154581.25</v>
      </c>
      <c r="L11969" t="s">
        <v>408</v>
      </c>
      <c r="M11969" t="s">
        <v>3656</v>
      </c>
      <c r="N11969">
        <v>1</v>
      </c>
      <c r="O11969" t="s">
        <v>21235</v>
      </c>
      <c r="P11969" t="s">
        <v>21236</v>
      </c>
      <c r="Q11969" t="s">
        <v>18075</v>
      </c>
      <c r="R11969" t="s">
        <v>139</v>
      </c>
      <c r="S11969" t="s">
        <v>18076</v>
      </c>
      <c r="T11969">
        <v>44905299</v>
      </c>
      <c r="U11969">
        <v>14342927</v>
      </c>
      <c r="V11969" s="29">
        <v>45369.1477777778</v>
      </c>
      <c r="W11969">
        <v>1</v>
      </c>
      <c r="X11969" t="s">
        <v>65</v>
      </c>
      <c r="Y11969">
        <v>1</v>
      </c>
    </row>
    <row r="11970" spans="1:25">
      <c r="A11970">
        <v>951575</v>
      </c>
      <c r="B11970" t="s">
        <v>18071</v>
      </c>
      <c r="C11970" t="s">
        <v>14</v>
      </c>
      <c r="D11970">
        <v>2023</v>
      </c>
      <c r="E11970" t="s">
        <v>18077</v>
      </c>
      <c r="F11970">
        <v>1945059</v>
      </c>
      <c r="G11970" t="s">
        <v>17684</v>
      </c>
      <c r="H11970" t="s">
        <v>18</v>
      </c>
      <c r="I11970">
        <v>1</v>
      </c>
      <c r="J11970">
        <v>1148000</v>
      </c>
      <c r="K11970">
        <v>1148000</v>
      </c>
      <c r="L11970" t="s">
        <v>500</v>
      </c>
      <c r="M11970" t="s">
        <v>17685</v>
      </c>
      <c r="N11970">
        <v>1</v>
      </c>
      <c r="O11970" t="s">
        <v>25587</v>
      </c>
      <c r="P11970" t="s">
        <v>25588</v>
      </c>
      <c r="Q11970" t="s">
        <v>18075</v>
      </c>
      <c r="R11970" t="s">
        <v>21</v>
      </c>
      <c r="S11970" t="s">
        <v>18076</v>
      </c>
      <c r="T11970">
        <v>44905240</v>
      </c>
      <c r="U11970">
        <v>15016874</v>
      </c>
      <c r="V11970" s="29">
        <v>45369.1477777778</v>
      </c>
      <c r="W11970">
        <v>1</v>
      </c>
      <c r="X11970" t="s">
        <v>65</v>
      </c>
      <c r="Y11970">
        <v>1</v>
      </c>
    </row>
    <row r="11971" spans="1:25">
      <c r="A11971">
        <v>942167</v>
      </c>
      <c r="B11971" t="s">
        <v>18071</v>
      </c>
      <c r="C11971" t="s">
        <v>14</v>
      </c>
      <c r="D11971">
        <v>2023</v>
      </c>
      <c r="E11971" t="s">
        <v>18077</v>
      </c>
      <c r="F11971">
        <v>1891732</v>
      </c>
      <c r="G11971" t="s">
        <v>16802</v>
      </c>
      <c r="H11971" t="s">
        <v>18</v>
      </c>
      <c r="I11971">
        <v>1</v>
      </c>
      <c r="J11971">
        <v>40866.67</v>
      </c>
      <c r="K11971">
        <v>40866.67</v>
      </c>
      <c r="L11971" t="s">
        <v>554</v>
      </c>
      <c r="M11971" t="s">
        <v>16798</v>
      </c>
      <c r="N11971">
        <v>1</v>
      </c>
      <c r="O11971" t="s">
        <v>24059</v>
      </c>
      <c r="P11971" t="s">
        <v>24060</v>
      </c>
      <c r="Q11971" t="s">
        <v>18075</v>
      </c>
      <c r="R11971" t="s">
        <v>21</v>
      </c>
      <c r="S11971" t="s">
        <v>18076</v>
      </c>
      <c r="T11971">
        <v>44905240</v>
      </c>
      <c r="U11971">
        <v>14978569</v>
      </c>
      <c r="V11971" s="29">
        <v>45369.1477777778</v>
      </c>
      <c r="W11971">
        <v>1</v>
      </c>
      <c r="X11971" t="s">
        <v>65</v>
      </c>
      <c r="Y11971">
        <v>1</v>
      </c>
    </row>
    <row r="11972" spans="1:25">
      <c r="A11972">
        <v>942118</v>
      </c>
      <c r="B11972" t="s">
        <v>18071</v>
      </c>
      <c r="C11972" t="s">
        <v>14</v>
      </c>
      <c r="D11972">
        <v>2023</v>
      </c>
      <c r="E11972" t="s">
        <v>18077</v>
      </c>
      <c r="F11972">
        <v>1891525</v>
      </c>
      <c r="G11972" t="s">
        <v>16529</v>
      </c>
      <c r="H11972" t="s">
        <v>18</v>
      </c>
      <c r="I11972">
        <v>1</v>
      </c>
      <c r="J11972">
        <v>208032</v>
      </c>
      <c r="K11972">
        <v>208032</v>
      </c>
      <c r="L11972" t="s">
        <v>265</v>
      </c>
      <c r="M11972" t="s">
        <v>16528</v>
      </c>
      <c r="N11972">
        <v>1</v>
      </c>
      <c r="O11972" t="s">
        <v>23641</v>
      </c>
      <c r="P11972" t="s">
        <v>23642</v>
      </c>
      <c r="Q11972" t="s">
        <v>18075</v>
      </c>
      <c r="R11972" t="s">
        <v>21</v>
      </c>
      <c r="S11972" t="s">
        <v>18076</v>
      </c>
      <c r="T11972">
        <v>44905240</v>
      </c>
      <c r="U11972">
        <v>15011288</v>
      </c>
      <c r="V11972" s="29">
        <v>45369.1477777778</v>
      </c>
      <c r="W11972">
        <v>1</v>
      </c>
      <c r="X11972" t="s">
        <v>65</v>
      </c>
      <c r="Y11972">
        <v>1</v>
      </c>
    </row>
    <row r="11973" spans="1:25">
      <c r="A11973">
        <v>942002</v>
      </c>
      <c r="B11973" t="s">
        <v>18152</v>
      </c>
      <c r="C11973" t="s">
        <v>14</v>
      </c>
      <c r="D11973">
        <v>2023</v>
      </c>
      <c r="E11973" t="s">
        <v>18077</v>
      </c>
      <c r="F11973">
        <v>1884528</v>
      </c>
      <c r="G11973" t="s">
        <v>10742</v>
      </c>
      <c r="H11973" t="s">
        <v>18</v>
      </c>
      <c r="I11973">
        <v>4</v>
      </c>
      <c r="J11973">
        <v>13400</v>
      </c>
      <c r="K11973">
        <v>53600</v>
      </c>
      <c r="L11973" t="s">
        <v>107</v>
      </c>
      <c r="M11973" t="s">
        <v>10727</v>
      </c>
      <c r="N11973">
        <v>1</v>
      </c>
      <c r="O11973" t="s">
        <v>21099</v>
      </c>
      <c r="P11973" t="s">
        <v>21100</v>
      </c>
      <c r="Q11973" t="s">
        <v>18075</v>
      </c>
      <c r="R11973" t="s">
        <v>21</v>
      </c>
      <c r="S11973" t="s">
        <v>18076</v>
      </c>
      <c r="T11973">
        <v>44905240</v>
      </c>
      <c r="U11973">
        <v>14861486</v>
      </c>
      <c r="V11973" s="29">
        <v>45369.1477777778</v>
      </c>
      <c r="W11973">
        <v>1</v>
      </c>
      <c r="X11973" t="s">
        <v>65</v>
      </c>
      <c r="Y11973">
        <v>1</v>
      </c>
    </row>
    <row r="11974" spans="1:25">
      <c r="A11974">
        <v>942082</v>
      </c>
      <c r="B11974" t="s">
        <v>18071</v>
      </c>
      <c r="C11974" t="s">
        <v>14</v>
      </c>
      <c r="D11974">
        <v>2023</v>
      </c>
      <c r="E11974" t="s">
        <v>18077</v>
      </c>
      <c r="F11974">
        <v>1891417</v>
      </c>
      <c r="G11974" t="s">
        <v>13085</v>
      </c>
      <c r="H11974" t="s">
        <v>18</v>
      </c>
      <c r="I11974">
        <v>1</v>
      </c>
      <c r="J11974">
        <v>325367.38</v>
      </c>
      <c r="K11974">
        <v>325367.38</v>
      </c>
      <c r="L11974" t="s">
        <v>398</v>
      </c>
      <c r="M11974" t="s">
        <v>12621</v>
      </c>
      <c r="N11974">
        <v>1</v>
      </c>
      <c r="O11974" t="s">
        <v>19834</v>
      </c>
      <c r="P11974" t="s">
        <v>19835</v>
      </c>
      <c r="Q11974" t="s">
        <v>18075</v>
      </c>
      <c r="R11974" t="s">
        <v>21</v>
      </c>
      <c r="S11974" t="s">
        <v>18076</v>
      </c>
      <c r="T11974">
        <v>44905240</v>
      </c>
      <c r="U11974">
        <v>14885518</v>
      </c>
      <c r="V11974" s="29">
        <v>45369.1477777778</v>
      </c>
      <c r="W11974">
        <v>2</v>
      </c>
      <c r="X11974" t="s">
        <v>65</v>
      </c>
      <c r="Y11974">
        <v>1</v>
      </c>
    </row>
    <row r="11975" spans="1:25">
      <c r="A11975">
        <v>942147</v>
      </c>
      <c r="B11975" t="s">
        <v>18071</v>
      </c>
      <c r="C11975" t="s">
        <v>14</v>
      </c>
      <c r="D11975">
        <v>2023</v>
      </c>
      <c r="E11975" t="s">
        <v>18077</v>
      </c>
      <c r="F11975">
        <v>1891873</v>
      </c>
      <c r="G11975" t="s">
        <v>14449</v>
      </c>
      <c r="H11975" t="s">
        <v>18</v>
      </c>
      <c r="I11975">
        <v>1</v>
      </c>
      <c r="J11975">
        <v>106000</v>
      </c>
      <c r="K11975">
        <v>106000</v>
      </c>
      <c r="L11975" t="s">
        <v>63</v>
      </c>
      <c r="M11975" t="s">
        <v>2792</v>
      </c>
      <c r="N11975">
        <v>1</v>
      </c>
      <c r="O11975" t="s">
        <v>21196</v>
      </c>
      <c r="P11975" t="s">
        <v>25589</v>
      </c>
      <c r="Q11975" t="s">
        <v>18075</v>
      </c>
      <c r="R11975" t="s">
        <v>21</v>
      </c>
      <c r="S11975" t="s">
        <v>18076</v>
      </c>
      <c r="T11975">
        <v>44905240</v>
      </c>
      <c r="U11975">
        <v>14675878</v>
      </c>
      <c r="V11975" s="29">
        <v>45369.1477777778</v>
      </c>
      <c r="W11975">
        <v>1</v>
      </c>
      <c r="X11975" t="s">
        <v>65</v>
      </c>
      <c r="Y11975">
        <v>1</v>
      </c>
    </row>
    <row r="11976" spans="1:25">
      <c r="A11976">
        <v>941938</v>
      </c>
      <c r="B11976" t="s">
        <v>18152</v>
      </c>
      <c r="C11976" t="s">
        <v>14</v>
      </c>
      <c r="D11976">
        <v>2023</v>
      </c>
      <c r="E11976" t="s">
        <v>18077</v>
      </c>
      <c r="F11976">
        <v>1884811</v>
      </c>
      <c r="G11976" t="s">
        <v>11840</v>
      </c>
      <c r="H11976" t="s">
        <v>18</v>
      </c>
      <c r="I11976">
        <v>1</v>
      </c>
      <c r="J11976">
        <v>438000</v>
      </c>
      <c r="K11976">
        <v>438000</v>
      </c>
      <c r="L11976" t="s">
        <v>107</v>
      </c>
      <c r="M11976" t="s">
        <v>10485</v>
      </c>
      <c r="N11976">
        <v>1</v>
      </c>
      <c r="O11976" t="s">
        <v>20929</v>
      </c>
      <c r="P11976" t="s">
        <v>25590</v>
      </c>
      <c r="Q11976" t="s">
        <v>18075</v>
      </c>
      <c r="R11976" t="s">
        <v>21</v>
      </c>
      <c r="S11976" t="s">
        <v>18076</v>
      </c>
      <c r="T11976">
        <v>44905240</v>
      </c>
      <c r="U11976">
        <v>14635327</v>
      </c>
      <c r="V11976" s="29">
        <v>45369.1477777778</v>
      </c>
      <c r="W11976">
        <v>1</v>
      </c>
      <c r="X11976" t="s">
        <v>65</v>
      </c>
      <c r="Y11976">
        <v>1</v>
      </c>
    </row>
    <row r="11977" spans="1:25">
      <c r="A11977">
        <v>951592</v>
      </c>
      <c r="B11977" t="s">
        <v>18152</v>
      </c>
      <c r="C11977" t="s">
        <v>14</v>
      </c>
      <c r="D11977">
        <v>2023</v>
      </c>
      <c r="E11977" t="s">
        <v>18077</v>
      </c>
      <c r="F11977">
        <v>1944050</v>
      </c>
      <c r="G11977" t="s">
        <v>12041</v>
      </c>
      <c r="H11977" t="s">
        <v>18</v>
      </c>
      <c r="I11977">
        <v>1</v>
      </c>
      <c r="J11977">
        <v>245546.01</v>
      </c>
      <c r="K11977">
        <v>245546.01</v>
      </c>
      <c r="L11977" t="s">
        <v>137</v>
      </c>
      <c r="M11977" t="s">
        <v>11245</v>
      </c>
      <c r="N11977">
        <v>1</v>
      </c>
      <c r="O11977" t="s">
        <v>24905</v>
      </c>
      <c r="P11977" t="s">
        <v>24906</v>
      </c>
      <c r="Q11977" t="s">
        <v>18075</v>
      </c>
      <c r="R11977" t="s">
        <v>139</v>
      </c>
      <c r="S11977" t="s">
        <v>18076</v>
      </c>
      <c r="T11977">
        <v>44905299</v>
      </c>
      <c r="U11977">
        <v>15011283</v>
      </c>
      <c r="V11977" s="29">
        <v>45369.1477777778</v>
      </c>
      <c r="W11977">
        <v>1</v>
      </c>
      <c r="X11977" t="s">
        <v>65</v>
      </c>
      <c r="Y11977">
        <v>1</v>
      </c>
    </row>
    <row r="11978" spans="1:25">
      <c r="A11978">
        <v>955367</v>
      </c>
      <c r="B11978" t="s">
        <v>18071</v>
      </c>
      <c r="C11978" t="s">
        <v>14</v>
      </c>
      <c r="D11978">
        <v>2023</v>
      </c>
      <c r="E11978" t="s">
        <v>18077</v>
      </c>
      <c r="F11978">
        <v>1948506</v>
      </c>
      <c r="G11978" t="s">
        <v>11836</v>
      </c>
      <c r="H11978" t="s">
        <v>18</v>
      </c>
      <c r="I11978">
        <v>3</v>
      </c>
      <c r="J11978">
        <v>160776.67</v>
      </c>
      <c r="K11978">
        <v>482330</v>
      </c>
      <c r="L11978" t="s">
        <v>107</v>
      </c>
      <c r="M11978" t="s">
        <v>2686</v>
      </c>
      <c r="N11978">
        <v>1</v>
      </c>
      <c r="O11978" t="s">
        <v>20580</v>
      </c>
      <c r="P11978" t="s">
        <v>21646</v>
      </c>
      <c r="Q11978" t="s">
        <v>18075</v>
      </c>
      <c r="R11978" t="s">
        <v>21</v>
      </c>
      <c r="S11978" t="s">
        <v>18076</v>
      </c>
      <c r="T11978">
        <v>44905240</v>
      </c>
      <c r="U11978">
        <v>15041559</v>
      </c>
      <c r="V11978" s="29">
        <v>45369.1477777778</v>
      </c>
      <c r="W11978">
        <v>1</v>
      </c>
      <c r="X11978" t="s">
        <v>65</v>
      </c>
      <c r="Y11978">
        <v>1</v>
      </c>
    </row>
    <row r="11979" spans="1:25">
      <c r="A11979">
        <v>942110</v>
      </c>
      <c r="B11979" t="s">
        <v>18071</v>
      </c>
      <c r="C11979" t="s">
        <v>14</v>
      </c>
      <c r="D11979">
        <v>2023</v>
      </c>
      <c r="E11979" t="s">
        <v>18077</v>
      </c>
      <c r="F11979">
        <v>1891262</v>
      </c>
      <c r="G11979" t="s">
        <v>14372</v>
      </c>
      <c r="H11979" t="s">
        <v>18</v>
      </c>
      <c r="I11979">
        <v>1</v>
      </c>
      <c r="J11979">
        <v>209000</v>
      </c>
      <c r="K11979">
        <v>209000</v>
      </c>
      <c r="L11979" t="s">
        <v>554</v>
      </c>
      <c r="M11979" t="s">
        <v>14369</v>
      </c>
      <c r="N11979">
        <v>1</v>
      </c>
      <c r="O11979" t="s">
        <v>21088</v>
      </c>
      <c r="P11979" t="s">
        <v>21089</v>
      </c>
      <c r="Q11979" t="s">
        <v>18075</v>
      </c>
      <c r="R11979" t="s">
        <v>623</v>
      </c>
      <c r="S11979" t="s">
        <v>18076</v>
      </c>
      <c r="T11979">
        <v>44905200</v>
      </c>
      <c r="U11979">
        <v>14673308</v>
      </c>
      <c r="V11979" s="29">
        <v>45369.1477777778</v>
      </c>
      <c r="W11979">
        <v>1</v>
      </c>
      <c r="X11979" t="s">
        <v>65</v>
      </c>
      <c r="Y11979">
        <v>1</v>
      </c>
    </row>
    <row r="11980" spans="1:25">
      <c r="A11980">
        <v>942005</v>
      </c>
      <c r="B11980" t="s">
        <v>18152</v>
      </c>
      <c r="C11980" t="s">
        <v>14</v>
      </c>
      <c r="D11980">
        <v>2023</v>
      </c>
      <c r="E11980" t="s">
        <v>18077</v>
      </c>
      <c r="F11980">
        <v>1884588</v>
      </c>
      <c r="G11980" t="s">
        <v>11779</v>
      </c>
      <c r="H11980" t="s">
        <v>18</v>
      </c>
      <c r="I11980">
        <v>1</v>
      </c>
      <c r="J11980">
        <v>31616.67</v>
      </c>
      <c r="K11980">
        <v>31616.67</v>
      </c>
      <c r="L11980" t="s">
        <v>107</v>
      </c>
      <c r="M11980" t="s">
        <v>1572</v>
      </c>
      <c r="N11980">
        <v>1</v>
      </c>
      <c r="O11980" t="s">
        <v>18175</v>
      </c>
      <c r="P11980" t="s">
        <v>18176</v>
      </c>
      <c r="Q11980" t="s">
        <v>18075</v>
      </c>
      <c r="R11980" t="s">
        <v>21</v>
      </c>
      <c r="S11980" t="s">
        <v>18076</v>
      </c>
      <c r="T11980">
        <v>44905240</v>
      </c>
      <c r="U11980">
        <v>14669532</v>
      </c>
      <c r="V11980" s="29">
        <v>45369.1477777778</v>
      </c>
      <c r="W11980">
        <v>1</v>
      </c>
      <c r="X11980" t="s">
        <v>65</v>
      </c>
      <c r="Y11980">
        <v>1</v>
      </c>
    </row>
    <row r="11981" spans="1:25">
      <c r="A11981">
        <v>942282</v>
      </c>
      <c r="B11981" t="s">
        <v>18071</v>
      </c>
      <c r="C11981" t="s">
        <v>14</v>
      </c>
      <c r="D11981">
        <v>2023</v>
      </c>
      <c r="E11981" t="s">
        <v>18077</v>
      </c>
      <c r="F11981">
        <v>1896945</v>
      </c>
      <c r="G11981" t="s">
        <v>14208</v>
      </c>
      <c r="H11981" t="s">
        <v>18</v>
      </c>
      <c r="I11981">
        <v>1</v>
      </c>
      <c r="J11981">
        <v>245000</v>
      </c>
      <c r="K11981">
        <v>245000</v>
      </c>
      <c r="L11981" t="s">
        <v>3853</v>
      </c>
      <c r="M11981" t="s">
        <v>14352</v>
      </c>
      <c r="N11981">
        <v>1</v>
      </c>
      <c r="O11981" t="s">
        <v>21054</v>
      </c>
      <c r="P11981" t="s">
        <v>25591</v>
      </c>
      <c r="Q11981" t="s">
        <v>18075</v>
      </c>
      <c r="R11981" t="s">
        <v>139</v>
      </c>
      <c r="S11981" t="s">
        <v>18076</v>
      </c>
      <c r="T11981">
        <v>44905299</v>
      </c>
      <c r="U11981">
        <v>14698584</v>
      </c>
      <c r="V11981" s="29">
        <v>45369.1477777778</v>
      </c>
      <c r="W11981">
        <v>1</v>
      </c>
      <c r="X11981" t="s">
        <v>65</v>
      </c>
      <c r="Y11981">
        <v>1</v>
      </c>
    </row>
    <row r="11982" spans="1:25">
      <c r="A11982">
        <v>937713</v>
      </c>
      <c r="B11982" t="s">
        <v>18071</v>
      </c>
      <c r="C11982" t="s">
        <v>14</v>
      </c>
      <c r="D11982">
        <v>2022</v>
      </c>
      <c r="E11982" t="s">
        <v>18077</v>
      </c>
      <c r="F11982">
        <v>1824526</v>
      </c>
      <c r="G11982" t="s">
        <v>14472</v>
      </c>
      <c r="H11982" t="s">
        <v>18</v>
      </c>
      <c r="I11982">
        <v>1</v>
      </c>
      <c r="J11982">
        <v>70875</v>
      </c>
      <c r="K11982">
        <v>70875</v>
      </c>
      <c r="L11982" t="s">
        <v>408</v>
      </c>
      <c r="M11982" t="s">
        <v>3656</v>
      </c>
      <c r="N11982">
        <v>1</v>
      </c>
      <c r="O11982" t="s">
        <v>21235</v>
      </c>
      <c r="P11982" t="s">
        <v>21236</v>
      </c>
      <c r="Q11982" t="s">
        <v>18075</v>
      </c>
      <c r="R11982" t="s">
        <v>139</v>
      </c>
      <c r="S11982" t="s">
        <v>18076</v>
      </c>
      <c r="T11982">
        <v>44905299</v>
      </c>
      <c r="U11982">
        <v>14343262</v>
      </c>
      <c r="V11982" s="29">
        <v>45369.1477777778</v>
      </c>
      <c r="W11982">
        <v>2</v>
      </c>
      <c r="X11982" t="s">
        <v>65</v>
      </c>
      <c r="Y11982">
        <v>1</v>
      </c>
    </row>
    <row r="11983" spans="1:25">
      <c r="A11983">
        <v>942049</v>
      </c>
      <c r="B11983" t="s">
        <v>18071</v>
      </c>
      <c r="C11983" t="s">
        <v>14</v>
      </c>
      <c r="D11983">
        <v>2023</v>
      </c>
      <c r="E11983" t="s">
        <v>18077</v>
      </c>
      <c r="F11983">
        <v>1891187</v>
      </c>
      <c r="G11983" t="s">
        <v>14209</v>
      </c>
      <c r="H11983" t="s">
        <v>18</v>
      </c>
      <c r="I11983">
        <v>3</v>
      </c>
      <c r="J11983">
        <v>3999</v>
      </c>
      <c r="K11983">
        <v>11997</v>
      </c>
      <c r="L11983" t="s">
        <v>3853</v>
      </c>
      <c r="M11983" t="s">
        <v>14455</v>
      </c>
      <c r="N11983">
        <v>1</v>
      </c>
      <c r="O11983" t="s">
        <v>21208</v>
      </c>
      <c r="P11983" t="s">
        <v>21209</v>
      </c>
      <c r="Q11983" t="s">
        <v>18075</v>
      </c>
      <c r="R11983" t="s">
        <v>139</v>
      </c>
      <c r="S11983" t="s">
        <v>18076</v>
      </c>
      <c r="T11983">
        <v>44905299</v>
      </c>
      <c r="U11983">
        <v>14711249</v>
      </c>
      <c r="V11983" s="29">
        <v>45369.1477777778</v>
      </c>
      <c r="W11983">
        <v>1</v>
      </c>
      <c r="X11983" t="s">
        <v>65</v>
      </c>
      <c r="Y11983">
        <v>1</v>
      </c>
    </row>
    <row r="11984" spans="1:25">
      <c r="A11984">
        <v>951607</v>
      </c>
      <c r="B11984" t="s">
        <v>18071</v>
      </c>
      <c r="C11984" t="s">
        <v>14</v>
      </c>
      <c r="D11984">
        <v>2023</v>
      </c>
      <c r="E11984" t="s">
        <v>18077</v>
      </c>
      <c r="F11984">
        <v>1944279</v>
      </c>
      <c r="G11984" t="s">
        <v>12043</v>
      </c>
      <c r="H11984" t="s">
        <v>18</v>
      </c>
      <c r="I11984">
        <v>1</v>
      </c>
      <c r="J11984">
        <v>1142000</v>
      </c>
      <c r="K11984">
        <v>1142000</v>
      </c>
      <c r="L11984" t="s">
        <v>2603</v>
      </c>
      <c r="M11984" t="s">
        <v>2604</v>
      </c>
      <c r="N11984">
        <v>1</v>
      </c>
      <c r="O11984" t="s">
        <v>18386</v>
      </c>
      <c r="P11984" t="s">
        <v>19347</v>
      </c>
      <c r="Q11984" t="s">
        <v>18075</v>
      </c>
      <c r="R11984" t="s">
        <v>80</v>
      </c>
      <c r="S11984" t="s">
        <v>18076</v>
      </c>
      <c r="T11984">
        <v>44905252</v>
      </c>
      <c r="U11984">
        <v>15013166</v>
      </c>
      <c r="V11984" s="29">
        <v>45369.1477777778</v>
      </c>
      <c r="W11984">
        <v>3</v>
      </c>
      <c r="X11984" t="s">
        <v>65</v>
      </c>
      <c r="Y11984">
        <v>1</v>
      </c>
    </row>
    <row r="11985" spans="1:25">
      <c r="A11985">
        <v>942157</v>
      </c>
      <c r="B11985" t="s">
        <v>18071</v>
      </c>
      <c r="C11985" t="s">
        <v>14</v>
      </c>
      <c r="D11985">
        <v>2023</v>
      </c>
      <c r="E11985" t="s">
        <v>18077</v>
      </c>
      <c r="F11985">
        <v>1891430</v>
      </c>
      <c r="G11985" t="s">
        <v>17686</v>
      </c>
      <c r="H11985" t="s">
        <v>18</v>
      </c>
      <c r="I11985">
        <v>1</v>
      </c>
      <c r="J11985">
        <v>200433.33</v>
      </c>
      <c r="K11985">
        <v>200433.33</v>
      </c>
      <c r="L11985" t="s">
        <v>330</v>
      </c>
      <c r="M11985" t="s">
        <v>3217</v>
      </c>
      <c r="N11985">
        <v>1</v>
      </c>
      <c r="O11985" t="s">
        <v>19010</v>
      </c>
      <c r="P11985" t="s">
        <v>25592</v>
      </c>
      <c r="Q11985" t="s">
        <v>18075</v>
      </c>
      <c r="R11985" t="s">
        <v>139</v>
      </c>
      <c r="S11985" t="s">
        <v>18076</v>
      </c>
      <c r="T11985">
        <v>44905299</v>
      </c>
      <c r="U11985">
        <v>14674412</v>
      </c>
      <c r="V11985" s="29">
        <v>45369.1477777778</v>
      </c>
      <c r="W11985">
        <v>1</v>
      </c>
      <c r="X11985" t="s">
        <v>65</v>
      </c>
      <c r="Y11985">
        <v>1</v>
      </c>
    </row>
    <row r="11986" spans="1:25">
      <c r="A11986">
        <v>942015</v>
      </c>
      <c r="B11986" t="s">
        <v>18152</v>
      </c>
      <c r="C11986" t="s">
        <v>14</v>
      </c>
      <c r="D11986">
        <v>2023</v>
      </c>
      <c r="E11986" t="s">
        <v>18077</v>
      </c>
      <c r="F11986">
        <v>1884010</v>
      </c>
      <c r="G11986" t="s">
        <v>11609</v>
      </c>
      <c r="H11986" t="s">
        <v>18</v>
      </c>
      <c r="I11986">
        <v>1</v>
      </c>
      <c r="J11986">
        <v>299466.67</v>
      </c>
      <c r="K11986">
        <v>299466.67</v>
      </c>
      <c r="L11986" t="s">
        <v>107</v>
      </c>
      <c r="M11986" t="s">
        <v>462</v>
      </c>
      <c r="N11986">
        <v>1</v>
      </c>
      <c r="O11986" t="s">
        <v>20694</v>
      </c>
      <c r="P11986" t="s">
        <v>21187</v>
      </c>
      <c r="Q11986" t="s">
        <v>18075</v>
      </c>
      <c r="R11986" t="s">
        <v>21</v>
      </c>
      <c r="S11986" t="s">
        <v>18076</v>
      </c>
      <c r="T11986">
        <v>44905240</v>
      </c>
      <c r="U11986">
        <v>14630336</v>
      </c>
      <c r="V11986" s="29">
        <v>45369.1477777778</v>
      </c>
      <c r="W11986">
        <v>1</v>
      </c>
      <c r="X11986" t="s">
        <v>65</v>
      </c>
      <c r="Y11986">
        <v>1</v>
      </c>
    </row>
    <row r="11987" spans="1:25">
      <c r="A11987">
        <v>937362</v>
      </c>
      <c r="B11987" t="s">
        <v>18071</v>
      </c>
      <c r="C11987" t="s">
        <v>14</v>
      </c>
      <c r="D11987">
        <v>2022</v>
      </c>
      <c r="E11987" t="s">
        <v>18077</v>
      </c>
      <c r="F11987">
        <v>1822939</v>
      </c>
      <c r="G11987" t="s">
        <v>14390</v>
      </c>
      <c r="H11987" t="s">
        <v>18</v>
      </c>
      <c r="I11987">
        <v>1</v>
      </c>
      <c r="J11987">
        <v>244507.54</v>
      </c>
      <c r="K11987">
        <v>244507.54</v>
      </c>
      <c r="L11987" t="s">
        <v>554</v>
      </c>
      <c r="M11987" t="s">
        <v>14386</v>
      </c>
      <c r="N11987">
        <v>1</v>
      </c>
      <c r="O11987" t="s">
        <v>21119</v>
      </c>
      <c r="P11987" t="s">
        <v>21120</v>
      </c>
      <c r="Q11987" t="s">
        <v>18075</v>
      </c>
      <c r="R11987" t="s">
        <v>21</v>
      </c>
      <c r="S11987" t="s">
        <v>18076</v>
      </c>
      <c r="T11987">
        <v>44905240</v>
      </c>
      <c r="U11987">
        <v>14335749</v>
      </c>
      <c r="V11987" s="29">
        <v>45369.1477777778</v>
      </c>
      <c r="W11987">
        <v>1</v>
      </c>
      <c r="X11987" t="s">
        <v>65</v>
      </c>
      <c r="Y11987">
        <v>1</v>
      </c>
    </row>
    <row r="11988" spans="1:25">
      <c r="A11988">
        <v>942481</v>
      </c>
      <c r="B11988" t="s">
        <v>18071</v>
      </c>
      <c r="C11988" t="s">
        <v>14</v>
      </c>
      <c r="D11988">
        <v>2023</v>
      </c>
      <c r="E11988" t="s">
        <v>18077</v>
      </c>
      <c r="F11988">
        <v>1899814</v>
      </c>
      <c r="G11988" t="s">
        <v>14519</v>
      </c>
      <c r="H11988" t="s">
        <v>18</v>
      </c>
      <c r="I11988">
        <v>1</v>
      </c>
      <c r="J11988">
        <v>26100</v>
      </c>
      <c r="K11988">
        <v>26100</v>
      </c>
      <c r="L11988" t="s">
        <v>336</v>
      </c>
      <c r="M11988" t="s">
        <v>7167</v>
      </c>
      <c r="N11988">
        <v>1</v>
      </c>
      <c r="O11988" t="s">
        <v>18408</v>
      </c>
      <c r="P11988" t="s">
        <v>21305</v>
      </c>
      <c r="Q11988" t="s">
        <v>18075</v>
      </c>
      <c r="R11988" t="s">
        <v>21</v>
      </c>
      <c r="S11988" t="s">
        <v>18076</v>
      </c>
      <c r="T11988">
        <v>44905240</v>
      </c>
      <c r="U11988">
        <v>14806484</v>
      </c>
      <c r="V11988" s="29">
        <v>45369.1477777778</v>
      </c>
      <c r="W11988">
        <v>2</v>
      </c>
      <c r="X11988" t="s">
        <v>65</v>
      </c>
      <c r="Y11988">
        <v>1</v>
      </c>
    </row>
    <row r="11989" spans="1:25">
      <c r="A11989">
        <v>942111</v>
      </c>
      <c r="B11989" t="s">
        <v>18071</v>
      </c>
      <c r="C11989" t="s">
        <v>14</v>
      </c>
      <c r="D11989">
        <v>2023</v>
      </c>
      <c r="E11989" t="s">
        <v>18077</v>
      </c>
      <c r="F11989">
        <v>1891108</v>
      </c>
      <c r="G11989" t="s">
        <v>16560</v>
      </c>
      <c r="H11989" t="s">
        <v>18</v>
      </c>
      <c r="I11989">
        <v>1</v>
      </c>
      <c r="J11989">
        <v>235000</v>
      </c>
      <c r="K11989">
        <v>235000</v>
      </c>
      <c r="L11989" t="s">
        <v>63</v>
      </c>
      <c r="M11989" t="s">
        <v>5788</v>
      </c>
      <c r="N11989">
        <v>1</v>
      </c>
      <c r="O11989" t="s">
        <v>21273</v>
      </c>
      <c r="P11989" t="s">
        <v>21274</v>
      </c>
      <c r="Q11989" t="s">
        <v>18075</v>
      </c>
      <c r="R11989" t="s">
        <v>139</v>
      </c>
      <c r="S11989" t="s">
        <v>18076</v>
      </c>
      <c r="T11989">
        <v>44905299</v>
      </c>
      <c r="U11989">
        <v>14672034</v>
      </c>
      <c r="V11989" s="29">
        <v>45369.1477777778</v>
      </c>
      <c r="W11989">
        <v>1</v>
      </c>
      <c r="X11989" t="s">
        <v>65</v>
      </c>
      <c r="Y11989">
        <v>1</v>
      </c>
    </row>
    <row r="11990" spans="1:25">
      <c r="A11990">
        <v>942020</v>
      </c>
      <c r="B11990" t="s">
        <v>18152</v>
      </c>
      <c r="C11990" t="s">
        <v>14</v>
      </c>
      <c r="D11990">
        <v>2023</v>
      </c>
      <c r="E11990" t="s">
        <v>18077</v>
      </c>
      <c r="F11990">
        <v>1884681</v>
      </c>
      <c r="G11990" t="s">
        <v>11791</v>
      </c>
      <c r="H11990" t="s">
        <v>18</v>
      </c>
      <c r="I11990">
        <v>1</v>
      </c>
      <c r="J11990">
        <v>323333.34</v>
      </c>
      <c r="K11990">
        <v>323333.34</v>
      </c>
      <c r="L11990" t="s">
        <v>107</v>
      </c>
      <c r="M11990" t="s">
        <v>10285</v>
      </c>
      <c r="N11990">
        <v>1</v>
      </c>
      <c r="O11990" t="s">
        <v>21998</v>
      </c>
      <c r="P11990" t="s">
        <v>21999</v>
      </c>
      <c r="Q11990" t="s">
        <v>18075</v>
      </c>
      <c r="R11990" t="s">
        <v>21</v>
      </c>
      <c r="S11990" t="s">
        <v>18076</v>
      </c>
      <c r="T11990">
        <v>44905240</v>
      </c>
      <c r="U11990">
        <v>14895293</v>
      </c>
      <c r="V11990" s="29">
        <v>45369.1477777778</v>
      </c>
      <c r="W11990">
        <v>1</v>
      </c>
      <c r="X11990" t="s">
        <v>65</v>
      </c>
      <c r="Y11990">
        <v>1</v>
      </c>
    </row>
    <row r="11991" spans="1:25">
      <c r="A11991">
        <v>942061</v>
      </c>
      <c r="B11991" t="s">
        <v>18071</v>
      </c>
      <c r="C11991" t="s">
        <v>14</v>
      </c>
      <c r="D11991">
        <v>2023</v>
      </c>
      <c r="E11991" t="s">
        <v>18077</v>
      </c>
      <c r="F11991">
        <v>1891161</v>
      </c>
      <c r="G11991" t="s">
        <v>14798</v>
      </c>
      <c r="H11991" t="s">
        <v>18</v>
      </c>
      <c r="I11991">
        <v>1</v>
      </c>
      <c r="J11991">
        <v>220000</v>
      </c>
      <c r="K11991">
        <v>220000</v>
      </c>
      <c r="L11991" t="s">
        <v>63</v>
      </c>
      <c r="M11991" t="s">
        <v>14781</v>
      </c>
      <c r="N11991">
        <v>1</v>
      </c>
      <c r="O11991" t="s">
        <v>21596</v>
      </c>
      <c r="P11991" t="s">
        <v>21597</v>
      </c>
      <c r="Q11991" t="s">
        <v>18075</v>
      </c>
      <c r="R11991" t="s">
        <v>139</v>
      </c>
      <c r="S11991" t="s">
        <v>18076</v>
      </c>
      <c r="T11991">
        <v>44905299</v>
      </c>
      <c r="U11991">
        <v>14725844</v>
      </c>
      <c r="V11991" s="29">
        <v>45369.1477777778</v>
      </c>
      <c r="W11991">
        <v>1</v>
      </c>
      <c r="X11991" t="s">
        <v>65</v>
      </c>
      <c r="Y11991">
        <v>1</v>
      </c>
    </row>
    <row r="11992" spans="1:25">
      <c r="A11992">
        <v>941948</v>
      </c>
      <c r="B11992" t="s">
        <v>18152</v>
      </c>
      <c r="C11992" t="s">
        <v>14</v>
      </c>
      <c r="D11992">
        <v>2023</v>
      </c>
      <c r="E11992" t="s">
        <v>18077</v>
      </c>
      <c r="F11992">
        <v>1884056</v>
      </c>
      <c r="G11992" t="s">
        <v>11648</v>
      </c>
      <c r="H11992" t="s">
        <v>18</v>
      </c>
      <c r="I11992">
        <v>1</v>
      </c>
      <c r="J11992">
        <v>29900</v>
      </c>
      <c r="K11992">
        <v>29900</v>
      </c>
      <c r="L11992" t="s">
        <v>107</v>
      </c>
      <c r="M11992" t="s">
        <v>3467</v>
      </c>
      <c r="N11992">
        <v>1</v>
      </c>
      <c r="O11992" t="s">
        <v>20962</v>
      </c>
      <c r="P11992" t="s">
        <v>20963</v>
      </c>
      <c r="Q11992" t="s">
        <v>18075</v>
      </c>
      <c r="R11992" t="s">
        <v>21</v>
      </c>
      <c r="S11992" t="s">
        <v>20964</v>
      </c>
      <c r="T11992">
        <v>44905240</v>
      </c>
      <c r="U11992">
        <v>14634692</v>
      </c>
      <c r="V11992" s="29">
        <v>45369.1477777778</v>
      </c>
      <c r="W11992">
        <v>1</v>
      </c>
      <c r="X11992" t="s">
        <v>65</v>
      </c>
      <c r="Y11992">
        <v>1</v>
      </c>
    </row>
    <row r="11993" spans="1:25">
      <c r="A11993">
        <v>941948</v>
      </c>
      <c r="B11993" t="s">
        <v>18152</v>
      </c>
      <c r="C11993" t="s">
        <v>14</v>
      </c>
      <c r="D11993">
        <v>2023</v>
      </c>
      <c r="E11993" t="s">
        <v>18077</v>
      </c>
      <c r="F11993">
        <v>1884056</v>
      </c>
      <c r="G11993" t="s">
        <v>11649</v>
      </c>
      <c r="H11993" t="s">
        <v>18</v>
      </c>
      <c r="I11993">
        <v>1</v>
      </c>
      <c r="J11993">
        <v>7730.02</v>
      </c>
      <c r="K11993">
        <v>7730.02</v>
      </c>
      <c r="L11993" t="s">
        <v>107</v>
      </c>
      <c r="M11993" t="s">
        <v>3467</v>
      </c>
      <c r="N11993">
        <v>1</v>
      </c>
      <c r="O11993" t="s">
        <v>20962</v>
      </c>
      <c r="P11993" t="s">
        <v>20963</v>
      </c>
      <c r="Q11993" t="s">
        <v>18075</v>
      </c>
      <c r="R11993" t="s">
        <v>21</v>
      </c>
      <c r="S11993" t="s">
        <v>21821</v>
      </c>
      <c r="T11993">
        <v>44905240</v>
      </c>
      <c r="U11993">
        <v>15157736</v>
      </c>
      <c r="V11993" s="29">
        <v>45369.1477777778</v>
      </c>
      <c r="W11993">
        <v>1</v>
      </c>
      <c r="X11993" t="s">
        <v>65</v>
      </c>
      <c r="Y11993">
        <v>1</v>
      </c>
    </row>
    <row r="11994" spans="1:25">
      <c r="A11994">
        <v>942481</v>
      </c>
      <c r="B11994" t="s">
        <v>18071</v>
      </c>
      <c r="C11994" t="s">
        <v>14</v>
      </c>
      <c r="D11994">
        <v>2023</v>
      </c>
      <c r="E11994" t="s">
        <v>18077</v>
      </c>
      <c r="F11994">
        <v>1899814</v>
      </c>
      <c r="G11994" t="s">
        <v>14530</v>
      </c>
      <c r="H11994" t="s">
        <v>18</v>
      </c>
      <c r="I11994">
        <v>1</v>
      </c>
      <c r="J11994">
        <v>138017.33</v>
      </c>
      <c r="K11994">
        <v>138017.33</v>
      </c>
      <c r="L11994" t="s">
        <v>336</v>
      </c>
      <c r="M11994" t="s">
        <v>7167</v>
      </c>
      <c r="N11994">
        <v>1</v>
      </c>
      <c r="O11994" t="s">
        <v>18408</v>
      </c>
      <c r="P11994" t="s">
        <v>21305</v>
      </c>
      <c r="Q11994" t="s">
        <v>18075</v>
      </c>
      <c r="R11994" t="s">
        <v>21</v>
      </c>
      <c r="S11994" t="s">
        <v>18076</v>
      </c>
      <c r="T11994">
        <v>44905240</v>
      </c>
      <c r="U11994">
        <v>14806489</v>
      </c>
      <c r="V11994" s="29">
        <v>45369.1477777778</v>
      </c>
      <c r="W11994">
        <v>1</v>
      </c>
      <c r="X11994" t="s">
        <v>65</v>
      </c>
      <c r="Y11994">
        <v>1</v>
      </c>
    </row>
    <row r="11995" spans="1:25">
      <c r="A11995">
        <v>937713</v>
      </c>
      <c r="B11995" t="s">
        <v>18071</v>
      </c>
      <c r="C11995" t="s">
        <v>14</v>
      </c>
      <c r="D11995">
        <v>2022</v>
      </c>
      <c r="E11995" t="s">
        <v>18077</v>
      </c>
      <c r="F11995">
        <v>1824526</v>
      </c>
      <c r="G11995" t="s">
        <v>14477</v>
      </c>
      <c r="H11995" t="s">
        <v>18</v>
      </c>
      <c r="I11995">
        <v>2</v>
      </c>
      <c r="J11995">
        <v>14175</v>
      </c>
      <c r="K11995">
        <v>28350</v>
      </c>
      <c r="L11995" t="s">
        <v>408</v>
      </c>
      <c r="M11995" t="s">
        <v>3656</v>
      </c>
      <c r="N11995">
        <v>1</v>
      </c>
      <c r="O11995" t="s">
        <v>21235</v>
      </c>
      <c r="P11995" t="s">
        <v>21236</v>
      </c>
      <c r="Q11995" t="s">
        <v>18075</v>
      </c>
      <c r="R11995" t="s">
        <v>139</v>
      </c>
      <c r="S11995" t="s">
        <v>18076</v>
      </c>
      <c r="T11995">
        <v>44905299</v>
      </c>
      <c r="U11995">
        <v>14342931</v>
      </c>
      <c r="V11995" s="29">
        <v>45369.1477777778</v>
      </c>
      <c r="W11995">
        <v>1</v>
      </c>
      <c r="X11995" t="s">
        <v>65</v>
      </c>
      <c r="Y11995">
        <v>1</v>
      </c>
    </row>
    <row r="11996" spans="1:25">
      <c r="A11996">
        <v>942481</v>
      </c>
      <c r="B11996" t="s">
        <v>18071</v>
      </c>
      <c r="C11996" t="s">
        <v>14</v>
      </c>
      <c r="D11996">
        <v>2023</v>
      </c>
      <c r="E11996" t="s">
        <v>18077</v>
      </c>
      <c r="F11996">
        <v>1899814</v>
      </c>
      <c r="G11996" t="s">
        <v>14531</v>
      </c>
      <c r="H11996" t="s">
        <v>18</v>
      </c>
      <c r="I11996">
        <v>1</v>
      </c>
      <c r="J11996">
        <v>27833.33</v>
      </c>
      <c r="K11996">
        <v>27833.33</v>
      </c>
      <c r="L11996" t="s">
        <v>336</v>
      </c>
      <c r="M11996" t="s">
        <v>7167</v>
      </c>
      <c r="N11996">
        <v>1</v>
      </c>
      <c r="O11996" t="s">
        <v>18408</v>
      </c>
      <c r="P11996" t="s">
        <v>21305</v>
      </c>
      <c r="Q11996" t="s">
        <v>18075</v>
      </c>
      <c r="R11996" t="s">
        <v>21</v>
      </c>
      <c r="S11996" t="s">
        <v>18076</v>
      </c>
      <c r="T11996">
        <v>44905240</v>
      </c>
      <c r="U11996">
        <v>14806498</v>
      </c>
      <c r="V11996" s="29">
        <v>45369.1477777778</v>
      </c>
      <c r="W11996">
        <v>1</v>
      </c>
      <c r="X11996" t="s">
        <v>65</v>
      </c>
      <c r="Y11996">
        <v>1</v>
      </c>
    </row>
    <row r="11997" spans="1:25">
      <c r="A11997">
        <v>952260</v>
      </c>
      <c r="B11997" t="s">
        <v>18152</v>
      </c>
      <c r="C11997" t="s">
        <v>14</v>
      </c>
      <c r="D11997">
        <v>2023</v>
      </c>
      <c r="E11997" t="s">
        <v>18077</v>
      </c>
      <c r="F11997">
        <v>1940809</v>
      </c>
      <c r="G11997" t="s">
        <v>12040</v>
      </c>
      <c r="H11997" t="s">
        <v>18</v>
      </c>
      <c r="I11997">
        <v>1</v>
      </c>
      <c r="J11997">
        <v>71766.66</v>
      </c>
      <c r="K11997">
        <v>71766.66</v>
      </c>
      <c r="L11997" t="s">
        <v>107</v>
      </c>
      <c r="M11997" t="s">
        <v>5404</v>
      </c>
      <c r="N11997">
        <v>1</v>
      </c>
      <c r="O11997" t="s">
        <v>23103</v>
      </c>
      <c r="P11997" t="s">
        <v>25593</v>
      </c>
      <c r="Q11997" t="s">
        <v>18075</v>
      </c>
      <c r="R11997" t="s">
        <v>52</v>
      </c>
      <c r="S11997" t="s">
        <v>18076</v>
      </c>
      <c r="T11997">
        <v>44425243</v>
      </c>
      <c r="U11997">
        <v>15010753</v>
      </c>
      <c r="V11997" s="29">
        <v>45369.1477777778</v>
      </c>
      <c r="W11997">
        <v>1</v>
      </c>
      <c r="X11997" t="s">
        <v>65</v>
      </c>
      <c r="Y11997">
        <v>1</v>
      </c>
    </row>
    <row r="11998" spans="1:25">
      <c r="A11998">
        <v>942273</v>
      </c>
      <c r="B11998" t="s">
        <v>18071</v>
      </c>
      <c r="C11998" t="s">
        <v>14</v>
      </c>
      <c r="D11998">
        <v>2023</v>
      </c>
      <c r="E11998" t="s">
        <v>18077</v>
      </c>
      <c r="F11998">
        <v>1896766</v>
      </c>
      <c r="G11998" t="s">
        <v>16508</v>
      </c>
      <c r="H11998" t="s">
        <v>18</v>
      </c>
      <c r="I11998">
        <v>1</v>
      </c>
      <c r="J11998">
        <v>68000</v>
      </c>
      <c r="K11998">
        <v>68000</v>
      </c>
      <c r="L11998" t="s">
        <v>107</v>
      </c>
      <c r="M11998" t="s">
        <v>7952</v>
      </c>
      <c r="N11998">
        <v>1</v>
      </c>
      <c r="O11998" t="s">
        <v>20001</v>
      </c>
      <c r="P11998" t="s">
        <v>20002</v>
      </c>
      <c r="Q11998" t="s">
        <v>18075</v>
      </c>
      <c r="R11998" t="s">
        <v>21</v>
      </c>
      <c r="S11998" t="s">
        <v>18076</v>
      </c>
      <c r="T11998">
        <v>44905240</v>
      </c>
      <c r="U11998">
        <v>14786953</v>
      </c>
      <c r="V11998" s="29">
        <v>45369.1477777778</v>
      </c>
      <c r="W11998">
        <v>1</v>
      </c>
      <c r="X11998" t="s">
        <v>65</v>
      </c>
      <c r="Y11998">
        <v>1</v>
      </c>
    </row>
    <row r="11999" spans="1:25">
      <c r="A11999">
        <v>942123</v>
      </c>
      <c r="B11999" t="s">
        <v>18071</v>
      </c>
      <c r="C11999" t="s">
        <v>14</v>
      </c>
      <c r="D11999">
        <v>2023</v>
      </c>
      <c r="E11999" t="s">
        <v>18077</v>
      </c>
      <c r="F11999">
        <v>1891605</v>
      </c>
      <c r="G11999" t="s">
        <v>16788</v>
      </c>
      <c r="H11999" t="s">
        <v>18</v>
      </c>
      <c r="I11999">
        <v>1</v>
      </c>
      <c r="J11999">
        <v>26000</v>
      </c>
      <c r="K11999">
        <v>26000</v>
      </c>
      <c r="L11999" t="s">
        <v>554</v>
      </c>
      <c r="M11999" t="s">
        <v>16787</v>
      </c>
      <c r="N11999">
        <v>1</v>
      </c>
      <c r="O11999" t="s">
        <v>24033</v>
      </c>
      <c r="P11999" t="s">
        <v>24034</v>
      </c>
      <c r="Q11999" t="s">
        <v>18075</v>
      </c>
      <c r="R11999" t="s">
        <v>21</v>
      </c>
      <c r="S11999" t="s">
        <v>18076</v>
      </c>
      <c r="T11999">
        <v>44905240</v>
      </c>
      <c r="U11999">
        <v>15048540</v>
      </c>
      <c r="V11999" s="29">
        <v>45369.1477777778</v>
      </c>
      <c r="W11999">
        <v>1</v>
      </c>
      <c r="X11999" t="s">
        <v>65</v>
      </c>
      <c r="Y11999">
        <v>1</v>
      </c>
    </row>
    <row r="12000" spans="1:25">
      <c r="A12000">
        <v>942273</v>
      </c>
      <c r="B12000" t="s">
        <v>18071</v>
      </c>
      <c r="C12000" t="s">
        <v>14</v>
      </c>
      <c r="D12000">
        <v>2023</v>
      </c>
      <c r="E12000" t="s">
        <v>18077</v>
      </c>
      <c r="F12000">
        <v>1896766</v>
      </c>
      <c r="G12000" t="s">
        <v>16506</v>
      </c>
      <c r="H12000" t="s">
        <v>18</v>
      </c>
      <c r="I12000">
        <v>1</v>
      </c>
      <c r="J12000">
        <v>22000</v>
      </c>
      <c r="K12000">
        <v>22000</v>
      </c>
      <c r="L12000" t="s">
        <v>107</v>
      </c>
      <c r="M12000" t="s">
        <v>7952</v>
      </c>
      <c r="N12000">
        <v>1</v>
      </c>
      <c r="O12000" t="s">
        <v>20001</v>
      </c>
      <c r="P12000" t="s">
        <v>20002</v>
      </c>
      <c r="Q12000" t="s">
        <v>18075</v>
      </c>
      <c r="R12000" t="s">
        <v>21</v>
      </c>
      <c r="S12000" t="s">
        <v>18076</v>
      </c>
      <c r="T12000">
        <v>44905240</v>
      </c>
      <c r="U12000">
        <v>14786956</v>
      </c>
      <c r="V12000" s="29">
        <v>45369.1477777778</v>
      </c>
      <c r="W12000">
        <v>2</v>
      </c>
      <c r="X12000" t="s">
        <v>65</v>
      </c>
      <c r="Y12000">
        <v>1</v>
      </c>
    </row>
    <row r="12001" spans="1:25">
      <c r="A12001">
        <v>937312</v>
      </c>
      <c r="B12001" t="s">
        <v>18071</v>
      </c>
      <c r="C12001" t="s">
        <v>14</v>
      </c>
      <c r="D12001">
        <v>2022</v>
      </c>
      <c r="E12001" t="s">
        <v>18077</v>
      </c>
      <c r="F12001">
        <v>1822787</v>
      </c>
      <c r="G12001" t="s">
        <v>14427</v>
      </c>
      <c r="H12001" t="s">
        <v>18</v>
      </c>
      <c r="I12001">
        <v>1</v>
      </c>
      <c r="J12001">
        <v>52036.67</v>
      </c>
      <c r="K12001">
        <v>52036.67</v>
      </c>
      <c r="L12001" t="s">
        <v>63</v>
      </c>
      <c r="M12001" t="s">
        <v>5392</v>
      </c>
      <c r="N12001">
        <v>1</v>
      </c>
      <c r="O12001" t="s">
        <v>21173</v>
      </c>
      <c r="P12001" t="s">
        <v>21174</v>
      </c>
      <c r="Q12001" t="s">
        <v>18075</v>
      </c>
      <c r="R12001" t="s">
        <v>139</v>
      </c>
      <c r="S12001" t="s">
        <v>18076</v>
      </c>
      <c r="T12001">
        <v>44905299</v>
      </c>
      <c r="U12001">
        <v>14339842</v>
      </c>
      <c r="V12001" s="29">
        <v>45369.1477777778</v>
      </c>
      <c r="W12001">
        <v>1</v>
      </c>
      <c r="X12001" t="s">
        <v>65</v>
      </c>
      <c r="Y12001">
        <v>1</v>
      </c>
    </row>
    <row r="12002" spans="1:25">
      <c r="A12002">
        <v>937829</v>
      </c>
      <c r="B12002" t="s">
        <v>18071</v>
      </c>
      <c r="C12002" t="s">
        <v>14</v>
      </c>
      <c r="D12002">
        <v>2022</v>
      </c>
      <c r="E12002" t="s">
        <v>18077</v>
      </c>
      <c r="F12002">
        <v>1823973</v>
      </c>
      <c r="G12002" t="s">
        <v>14504</v>
      </c>
      <c r="H12002" t="s">
        <v>18</v>
      </c>
      <c r="I12002">
        <v>1</v>
      </c>
      <c r="J12002">
        <v>63995</v>
      </c>
      <c r="K12002">
        <v>63995</v>
      </c>
      <c r="L12002" t="s">
        <v>107</v>
      </c>
      <c r="M12002" t="s">
        <v>9944</v>
      </c>
      <c r="N12002">
        <v>1</v>
      </c>
      <c r="O12002" t="s">
        <v>21270</v>
      </c>
      <c r="P12002" t="s">
        <v>18577</v>
      </c>
      <c r="Q12002" t="s">
        <v>18075</v>
      </c>
      <c r="R12002" t="s">
        <v>21</v>
      </c>
      <c r="S12002" t="s">
        <v>18076</v>
      </c>
      <c r="T12002">
        <v>44905240</v>
      </c>
      <c r="U12002">
        <v>14340479</v>
      </c>
      <c r="V12002" s="29">
        <v>45369.1477777778</v>
      </c>
      <c r="W12002">
        <v>1</v>
      </c>
      <c r="X12002" t="s">
        <v>65</v>
      </c>
      <c r="Y12002">
        <v>1</v>
      </c>
    </row>
    <row r="12003" spans="1:25">
      <c r="A12003">
        <v>950362</v>
      </c>
      <c r="B12003" t="s">
        <v>18071</v>
      </c>
      <c r="C12003" t="s">
        <v>14</v>
      </c>
      <c r="D12003">
        <v>2023</v>
      </c>
      <c r="E12003" t="s">
        <v>18077</v>
      </c>
      <c r="F12003">
        <v>1940398</v>
      </c>
      <c r="G12003" t="s">
        <v>16501</v>
      </c>
      <c r="H12003" t="s">
        <v>18</v>
      </c>
      <c r="I12003">
        <v>1</v>
      </c>
      <c r="J12003">
        <v>108708.07</v>
      </c>
      <c r="K12003">
        <v>108708.07</v>
      </c>
      <c r="L12003" t="s">
        <v>423</v>
      </c>
      <c r="M12003" t="s">
        <v>695</v>
      </c>
      <c r="N12003">
        <v>1</v>
      </c>
      <c r="O12003" t="s">
        <v>18285</v>
      </c>
      <c r="P12003" t="s">
        <v>23548</v>
      </c>
      <c r="Q12003" t="s">
        <v>18075</v>
      </c>
      <c r="R12003" t="s">
        <v>623</v>
      </c>
      <c r="S12003" t="s">
        <v>18076</v>
      </c>
      <c r="T12003">
        <v>44905200</v>
      </c>
      <c r="U12003">
        <v>14984628</v>
      </c>
      <c r="V12003" s="29">
        <v>45369.1477777778</v>
      </c>
      <c r="W12003">
        <v>1</v>
      </c>
      <c r="X12003" t="s">
        <v>65</v>
      </c>
      <c r="Y12003">
        <v>1</v>
      </c>
    </row>
    <row r="12004" spans="1:25">
      <c r="A12004">
        <v>942049</v>
      </c>
      <c r="B12004" t="s">
        <v>18071</v>
      </c>
      <c r="C12004" t="s">
        <v>14</v>
      </c>
      <c r="D12004">
        <v>2023</v>
      </c>
      <c r="E12004" t="s">
        <v>18077</v>
      </c>
      <c r="F12004">
        <v>1891187</v>
      </c>
      <c r="G12004" t="s">
        <v>14208</v>
      </c>
      <c r="H12004" t="s">
        <v>18</v>
      </c>
      <c r="I12004">
        <v>1</v>
      </c>
      <c r="J12004">
        <v>245000</v>
      </c>
      <c r="K12004">
        <v>245000</v>
      </c>
      <c r="L12004" t="s">
        <v>3853</v>
      </c>
      <c r="M12004" t="s">
        <v>14455</v>
      </c>
      <c r="N12004">
        <v>1</v>
      </c>
      <c r="O12004" t="s">
        <v>21208</v>
      </c>
      <c r="P12004" t="s">
        <v>21209</v>
      </c>
      <c r="Q12004" t="s">
        <v>18075</v>
      </c>
      <c r="R12004" t="s">
        <v>139</v>
      </c>
      <c r="S12004" t="s">
        <v>18076</v>
      </c>
      <c r="T12004">
        <v>44905299</v>
      </c>
      <c r="U12004">
        <v>14672718</v>
      </c>
      <c r="V12004" s="29">
        <v>45369.1477777778</v>
      </c>
      <c r="W12004">
        <v>1</v>
      </c>
      <c r="X12004" t="s">
        <v>65</v>
      </c>
      <c r="Y12004">
        <v>1</v>
      </c>
    </row>
    <row r="12005" spans="1:25">
      <c r="A12005">
        <v>942120</v>
      </c>
      <c r="B12005" t="s">
        <v>18071</v>
      </c>
      <c r="C12005" t="s">
        <v>14</v>
      </c>
      <c r="D12005">
        <v>2023</v>
      </c>
      <c r="E12005" t="s">
        <v>18077</v>
      </c>
      <c r="F12005">
        <v>1891498</v>
      </c>
      <c r="G12005" t="s">
        <v>16529</v>
      </c>
      <c r="H12005" t="s">
        <v>18</v>
      </c>
      <c r="I12005">
        <v>1</v>
      </c>
      <c r="J12005">
        <v>208032</v>
      </c>
      <c r="K12005">
        <v>208032</v>
      </c>
      <c r="L12005" t="s">
        <v>265</v>
      </c>
      <c r="M12005" t="s">
        <v>4339</v>
      </c>
      <c r="N12005">
        <v>1</v>
      </c>
      <c r="O12005" t="s">
        <v>23745</v>
      </c>
      <c r="P12005" t="s">
        <v>23746</v>
      </c>
      <c r="Q12005" t="s">
        <v>18075</v>
      </c>
      <c r="R12005" t="s">
        <v>21</v>
      </c>
      <c r="S12005" t="s">
        <v>18076</v>
      </c>
      <c r="T12005">
        <v>44905240</v>
      </c>
      <c r="U12005">
        <v>14674704</v>
      </c>
      <c r="V12005" s="29">
        <v>45369.1477777778</v>
      </c>
      <c r="W12005">
        <v>1</v>
      </c>
      <c r="X12005" t="s">
        <v>65</v>
      </c>
      <c r="Y12005">
        <v>1</v>
      </c>
    </row>
    <row r="12006" spans="1:25">
      <c r="A12006">
        <v>937713</v>
      </c>
      <c r="B12006" t="s">
        <v>18071</v>
      </c>
      <c r="C12006" t="s">
        <v>14</v>
      </c>
      <c r="D12006">
        <v>2022</v>
      </c>
      <c r="E12006" t="s">
        <v>18077</v>
      </c>
      <c r="F12006">
        <v>1824526</v>
      </c>
      <c r="G12006" t="s">
        <v>14478</v>
      </c>
      <c r="H12006" t="s">
        <v>18</v>
      </c>
      <c r="I12006">
        <v>1</v>
      </c>
      <c r="J12006">
        <v>90485</v>
      </c>
      <c r="K12006">
        <v>90485</v>
      </c>
      <c r="L12006" t="s">
        <v>408</v>
      </c>
      <c r="M12006" t="s">
        <v>3656</v>
      </c>
      <c r="N12006">
        <v>1</v>
      </c>
      <c r="O12006" t="s">
        <v>21235</v>
      </c>
      <c r="P12006" t="s">
        <v>21236</v>
      </c>
      <c r="Q12006" t="s">
        <v>18075</v>
      </c>
      <c r="R12006" t="s">
        <v>139</v>
      </c>
      <c r="S12006" t="s">
        <v>18076</v>
      </c>
      <c r="T12006">
        <v>44905299</v>
      </c>
      <c r="U12006">
        <v>14342925</v>
      </c>
      <c r="V12006" s="29">
        <v>45369.1477777778</v>
      </c>
      <c r="W12006">
        <v>1</v>
      </c>
      <c r="X12006" t="s">
        <v>65</v>
      </c>
      <c r="Y12006">
        <v>1</v>
      </c>
    </row>
    <row r="12007" spans="1:25">
      <c r="A12007">
        <v>955374</v>
      </c>
      <c r="B12007" t="s">
        <v>18071</v>
      </c>
      <c r="C12007" t="s">
        <v>14</v>
      </c>
      <c r="D12007">
        <v>2023</v>
      </c>
      <c r="E12007" t="s">
        <v>18077</v>
      </c>
      <c r="F12007">
        <v>1868798</v>
      </c>
      <c r="G12007" t="s">
        <v>16537</v>
      </c>
      <c r="H12007" t="s">
        <v>18</v>
      </c>
      <c r="I12007">
        <v>3</v>
      </c>
      <c r="J12007">
        <v>32718.75</v>
      </c>
      <c r="K12007">
        <v>98156.25</v>
      </c>
      <c r="L12007" t="s">
        <v>107</v>
      </c>
      <c r="M12007" t="s">
        <v>174</v>
      </c>
      <c r="N12007">
        <v>1</v>
      </c>
      <c r="O12007" t="s">
        <v>20388</v>
      </c>
      <c r="P12007" t="s">
        <v>23651</v>
      </c>
      <c r="Q12007" t="s">
        <v>18075</v>
      </c>
      <c r="R12007" t="s">
        <v>21</v>
      </c>
      <c r="S12007" t="s">
        <v>18076</v>
      </c>
      <c r="T12007">
        <v>44905240</v>
      </c>
      <c r="U12007">
        <v>14576583</v>
      </c>
      <c r="V12007" s="29">
        <v>45369.1477777778</v>
      </c>
      <c r="W12007">
        <v>1</v>
      </c>
      <c r="X12007" t="s">
        <v>65</v>
      </c>
      <c r="Y12007">
        <v>1</v>
      </c>
    </row>
    <row r="12008" spans="1:25">
      <c r="A12008">
        <v>941937</v>
      </c>
      <c r="B12008" t="s">
        <v>18152</v>
      </c>
      <c r="C12008" t="s">
        <v>14</v>
      </c>
      <c r="D12008">
        <v>2023</v>
      </c>
      <c r="E12008" t="s">
        <v>18077</v>
      </c>
      <c r="F12008">
        <v>1884017</v>
      </c>
      <c r="G12008" t="s">
        <v>11640</v>
      </c>
      <c r="H12008" t="s">
        <v>18</v>
      </c>
      <c r="I12008">
        <v>1</v>
      </c>
      <c r="J12008">
        <v>53850</v>
      </c>
      <c r="K12008">
        <v>53850</v>
      </c>
      <c r="L12008" t="s">
        <v>107</v>
      </c>
      <c r="M12008" t="s">
        <v>11641</v>
      </c>
      <c r="N12008">
        <v>1</v>
      </c>
      <c r="O12008" t="s">
        <v>21032</v>
      </c>
      <c r="P12008" t="s">
        <v>21501</v>
      </c>
      <c r="Q12008" t="s">
        <v>18075</v>
      </c>
      <c r="R12008" t="s">
        <v>21</v>
      </c>
      <c r="S12008" t="s">
        <v>18076</v>
      </c>
      <c r="T12008">
        <v>44905240</v>
      </c>
      <c r="U12008">
        <v>14630751</v>
      </c>
      <c r="V12008" s="29">
        <v>45369.1477777778</v>
      </c>
      <c r="W12008">
        <v>2</v>
      </c>
      <c r="X12008" t="s">
        <v>65</v>
      </c>
      <c r="Y12008">
        <v>1</v>
      </c>
    </row>
    <row r="12009" spans="1:25">
      <c r="A12009">
        <v>937356</v>
      </c>
      <c r="B12009" t="s">
        <v>18071</v>
      </c>
      <c r="C12009" t="s">
        <v>14</v>
      </c>
      <c r="D12009">
        <v>2022</v>
      </c>
      <c r="E12009" t="s">
        <v>18077</v>
      </c>
      <c r="F12009">
        <v>1823680</v>
      </c>
      <c r="G12009" t="s">
        <v>14381</v>
      </c>
      <c r="H12009" t="s">
        <v>18</v>
      </c>
      <c r="I12009">
        <v>1</v>
      </c>
      <c r="J12009">
        <v>30000</v>
      </c>
      <c r="K12009">
        <v>30000</v>
      </c>
      <c r="L12009" t="s">
        <v>63</v>
      </c>
      <c r="M12009" t="s">
        <v>14379</v>
      </c>
      <c r="N12009">
        <v>1</v>
      </c>
      <c r="O12009" t="s">
        <v>21117</v>
      </c>
      <c r="P12009" t="s">
        <v>21118</v>
      </c>
      <c r="Q12009" t="s">
        <v>18075</v>
      </c>
      <c r="R12009" t="s">
        <v>21</v>
      </c>
      <c r="S12009" t="s">
        <v>18076</v>
      </c>
      <c r="T12009">
        <v>44905240</v>
      </c>
      <c r="U12009">
        <v>14339689</v>
      </c>
      <c r="V12009" s="29">
        <v>45369.1477777778</v>
      </c>
      <c r="W12009">
        <v>2</v>
      </c>
      <c r="X12009" t="s">
        <v>65</v>
      </c>
      <c r="Y12009">
        <v>1</v>
      </c>
    </row>
    <row r="12010" spans="1:25">
      <c r="A12010">
        <v>950362</v>
      </c>
      <c r="B12010" t="s">
        <v>18071</v>
      </c>
      <c r="C12010" t="s">
        <v>14</v>
      </c>
      <c r="D12010">
        <v>2023</v>
      </c>
      <c r="E12010" t="s">
        <v>18077</v>
      </c>
      <c r="F12010">
        <v>1940398</v>
      </c>
      <c r="G12010" t="s">
        <v>16502</v>
      </c>
      <c r="H12010" t="s">
        <v>18</v>
      </c>
      <c r="I12010">
        <v>2</v>
      </c>
      <c r="J12010">
        <v>345000</v>
      </c>
      <c r="K12010">
        <v>690000</v>
      </c>
      <c r="L12010" t="s">
        <v>423</v>
      </c>
      <c r="M12010" t="s">
        <v>695</v>
      </c>
      <c r="N12010">
        <v>1</v>
      </c>
      <c r="O12010" t="s">
        <v>18285</v>
      </c>
      <c r="P12010" t="s">
        <v>23548</v>
      </c>
      <c r="Q12010" t="s">
        <v>18075</v>
      </c>
      <c r="R12010" t="s">
        <v>623</v>
      </c>
      <c r="S12010" t="s">
        <v>18076</v>
      </c>
      <c r="T12010">
        <v>44905200</v>
      </c>
      <c r="U12010">
        <v>14984627</v>
      </c>
      <c r="V12010" s="29">
        <v>45369.1477777778</v>
      </c>
      <c r="W12010">
        <v>1</v>
      </c>
      <c r="X12010" t="s">
        <v>65</v>
      </c>
      <c r="Y12010">
        <v>1</v>
      </c>
    </row>
    <row r="12011" spans="1:25">
      <c r="A12011">
        <v>937301</v>
      </c>
      <c r="B12011" t="s">
        <v>18071</v>
      </c>
      <c r="C12011" t="s">
        <v>14</v>
      </c>
      <c r="D12011">
        <v>2022</v>
      </c>
      <c r="E12011" t="s">
        <v>18077</v>
      </c>
      <c r="F12011">
        <v>1823067</v>
      </c>
      <c r="G12011" t="s">
        <v>17687</v>
      </c>
      <c r="H12011" t="s">
        <v>18</v>
      </c>
      <c r="I12011">
        <v>2</v>
      </c>
      <c r="J12011">
        <v>239750</v>
      </c>
      <c r="K12011">
        <v>479500</v>
      </c>
      <c r="L12011" t="s">
        <v>63</v>
      </c>
      <c r="M12011" t="s">
        <v>745</v>
      </c>
      <c r="N12011">
        <v>1</v>
      </c>
      <c r="O12011" t="s">
        <v>25594</v>
      </c>
      <c r="P12011" t="s">
        <v>25595</v>
      </c>
      <c r="Q12011" t="s">
        <v>18075</v>
      </c>
      <c r="R12011" t="s">
        <v>21</v>
      </c>
      <c r="S12011" t="s">
        <v>18076</v>
      </c>
      <c r="T12011">
        <v>44905240</v>
      </c>
      <c r="U12011">
        <v>14336641</v>
      </c>
      <c r="V12011" s="29">
        <v>45369.1477777778</v>
      </c>
      <c r="W12011">
        <v>1</v>
      </c>
      <c r="X12011" t="s">
        <v>65</v>
      </c>
      <c r="Y12011">
        <v>1</v>
      </c>
    </row>
    <row r="12012" spans="1:25">
      <c r="A12012">
        <v>942019</v>
      </c>
      <c r="B12012" t="s">
        <v>18152</v>
      </c>
      <c r="C12012" t="s">
        <v>14</v>
      </c>
      <c r="D12012">
        <v>2023</v>
      </c>
      <c r="E12012" t="s">
        <v>18077</v>
      </c>
      <c r="F12012">
        <v>1884865</v>
      </c>
      <c r="G12012" t="s">
        <v>11847</v>
      </c>
      <c r="H12012" t="s">
        <v>18</v>
      </c>
      <c r="I12012">
        <v>4</v>
      </c>
      <c r="J12012">
        <v>13173.33</v>
      </c>
      <c r="K12012">
        <v>52693.33</v>
      </c>
      <c r="L12012" t="s">
        <v>107</v>
      </c>
      <c r="M12012" t="s">
        <v>4842</v>
      </c>
      <c r="N12012">
        <v>1</v>
      </c>
      <c r="O12012" t="s">
        <v>18810</v>
      </c>
      <c r="P12012" t="s">
        <v>20879</v>
      </c>
      <c r="Q12012" t="s">
        <v>18075</v>
      </c>
      <c r="R12012" t="s">
        <v>21</v>
      </c>
      <c r="S12012" t="s">
        <v>18076</v>
      </c>
      <c r="T12012">
        <v>44905240</v>
      </c>
      <c r="U12012">
        <v>14965896</v>
      </c>
      <c r="V12012" s="29">
        <v>45369.1477777778</v>
      </c>
      <c r="W12012">
        <v>1</v>
      </c>
      <c r="X12012" t="s">
        <v>65</v>
      </c>
      <c r="Y12012">
        <v>1</v>
      </c>
    </row>
    <row r="12013" spans="1:25">
      <c r="A12013">
        <v>937713</v>
      </c>
      <c r="B12013" t="s">
        <v>18071</v>
      </c>
      <c r="C12013" t="s">
        <v>14</v>
      </c>
      <c r="D12013">
        <v>2022</v>
      </c>
      <c r="E12013" t="s">
        <v>18077</v>
      </c>
      <c r="F12013">
        <v>1824526</v>
      </c>
      <c r="G12013" t="s">
        <v>14479</v>
      </c>
      <c r="H12013" t="s">
        <v>18</v>
      </c>
      <c r="I12013">
        <v>1</v>
      </c>
      <c r="J12013">
        <v>10137.5</v>
      </c>
      <c r="K12013">
        <v>10137.5</v>
      </c>
      <c r="L12013" t="s">
        <v>408</v>
      </c>
      <c r="M12013" t="s">
        <v>3656</v>
      </c>
      <c r="N12013">
        <v>1</v>
      </c>
      <c r="O12013" t="s">
        <v>21235</v>
      </c>
      <c r="P12013" t="s">
        <v>21236</v>
      </c>
      <c r="Q12013" t="s">
        <v>18075</v>
      </c>
      <c r="R12013" t="s">
        <v>139</v>
      </c>
      <c r="S12013" t="s">
        <v>18076</v>
      </c>
      <c r="T12013">
        <v>44905299</v>
      </c>
      <c r="U12013">
        <v>14342937</v>
      </c>
      <c r="V12013" s="29">
        <v>45369.1477777778</v>
      </c>
      <c r="W12013">
        <v>1</v>
      </c>
      <c r="X12013" t="s">
        <v>65</v>
      </c>
      <c r="Y12013">
        <v>1</v>
      </c>
    </row>
    <row r="12014" spans="1:25">
      <c r="A12014">
        <v>941932</v>
      </c>
      <c r="B12014" t="s">
        <v>18152</v>
      </c>
      <c r="C12014" t="s">
        <v>14</v>
      </c>
      <c r="D12014">
        <v>2023</v>
      </c>
      <c r="E12014" t="s">
        <v>18077</v>
      </c>
      <c r="F12014">
        <v>1884433</v>
      </c>
      <c r="G12014" t="s">
        <v>11733</v>
      </c>
      <c r="H12014" t="s">
        <v>18</v>
      </c>
      <c r="I12014">
        <v>2</v>
      </c>
      <c r="J12014">
        <v>29300</v>
      </c>
      <c r="K12014">
        <v>58600</v>
      </c>
      <c r="L12014" t="s">
        <v>107</v>
      </c>
      <c r="M12014" t="s">
        <v>3912</v>
      </c>
      <c r="N12014">
        <v>1</v>
      </c>
      <c r="O12014" t="s">
        <v>20421</v>
      </c>
      <c r="P12014" t="s">
        <v>21368</v>
      </c>
      <c r="Q12014" t="s">
        <v>18075</v>
      </c>
      <c r="R12014" t="s">
        <v>623</v>
      </c>
      <c r="S12014" t="s">
        <v>18076</v>
      </c>
      <c r="T12014">
        <v>44905200</v>
      </c>
      <c r="U12014">
        <v>14633570</v>
      </c>
      <c r="V12014" s="29">
        <v>45369.1477777778</v>
      </c>
      <c r="W12014">
        <v>1</v>
      </c>
      <c r="X12014" t="s">
        <v>65</v>
      </c>
      <c r="Y12014">
        <v>1</v>
      </c>
    </row>
    <row r="12015" spans="1:25">
      <c r="A12015">
        <v>941926</v>
      </c>
      <c r="B12015" t="s">
        <v>18152</v>
      </c>
      <c r="C12015" t="s">
        <v>14</v>
      </c>
      <c r="D12015">
        <v>2023</v>
      </c>
      <c r="E12015" t="s">
        <v>18077</v>
      </c>
      <c r="F12015">
        <v>1883729</v>
      </c>
      <c r="G12015" t="s">
        <v>11616</v>
      </c>
      <c r="H12015" t="s">
        <v>18</v>
      </c>
      <c r="I12015">
        <v>1</v>
      </c>
      <c r="J12015">
        <v>260000</v>
      </c>
      <c r="K12015">
        <v>260000</v>
      </c>
      <c r="L12015" t="s">
        <v>107</v>
      </c>
      <c r="M12015" t="s">
        <v>1888</v>
      </c>
      <c r="N12015">
        <v>1</v>
      </c>
      <c r="O12015" t="s">
        <v>20380</v>
      </c>
      <c r="P12015" t="s">
        <v>21230</v>
      </c>
      <c r="Q12015" t="s">
        <v>18075</v>
      </c>
      <c r="R12015" t="s">
        <v>139</v>
      </c>
      <c r="S12015" t="s">
        <v>18076</v>
      </c>
      <c r="T12015">
        <v>44905299</v>
      </c>
      <c r="U12015">
        <v>14629083</v>
      </c>
      <c r="V12015" s="29">
        <v>45369.1477777778</v>
      </c>
      <c r="W12015">
        <v>1</v>
      </c>
      <c r="X12015" t="s">
        <v>65</v>
      </c>
      <c r="Y12015">
        <v>1</v>
      </c>
    </row>
    <row r="12016" spans="1:25">
      <c r="A12016">
        <v>946718</v>
      </c>
      <c r="B12016" t="s">
        <v>18071</v>
      </c>
      <c r="C12016" t="s">
        <v>14</v>
      </c>
      <c r="D12016">
        <v>2023</v>
      </c>
      <c r="E12016" t="s">
        <v>18077</v>
      </c>
      <c r="F12016">
        <v>1926466</v>
      </c>
      <c r="G12016" t="s">
        <v>17647</v>
      </c>
      <c r="H12016" t="s">
        <v>18</v>
      </c>
      <c r="I12016">
        <v>2</v>
      </c>
      <c r="J12016">
        <v>16910</v>
      </c>
      <c r="K12016">
        <v>33820</v>
      </c>
      <c r="L12016" t="s">
        <v>69</v>
      </c>
      <c r="M12016" t="s">
        <v>17648</v>
      </c>
      <c r="N12016">
        <v>1</v>
      </c>
      <c r="O12016" t="s">
        <v>22088</v>
      </c>
      <c r="P12016" t="s">
        <v>25535</v>
      </c>
      <c r="Q12016" t="s">
        <v>18075</v>
      </c>
      <c r="R12016" t="s">
        <v>139</v>
      </c>
      <c r="S12016" t="s">
        <v>18076</v>
      </c>
      <c r="T12016">
        <v>44905299</v>
      </c>
      <c r="U12016">
        <v>15070489</v>
      </c>
      <c r="V12016" s="29">
        <v>45369.1477777778</v>
      </c>
      <c r="W12016">
        <v>2</v>
      </c>
      <c r="X12016" t="s">
        <v>65</v>
      </c>
      <c r="Y12016">
        <v>1</v>
      </c>
    </row>
    <row r="12017" spans="1:25">
      <c r="A12017">
        <v>938408</v>
      </c>
      <c r="B12017" t="s">
        <v>18071</v>
      </c>
      <c r="C12017" t="s">
        <v>14</v>
      </c>
      <c r="D12017">
        <v>2022</v>
      </c>
      <c r="E12017" t="s">
        <v>18077</v>
      </c>
      <c r="F12017">
        <v>1826531</v>
      </c>
      <c r="G12017" t="s">
        <v>12825</v>
      </c>
      <c r="H12017" t="s">
        <v>18</v>
      </c>
      <c r="I12017">
        <v>1</v>
      </c>
      <c r="J12017">
        <v>351345</v>
      </c>
      <c r="K12017">
        <v>351345</v>
      </c>
      <c r="L12017" t="s">
        <v>477</v>
      </c>
      <c r="M12017" t="s">
        <v>12698</v>
      </c>
      <c r="N12017">
        <v>1</v>
      </c>
      <c r="O12017" t="s">
        <v>19161</v>
      </c>
      <c r="P12017" t="s">
        <v>25536</v>
      </c>
      <c r="Q12017" t="s">
        <v>18075</v>
      </c>
      <c r="R12017" t="s">
        <v>21</v>
      </c>
      <c r="S12017" t="s">
        <v>18076</v>
      </c>
      <c r="T12017">
        <v>44905240</v>
      </c>
      <c r="U12017">
        <v>14450343</v>
      </c>
      <c r="V12017" s="29">
        <v>45369.1477777778</v>
      </c>
      <c r="W12017">
        <v>1</v>
      </c>
      <c r="X12017" t="s">
        <v>65</v>
      </c>
      <c r="Y12017">
        <v>1</v>
      </c>
    </row>
    <row r="12018" spans="1:25">
      <c r="A12018">
        <v>938413</v>
      </c>
      <c r="B12018" t="s">
        <v>18071</v>
      </c>
      <c r="C12018" t="s">
        <v>14</v>
      </c>
      <c r="D12018">
        <v>2022</v>
      </c>
      <c r="E12018" t="s">
        <v>18077</v>
      </c>
      <c r="F12018">
        <v>1823771</v>
      </c>
      <c r="G12018" t="s">
        <v>17659</v>
      </c>
      <c r="H12018" t="s">
        <v>18</v>
      </c>
      <c r="I12018">
        <v>2</v>
      </c>
      <c r="J12018">
        <v>252700</v>
      </c>
      <c r="K12018">
        <v>505400</v>
      </c>
      <c r="L12018" t="s">
        <v>477</v>
      </c>
      <c r="M12018" t="s">
        <v>17658</v>
      </c>
      <c r="N12018">
        <v>1</v>
      </c>
      <c r="O12018" t="s">
        <v>25554</v>
      </c>
      <c r="P12018" t="s">
        <v>25555</v>
      </c>
      <c r="Q12018" t="s">
        <v>18075</v>
      </c>
      <c r="R12018" t="s">
        <v>623</v>
      </c>
      <c r="S12018" t="s">
        <v>18076</v>
      </c>
      <c r="T12018">
        <v>44905200</v>
      </c>
      <c r="U12018">
        <v>14339943</v>
      </c>
      <c r="V12018" s="29">
        <v>45369.1477777778</v>
      </c>
      <c r="W12018">
        <v>1</v>
      </c>
      <c r="X12018" t="s">
        <v>65</v>
      </c>
      <c r="Y12018">
        <v>1</v>
      </c>
    </row>
    <row r="12019" spans="1:25">
      <c r="A12019">
        <v>944962</v>
      </c>
      <c r="B12019" t="s">
        <v>18071</v>
      </c>
      <c r="C12019" t="s">
        <v>14</v>
      </c>
      <c r="D12019">
        <v>2023</v>
      </c>
      <c r="E12019" t="s">
        <v>18077</v>
      </c>
      <c r="F12019">
        <v>1917789</v>
      </c>
      <c r="G12019" t="s">
        <v>13517</v>
      </c>
      <c r="H12019" t="s">
        <v>18</v>
      </c>
      <c r="I12019">
        <v>1</v>
      </c>
      <c r="J12019">
        <v>15000</v>
      </c>
      <c r="K12019">
        <v>15000</v>
      </c>
      <c r="L12019" t="s">
        <v>107</v>
      </c>
      <c r="M12019" t="s">
        <v>1888</v>
      </c>
      <c r="N12019">
        <v>1</v>
      </c>
      <c r="O12019" t="s">
        <v>20380</v>
      </c>
      <c r="P12019" t="s">
        <v>20381</v>
      </c>
      <c r="Q12019" t="s">
        <v>18075</v>
      </c>
      <c r="R12019" t="s">
        <v>139</v>
      </c>
      <c r="S12019" t="s">
        <v>18076</v>
      </c>
      <c r="T12019">
        <v>44905299</v>
      </c>
      <c r="U12019">
        <v>14972984</v>
      </c>
      <c r="V12019" s="29">
        <v>45369.1477777778</v>
      </c>
      <c r="W12019">
        <v>1</v>
      </c>
      <c r="X12019" t="s">
        <v>65</v>
      </c>
      <c r="Y12019">
        <v>1</v>
      </c>
    </row>
    <row r="12020" spans="1:25">
      <c r="A12020">
        <v>940756</v>
      </c>
      <c r="B12020" t="s">
        <v>18071</v>
      </c>
      <c r="C12020" t="s">
        <v>14</v>
      </c>
      <c r="D12020">
        <v>2023</v>
      </c>
      <c r="E12020" t="s">
        <v>18077</v>
      </c>
      <c r="F12020">
        <v>1856871</v>
      </c>
      <c r="G12020" t="s">
        <v>11154</v>
      </c>
      <c r="H12020" t="s">
        <v>18</v>
      </c>
      <c r="I12020">
        <v>1</v>
      </c>
      <c r="J12020">
        <v>42000</v>
      </c>
      <c r="K12020">
        <v>42000</v>
      </c>
      <c r="L12020" t="s">
        <v>19</v>
      </c>
      <c r="M12020" t="s">
        <v>11152</v>
      </c>
      <c r="N12020">
        <v>1</v>
      </c>
      <c r="O12020" t="s">
        <v>20126</v>
      </c>
      <c r="P12020" t="s">
        <v>20127</v>
      </c>
      <c r="Q12020" t="s">
        <v>18075</v>
      </c>
      <c r="R12020" t="s">
        <v>21</v>
      </c>
      <c r="S12020" t="s">
        <v>18076</v>
      </c>
      <c r="T12020">
        <v>44905240</v>
      </c>
      <c r="U12020">
        <v>14650691</v>
      </c>
      <c r="V12020" s="29">
        <v>45369.1477777778</v>
      </c>
      <c r="W12020">
        <v>1</v>
      </c>
      <c r="X12020" t="s">
        <v>65</v>
      </c>
      <c r="Y12020">
        <v>1</v>
      </c>
    </row>
    <row r="12021" spans="1:25">
      <c r="A12021">
        <v>940756</v>
      </c>
      <c r="B12021" t="s">
        <v>18071</v>
      </c>
      <c r="C12021" t="s">
        <v>14</v>
      </c>
      <c r="D12021">
        <v>2023</v>
      </c>
      <c r="E12021" t="s">
        <v>18077</v>
      </c>
      <c r="F12021">
        <v>1856871</v>
      </c>
      <c r="G12021" t="s">
        <v>11155</v>
      </c>
      <c r="H12021" t="s">
        <v>18</v>
      </c>
      <c r="I12021">
        <v>1</v>
      </c>
      <c r="J12021">
        <v>11500</v>
      </c>
      <c r="K12021">
        <v>11500</v>
      </c>
      <c r="L12021" t="s">
        <v>19</v>
      </c>
      <c r="M12021" t="s">
        <v>11152</v>
      </c>
      <c r="N12021">
        <v>1</v>
      </c>
      <c r="O12021" t="s">
        <v>20126</v>
      </c>
      <c r="P12021" t="s">
        <v>20127</v>
      </c>
      <c r="Q12021" t="s">
        <v>18075</v>
      </c>
      <c r="R12021" t="s">
        <v>21</v>
      </c>
      <c r="S12021" t="s">
        <v>18076</v>
      </c>
      <c r="T12021">
        <v>44905240</v>
      </c>
      <c r="U12021">
        <v>14650695</v>
      </c>
      <c r="V12021" s="29">
        <v>45369.1477777778</v>
      </c>
      <c r="W12021">
        <v>1</v>
      </c>
      <c r="X12021" t="s">
        <v>65</v>
      </c>
      <c r="Y12021">
        <v>1</v>
      </c>
    </row>
    <row r="12022" spans="1:25">
      <c r="A12022">
        <v>940756</v>
      </c>
      <c r="B12022" t="s">
        <v>18071</v>
      </c>
      <c r="C12022" t="s">
        <v>14</v>
      </c>
      <c r="D12022">
        <v>2023</v>
      </c>
      <c r="E12022" t="s">
        <v>18077</v>
      </c>
      <c r="F12022">
        <v>1856871</v>
      </c>
      <c r="G12022" t="s">
        <v>11153</v>
      </c>
      <c r="H12022" t="s">
        <v>18</v>
      </c>
      <c r="I12022">
        <v>1</v>
      </c>
      <c r="J12022">
        <v>41500</v>
      </c>
      <c r="K12022">
        <v>41500</v>
      </c>
      <c r="L12022" t="s">
        <v>19</v>
      </c>
      <c r="M12022" t="s">
        <v>11152</v>
      </c>
      <c r="N12022">
        <v>1</v>
      </c>
      <c r="O12022" t="s">
        <v>20126</v>
      </c>
      <c r="P12022" t="s">
        <v>20127</v>
      </c>
      <c r="Q12022" t="s">
        <v>18075</v>
      </c>
      <c r="R12022" t="s">
        <v>21</v>
      </c>
      <c r="S12022" t="s">
        <v>18076</v>
      </c>
      <c r="T12022">
        <v>44905240</v>
      </c>
      <c r="U12022">
        <v>14650692</v>
      </c>
      <c r="V12022" s="29">
        <v>45369.1477777778</v>
      </c>
      <c r="W12022">
        <v>2</v>
      </c>
      <c r="X12022" t="s">
        <v>65</v>
      </c>
      <c r="Y12022">
        <v>1</v>
      </c>
    </row>
    <row r="12023" spans="1:25">
      <c r="A12023">
        <v>946718</v>
      </c>
      <c r="B12023" t="s">
        <v>18071</v>
      </c>
      <c r="C12023" t="s">
        <v>14</v>
      </c>
      <c r="D12023">
        <v>2023</v>
      </c>
      <c r="E12023" t="s">
        <v>18077</v>
      </c>
      <c r="F12023">
        <v>1926466</v>
      </c>
      <c r="G12023" t="s">
        <v>17649</v>
      </c>
      <c r="H12023" t="s">
        <v>18</v>
      </c>
      <c r="I12023">
        <v>2</v>
      </c>
      <c r="J12023">
        <v>24890</v>
      </c>
      <c r="K12023">
        <v>49780</v>
      </c>
      <c r="L12023" t="s">
        <v>69</v>
      </c>
      <c r="M12023" t="s">
        <v>17648</v>
      </c>
      <c r="N12023">
        <v>1</v>
      </c>
      <c r="O12023" t="s">
        <v>22088</v>
      </c>
      <c r="P12023" t="s">
        <v>25535</v>
      </c>
      <c r="Q12023" t="s">
        <v>18075</v>
      </c>
      <c r="R12023" t="s">
        <v>139</v>
      </c>
      <c r="S12023" t="s">
        <v>18076</v>
      </c>
      <c r="T12023">
        <v>44905299</v>
      </c>
      <c r="U12023">
        <v>15070492</v>
      </c>
      <c r="V12023" s="29">
        <v>45369.1477777778</v>
      </c>
      <c r="W12023">
        <v>1</v>
      </c>
      <c r="X12023" t="s">
        <v>65</v>
      </c>
      <c r="Y12023">
        <v>1</v>
      </c>
    </row>
    <row r="12024" spans="1:25">
      <c r="A12024">
        <v>938420</v>
      </c>
      <c r="B12024" t="s">
        <v>18071</v>
      </c>
      <c r="C12024" t="s">
        <v>14</v>
      </c>
      <c r="D12024">
        <v>2022</v>
      </c>
      <c r="E12024" t="s">
        <v>18077</v>
      </c>
      <c r="F12024">
        <v>1823539</v>
      </c>
      <c r="G12024" t="s">
        <v>14557</v>
      </c>
      <c r="H12024" t="s">
        <v>18</v>
      </c>
      <c r="I12024">
        <v>1</v>
      </c>
      <c r="J12024">
        <v>90000</v>
      </c>
      <c r="K12024">
        <v>90000</v>
      </c>
      <c r="L12024" t="s">
        <v>265</v>
      </c>
      <c r="M12024" t="s">
        <v>2655</v>
      </c>
      <c r="N12024">
        <v>1</v>
      </c>
      <c r="O12024" t="s">
        <v>21075</v>
      </c>
      <c r="P12024" t="s">
        <v>21076</v>
      </c>
      <c r="Q12024" t="s">
        <v>18075</v>
      </c>
      <c r="R12024" t="s">
        <v>139</v>
      </c>
      <c r="S12024" t="s">
        <v>18076</v>
      </c>
      <c r="T12024">
        <v>44905299</v>
      </c>
      <c r="U12024">
        <v>14356748</v>
      </c>
      <c r="V12024" s="29">
        <v>45369.1477777778</v>
      </c>
      <c r="W12024">
        <v>1</v>
      </c>
      <c r="X12024" t="s">
        <v>65</v>
      </c>
      <c r="Y12024">
        <v>1</v>
      </c>
    </row>
    <row r="12025" spans="1:25">
      <c r="A12025">
        <v>944964</v>
      </c>
      <c r="B12025" t="s">
        <v>18071</v>
      </c>
      <c r="C12025" t="s">
        <v>14</v>
      </c>
      <c r="D12025">
        <v>2023</v>
      </c>
      <c r="E12025" t="s">
        <v>18077</v>
      </c>
      <c r="F12025">
        <v>1917860</v>
      </c>
      <c r="G12025" t="s">
        <v>13566</v>
      </c>
      <c r="H12025" t="s">
        <v>18</v>
      </c>
      <c r="I12025">
        <v>1</v>
      </c>
      <c r="J12025">
        <v>90000</v>
      </c>
      <c r="K12025">
        <v>90000</v>
      </c>
      <c r="L12025" t="s">
        <v>107</v>
      </c>
      <c r="M12025" t="s">
        <v>10167</v>
      </c>
      <c r="N12025">
        <v>1</v>
      </c>
      <c r="O12025" t="s">
        <v>20405</v>
      </c>
      <c r="P12025" t="s">
        <v>20406</v>
      </c>
      <c r="Q12025" t="s">
        <v>18075</v>
      </c>
      <c r="R12025" t="s">
        <v>21</v>
      </c>
      <c r="S12025" t="s">
        <v>18076</v>
      </c>
      <c r="T12025">
        <v>44905240</v>
      </c>
      <c r="U12025">
        <v>14823977</v>
      </c>
      <c r="V12025" s="29">
        <v>45369.1477777778</v>
      </c>
      <c r="W12025">
        <v>2</v>
      </c>
      <c r="X12025" t="s">
        <v>65</v>
      </c>
      <c r="Y12025">
        <v>1</v>
      </c>
    </row>
    <row r="12026" spans="1:25">
      <c r="A12026">
        <v>940752</v>
      </c>
      <c r="B12026" t="s">
        <v>18071</v>
      </c>
      <c r="C12026" t="s">
        <v>14</v>
      </c>
      <c r="D12026">
        <v>2023</v>
      </c>
      <c r="E12026" t="s">
        <v>18077</v>
      </c>
      <c r="F12026">
        <v>1856476</v>
      </c>
      <c r="G12026" t="s">
        <v>11128</v>
      </c>
      <c r="H12026" t="s">
        <v>18</v>
      </c>
      <c r="I12026">
        <v>1</v>
      </c>
      <c r="J12026">
        <v>8456.83</v>
      </c>
      <c r="K12026">
        <v>8456.83</v>
      </c>
      <c r="L12026" t="s">
        <v>19</v>
      </c>
      <c r="M12026" t="s">
        <v>11125</v>
      </c>
      <c r="N12026">
        <v>1</v>
      </c>
      <c r="O12026" t="s">
        <v>20338</v>
      </c>
      <c r="P12026" t="s">
        <v>20339</v>
      </c>
      <c r="Q12026" t="s">
        <v>18075</v>
      </c>
      <c r="R12026" t="s">
        <v>80</v>
      </c>
      <c r="S12026" t="s">
        <v>18076</v>
      </c>
      <c r="T12026">
        <v>44905252</v>
      </c>
      <c r="U12026">
        <v>14994036</v>
      </c>
      <c r="V12026" s="29">
        <v>45369.1477777778</v>
      </c>
      <c r="W12026">
        <v>1</v>
      </c>
      <c r="X12026" t="s">
        <v>65</v>
      </c>
      <c r="Y12026">
        <v>1</v>
      </c>
    </row>
    <row r="12027" spans="1:25">
      <c r="A12027">
        <v>946715</v>
      </c>
      <c r="B12027" t="s">
        <v>18071</v>
      </c>
      <c r="C12027" t="s">
        <v>14</v>
      </c>
      <c r="D12027">
        <v>2023</v>
      </c>
      <c r="E12027" t="s">
        <v>18077</v>
      </c>
      <c r="F12027">
        <v>1926530</v>
      </c>
      <c r="G12027" t="s">
        <v>16372</v>
      </c>
      <c r="H12027" t="s">
        <v>18</v>
      </c>
      <c r="I12027">
        <v>1</v>
      </c>
      <c r="J12027">
        <v>149617.5</v>
      </c>
      <c r="K12027">
        <v>149617.5</v>
      </c>
      <c r="L12027" t="s">
        <v>107</v>
      </c>
      <c r="M12027" t="s">
        <v>12139</v>
      </c>
      <c r="N12027">
        <v>1</v>
      </c>
      <c r="O12027" t="s">
        <v>18239</v>
      </c>
      <c r="P12027" t="s">
        <v>23324</v>
      </c>
      <c r="Q12027" t="s">
        <v>18075</v>
      </c>
      <c r="R12027" t="s">
        <v>21</v>
      </c>
      <c r="S12027" t="s">
        <v>18076</v>
      </c>
      <c r="T12027">
        <v>44905240</v>
      </c>
      <c r="U12027">
        <v>14875853</v>
      </c>
      <c r="V12027" s="29">
        <v>45369.1477777778</v>
      </c>
      <c r="W12027">
        <v>1</v>
      </c>
      <c r="X12027" t="s">
        <v>65</v>
      </c>
      <c r="Y12027">
        <v>1</v>
      </c>
    </row>
    <row r="12028" spans="1:25">
      <c r="A12028">
        <v>944962</v>
      </c>
      <c r="B12028" t="s">
        <v>18071</v>
      </c>
      <c r="C12028" t="s">
        <v>14</v>
      </c>
      <c r="D12028">
        <v>2023</v>
      </c>
      <c r="E12028" t="s">
        <v>18077</v>
      </c>
      <c r="F12028">
        <v>1917789</v>
      </c>
      <c r="G12028" t="s">
        <v>13518</v>
      </c>
      <c r="H12028" t="s">
        <v>18</v>
      </c>
      <c r="I12028">
        <v>2</v>
      </c>
      <c r="J12028">
        <v>28000</v>
      </c>
      <c r="K12028">
        <v>56000</v>
      </c>
      <c r="L12028" t="s">
        <v>107</v>
      </c>
      <c r="M12028" t="s">
        <v>1888</v>
      </c>
      <c r="N12028">
        <v>1</v>
      </c>
      <c r="O12028" t="s">
        <v>20380</v>
      </c>
      <c r="P12028" t="s">
        <v>20381</v>
      </c>
      <c r="Q12028" t="s">
        <v>18075</v>
      </c>
      <c r="R12028" t="s">
        <v>139</v>
      </c>
      <c r="S12028" t="s">
        <v>18076</v>
      </c>
      <c r="T12028">
        <v>44905299</v>
      </c>
      <c r="U12028">
        <v>14972980</v>
      </c>
      <c r="V12028" s="29">
        <v>45369.1477777778</v>
      </c>
      <c r="W12028">
        <v>1</v>
      </c>
      <c r="X12028" t="s">
        <v>65</v>
      </c>
      <c r="Y12028">
        <v>1</v>
      </c>
    </row>
    <row r="12029" spans="1:25">
      <c r="A12029">
        <v>944962</v>
      </c>
      <c r="B12029" t="s">
        <v>18071</v>
      </c>
      <c r="C12029" t="s">
        <v>14</v>
      </c>
      <c r="D12029">
        <v>2023</v>
      </c>
      <c r="E12029" t="s">
        <v>18077</v>
      </c>
      <c r="F12029">
        <v>1917789</v>
      </c>
      <c r="G12029" t="s">
        <v>13519</v>
      </c>
      <c r="H12029" t="s">
        <v>18</v>
      </c>
      <c r="I12029">
        <v>1</v>
      </c>
      <c r="J12029">
        <v>15000</v>
      </c>
      <c r="K12029">
        <v>15000</v>
      </c>
      <c r="L12029" t="s">
        <v>107</v>
      </c>
      <c r="M12029" t="s">
        <v>1888</v>
      </c>
      <c r="N12029">
        <v>1</v>
      </c>
      <c r="O12029" t="s">
        <v>20380</v>
      </c>
      <c r="P12029" t="s">
        <v>20381</v>
      </c>
      <c r="Q12029" t="s">
        <v>18075</v>
      </c>
      <c r="R12029" t="s">
        <v>139</v>
      </c>
      <c r="S12029" t="s">
        <v>18076</v>
      </c>
      <c r="T12029">
        <v>44905299</v>
      </c>
      <c r="U12029">
        <v>14972987</v>
      </c>
      <c r="V12029" s="29">
        <v>45369.1477777778</v>
      </c>
      <c r="W12029">
        <v>1</v>
      </c>
      <c r="X12029" t="s">
        <v>65</v>
      </c>
      <c r="Y12029">
        <v>1</v>
      </c>
    </row>
    <row r="12030" spans="1:25">
      <c r="A12030">
        <v>946715</v>
      </c>
      <c r="B12030" t="s">
        <v>18071</v>
      </c>
      <c r="C12030" t="s">
        <v>14</v>
      </c>
      <c r="D12030">
        <v>2023</v>
      </c>
      <c r="E12030" t="s">
        <v>18077</v>
      </c>
      <c r="F12030">
        <v>1926530</v>
      </c>
      <c r="G12030" t="s">
        <v>16373</v>
      </c>
      <c r="H12030" t="s">
        <v>18</v>
      </c>
      <c r="I12030">
        <v>1</v>
      </c>
      <c r="J12030">
        <v>328476</v>
      </c>
      <c r="K12030">
        <v>328476</v>
      </c>
      <c r="L12030" t="s">
        <v>107</v>
      </c>
      <c r="M12030" t="s">
        <v>12139</v>
      </c>
      <c r="N12030">
        <v>1</v>
      </c>
      <c r="O12030" t="s">
        <v>18239</v>
      </c>
      <c r="P12030" t="s">
        <v>23324</v>
      </c>
      <c r="Q12030" t="s">
        <v>18075</v>
      </c>
      <c r="R12030" t="s">
        <v>21</v>
      </c>
      <c r="S12030" t="s">
        <v>18076</v>
      </c>
      <c r="T12030">
        <v>44905240</v>
      </c>
      <c r="U12030">
        <v>14875852</v>
      </c>
      <c r="V12030" s="29">
        <v>45369.1477777778</v>
      </c>
      <c r="W12030">
        <v>1</v>
      </c>
      <c r="X12030" t="s">
        <v>65</v>
      </c>
      <c r="Y12030">
        <v>1</v>
      </c>
    </row>
    <row r="12031" spans="1:25">
      <c r="A12031">
        <v>940758</v>
      </c>
      <c r="B12031" t="s">
        <v>18071</v>
      </c>
      <c r="C12031" t="s">
        <v>14</v>
      </c>
      <c r="D12031">
        <v>2023</v>
      </c>
      <c r="E12031" t="s">
        <v>18077</v>
      </c>
      <c r="F12031">
        <v>1857113</v>
      </c>
      <c r="G12031" t="s">
        <v>11175</v>
      </c>
      <c r="H12031" t="s">
        <v>18</v>
      </c>
      <c r="I12031">
        <v>1</v>
      </c>
      <c r="J12031">
        <v>23933.33</v>
      </c>
      <c r="K12031">
        <v>23933.33</v>
      </c>
      <c r="L12031" t="s">
        <v>19</v>
      </c>
      <c r="M12031" t="s">
        <v>3837</v>
      </c>
      <c r="N12031">
        <v>1</v>
      </c>
      <c r="O12031" t="s">
        <v>21741</v>
      </c>
      <c r="P12031" t="s">
        <v>22396</v>
      </c>
      <c r="Q12031" t="s">
        <v>18075</v>
      </c>
      <c r="R12031" t="s">
        <v>21</v>
      </c>
      <c r="S12031" t="s">
        <v>18076</v>
      </c>
      <c r="T12031">
        <v>44905240</v>
      </c>
      <c r="U12031">
        <v>14999375</v>
      </c>
      <c r="V12031" s="29">
        <v>45369.1477777778</v>
      </c>
      <c r="W12031">
        <v>1</v>
      </c>
      <c r="X12031" t="s">
        <v>65</v>
      </c>
      <c r="Y12031">
        <v>1</v>
      </c>
    </row>
    <row r="12032" spans="1:25">
      <c r="A12032">
        <v>940776</v>
      </c>
      <c r="B12032" t="s">
        <v>18071</v>
      </c>
      <c r="C12032" t="s">
        <v>14</v>
      </c>
      <c r="D12032">
        <v>2023</v>
      </c>
      <c r="E12032" t="s">
        <v>18077</v>
      </c>
      <c r="F12032">
        <v>1856245</v>
      </c>
      <c r="G12032" t="s">
        <v>11100</v>
      </c>
      <c r="H12032" t="s">
        <v>18</v>
      </c>
      <c r="I12032">
        <v>1</v>
      </c>
      <c r="J12032">
        <v>148000</v>
      </c>
      <c r="K12032">
        <v>148000</v>
      </c>
      <c r="L12032" t="s">
        <v>19</v>
      </c>
      <c r="M12032" t="s">
        <v>4554</v>
      </c>
      <c r="N12032">
        <v>1</v>
      </c>
      <c r="O12032" t="s">
        <v>22736</v>
      </c>
      <c r="P12032" t="s">
        <v>25596</v>
      </c>
      <c r="Q12032" t="s">
        <v>18075</v>
      </c>
      <c r="R12032" t="s">
        <v>21</v>
      </c>
      <c r="S12032" t="s">
        <v>18076</v>
      </c>
      <c r="T12032">
        <v>44905240</v>
      </c>
      <c r="U12032">
        <v>14508325</v>
      </c>
      <c r="V12032" s="29">
        <v>45369.1477777778</v>
      </c>
      <c r="W12032">
        <v>1</v>
      </c>
      <c r="X12032" t="s">
        <v>65</v>
      </c>
      <c r="Y12032">
        <v>1</v>
      </c>
    </row>
    <row r="12033" spans="1:25">
      <c r="A12033">
        <v>940775</v>
      </c>
      <c r="B12033" t="s">
        <v>18071</v>
      </c>
      <c r="C12033" t="s">
        <v>14</v>
      </c>
      <c r="D12033">
        <v>2023</v>
      </c>
      <c r="E12033" t="s">
        <v>18077</v>
      </c>
      <c r="F12033">
        <v>1855286</v>
      </c>
      <c r="G12033" t="s">
        <v>10993</v>
      </c>
      <c r="H12033" t="s">
        <v>18</v>
      </c>
      <c r="I12033">
        <v>1</v>
      </c>
      <c r="J12033">
        <v>526894.29</v>
      </c>
      <c r="K12033">
        <v>526894.29</v>
      </c>
      <c r="L12033" t="s">
        <v>19</v>
      </c>
      <c r="M12033" t="s">
        <v>3845</v>
      </c>
      <c r="N12033">
        <v>1</v>
      </c>
      <c r="O12033" t="s">
        <v>21239</v>
      </c>
      <c r="P12033" t="s">
        <v>21240</v>
      </c>
      <c r="Q12033" t="s">
        <v>18075</v>
      </c>
      <c r="R12033" t="s">
        <v>21</v>
      </c>
      <c r="S12033" t="s">
        <v>18076</v>
      </c>
      <c r="T12033">
        <v>44905240</v>
      </c>
      <c r="U12033">
        <v>14501241</v>
      </c>
      <c r="V12033" s="29">
        <v>45369.1477777778</v>
      </c>
      <c r="W12033">
        <v>1</v>
      </c>
      <c r="X12033" t="s">
        <v>65</v>
      </c>
      <c r="Y12033">
        <v>1</v>
      </c>
    </row>
    <row r="12034" spans="1:25">
      <c r="A12034">
        <v>946718</v>
      </c>
      <c r="B12034" t="s">
        <v>18071</v>
      </c>
      <c r="C12034" t="s">
        <v>14</v>
      </c>
      <c r="D12034">
        <v>2023</v>
      </c>
      <c r="E12034" t="s">
        <v>18077</v>
      </c>
      <c r="F12034">
        <v>1926466</v>
      </c>
      <c r="G12034" t="s">
        <v>17650</v>
      </c>
      <c r="H12034" t="s">
        <v>18</v>
      </c>
      <c r="I12034">
        <v>2</v>
      </c>
      <c r="J12034">
        <v>15393.34</v>
      </c>
      <c r="K12034">
        <v>30786.67</v>
      </c>
      <c r="L12034" t="s">
        <v>69</v>
      </c>
      <c r="M12034" t="s">
        <v>17648</v>
      </c>
      <c r="N12034">
        <v>1</v>
      </c>
      <c r="O12034" t="s">
        <v>22088</v>
      </c>
      <c r="P12034" t="s">
        <v>25535</v>
      </c>
      <c r="Q12034" t="s">
        <v>18075</v>
      </c>
      <c r="R12034" t="s">
        <v>139</v>
      </c>
      <c r="S12034" t="s">
        <v>18076</v>
      </c>
      <c r="T12034">
        <v>44905299</v>
      </c>
      <c r="U12034">
        <v>15070493</v>
      </c>
      <c r="V12034" s="29">
        <v>45369.1477777778</v>
      </c>
      <c r="W12034">
        <v>1</v>
      </c>
      <c r="X12034" t="s">
        <v>65</v>
      </c>
      <c r="Y12034">
        <v>1</v>
      </c>
    </row>
    <row r="12035" spans="1:25">
      <c r="A12035">
        <v>940778</v>
      </c>
      <c r="B12035" t="s">
        <v>18071</v>
      </c>
      <c r="C12035" t="s">
        <v>14</v>
      </c>
      <c r="D12035">
        <v>2023</v>
      </c>
      <c r="E12035" t="s">
        <v>18077</v>
      </c>
      <c r="F12035">
        <v>1857766</v>
      </c>
      <c r="G12035" t="s">
        <v>11210</v>
      </c>
      <c r="H12035" t="s">
        <v>18</v>
      </c>
      <c r="I12035">
        <v>1</v>
      </c>
      <c r="J12035">
        <v>220000</v>
      </c>
      <c r="K12035">
        <v>220000</v>
      </c>
      <c r="L12035" t="s">
        <v>19</v>
      </c>
      <c r="M12035" t="s">
        <v>3288</v>
      </c>
      <c r="N12035">
        <v>1</v>
      </c>
      <c r="O12035" t="s">
        <v>23058</v>
      </c>
      <c r="P12035" t="s">
        <v>3288</v>
      </c>
      <c r="Q12035" t="s">
        <v>18075</v>
      </c>
      <c r="R12035" t="s">
        <v>21</v>
      </c>
      <c r="S12035" t="s">
        <v>18076</v>
      </c>
      <c r="T12035">
        <v>44905240</v>
      </c>
      <c r="U12035">
        <v>14523860</v>
      </c>
      <c r="V12035" s="29">
        <v>45369.1477777778</v>
      </c>
      <c r="W12035">
        <v>1</v>
      </c>
      <c r="X12035" t="s">
        <v>65</v>
      </c>
      <c r="Y12035">
        <v>1</v>
      </c>
    </row>
    <row r="12036" spans="1:25">
      <c r="A12036">
        <v>944878</v>
      </c>
      <c r="B12036" t="s">
        <v>18071</v>
      </c>
      <c r="C12036" t="s">
        <v>14</v>
      </c>
      <c r="D12036">
        <v>2023</v>
      </c>
      <c r="E12036" t="s">
        <v>18077</v>
      </c>
      <c r="F12036">
        <v>1916549</v>
      </c>
      <c r="G12036" t="s">
        <v>16196</v>
      </c>
      <c r="H12036" t="s">
        <v>18</v>
      </c>
      <c r="I12036">
        <v>1</v>
      </c>
      <c r="J12036">
        <v>291887.74</v>
      </c>
      <c r="K12036">
        <v>291887.74</v>
      </c>
      <c r="L12036" t="s">
        <v>107</v>
      </c>
      <c r="M12036" t="s">
        <v>280</v>
      </c>
      <c r="N12036">
        <v>1</v>
      </c>
      <c r="O12036" t="s">
        <v>19234</v>
      </c>
      <c r="P12036" t="s">
        <v>19235</v>
      </c>
      <c r="Q12036" t="s">
        <v>18075</v>
      </c>
      <c r="R12036" t="s">
        <v>21</v>
      </c>
      <c r="S12036" t="s">
        <v>18076</v>
      </c>
      <c r="T12036">
        <v>44905240</v>
      </c>
      <c r="U12036">
        <v>14816710</v>
      </c>
      <c r="V12036" s="29">
        <v>45369.1477777778</v>
      </c>
      <c r="W12036">
        <v>1</v>
      </c>
      <c r="X12036" t="s">
        <v>65</v>
      </c>
      <c r="Y12036">
        <v>1</v>
      </c>
    </row>
    <row r="12037" spans="1:25">
      <c r="A12037">
        <v>938392</v>
      </c>
      <c r="B12037" t="s">
        <v>18071</v>
      </c>
      <c r="C12037" t="s">
        <v>14</v>
      </c>
      <c r="D12037">
        <v>2022</v>
      </c>
      <c r="E12037" t="s">
        <v>18077</v>
      </c>
      <c r="F12037">
        <v>1827415</v>
      </c>
      <c r="G12037" t="s">
        <v>15439</v>
      </c>
      <c r="H12037" t="s">
        <v>18</v>
      </c>
      <c r="I12037">
        <v>2</v>
      </c>
      <c r="J12037">
        <v>33616.67</v>
      </c>
      <c r="K12037">
        <v>67233.34</v>
      </c>
      <c r="L12037" t="s">
        <v>63</v>
      </c>
      <c r="M12037" t="s">
        <v>8049</v>
      </c>
      <c r="N12037">
        <v>1</v>
      </c>
      <c r="O12037" t="s">
        <v>22135</v>
      </c>
      <c r="P12037" t="s">
        <v>22136</v>
      </c>
      <c r="Q12037" t="s">
        <v>18075</v>
      </c>
      <c r="R12037" t="s">
        <v>21</v>
      </c>
      <c r="S12037" t="s">
        <v>18076</v>
      </c>
      <c r="T12037">
        <v>44905240</v>
      </c>
      <c r="U12037">
        <v>14356165</v>
      </c>
      <c r="V12037" s="29">
        <v>45369.1477777778</v>
      </c>
      <c r="W12037">
        <v>1</v>
      </c>
      <c r="X12037" t="s">
        <v>65</v>
      </c>
      <c r="Y12037">
        <v>1</v>
      </c>
    </row>
    <row r="12038" spans="1:25">
      <c r="A12038">
        <v>940780</v>
      </c>
      <c r="B12038" t="s">
        <v>18071</v>
      </c>
      <c r="C12038" t="s">
        <v>14</v>
      </c>
      <c r="D12038">
        <v>2023</v>
      </c>
      <c r="E12038" t="s">
        <v>18077</v>
      </c>
      <c r="F12038">
        <v>1856011</v>
      </c>
      <c r="G12038" t="s">
        <v>11055</v>
      </c>
      <c r="H12038" t="s">
        <v>18</v>
      </c>
      <c r="I12038">
        <v>3</v>
      </c>
      <c r="J12038">
        <v>8300</v>
      </c>
      <c r="K12038">
        <v>24900</v>
      </c>
      <c r="L12038" t="s">
        <v>19</v>
      </c>
      <c r="M12038" t="s">
        <v>868</v>
      </c>
      <c r="N12038">
        <v>1</v>
      </c>
      <c r="O12038" t="s">
        <v>18490</v>
      </c>
      <c r="P12038" t="s">
        <v>20760</v>
      </c>
      <c r="Q12038" t="s">
        <v>18075</v>
      </c>
      <c r="R12038" t="s">
        <v>21</v>
      </c>
      <c r="S12038" t="s">
        <v>18076</v>
      </c>
      <c r="T12038">
        <v>44905240</v>
      </c>
      <c r="U12038">
        <v>14541466</v>
      </c>
      <c r="V12038" s="29">
        <v>45369.1477777778</v>
      </c>
      <c r="W12038">
        <v>1</v>
      </c>
      <c r="X12038" t="s">
        <v>65</v>
      </c>
      <c r="Y12038">
        <v>1</v>
      </c>
    </row>
    <row r="12039" spans="1:25">
      <c r="A12039">
        <v>940773</v>
      </c>
      <c r="B12039" t="s">
        <v>18071</v>
      </c>
      <c r="C12039" t="s">
        <v>14</v>
      </c>
      <c r="D12039">
        <v>2023</v>
      </c>
      <c r="E12039" t="s">
        <v>18077</v>
      </c>
      <c r="F12039">
        <v>1856895</v>
      </c>
      <c r="G12039" t="s">
        <v>11160</v>
      </c>
      <c r="H12039" t="s">
        <v>18</v>
      </c>
      <c r="I12039">
        <v>1</v>
      </c>
      <c r="J12039">
        <v>57733.33</v>
      </c>
      <c r="K12039">
        <v>57733.33</v>
      </c>
      <c r="L12039" t="s">
        <v>19</v>
      </c>
      <c r="M12039" t="s">
        <v>1506</v>
      </c>
      <c r="N12039">
        <v>1</v>
      </c>
      <c r="O12039" t="s">
        <v>19481</v>
      </c>
      <c r="P12039" t="s">
        <v>22391</v>
      </c>
      <c r="Q12039" t="s">
        <v>18075</v>
      </c>
      <c r="R12039" t="s">
        <v>21</v>
      </c>
      <c r="S12039" t="s">
        <v>18076</v>
      </c>
      <c r="T12039">
        <v>44905240</v>
      </c>
      <c r="U12039">
        <v>14827890</v>
      </c>
      <c r="V12039" s="29">
        <v>45369.1477777778</v>
      </c>
      <c r="W12039">
        <v>1</v>
      </c>
      <c r="X12039" t="s">
        <v>65</v>
      </c>
      <c r="Y12039">
        <v>1</v>
      </c>
    </row>
    <row r="12040" spans="1:25">
      <c r="A12040">
        <v>940763</v>
      </c>
      <c r="B12040" t="s">
        <v>18071</v>
      </c>
      <c r="C12040" t="s">
        <v>14</v>
      </c>
      <c r="D12040">
        <v>2023</v>
      </c>
      <c r="E12040" t="s">
        <v>18077</v>
      </c>
      <c r="F12040">
        <v>1855802</v>
      </c>
      <c r="G12040" t="s">
        <v>11028</v>
      </c>
      <c r="H12040" t="s">
        <v>18</v>
      </c>
      <c r="I12040">
        <v>1</v>
      </c>
      <c r="J12040">
        <v>38500</v>
      </c>
      <c r="K12040">
        <v>38500</v>
      </c>
      <c r="L12040" t="s">
        <v>19</v>
      </c>
      <c r="M12040" t="s">
        <v>916</v>
      </c>
      <c r="N12040">
        <v>1</v>
      </c>
      <c r="O12040" t="s">
        <v>18195</v>
      </c>
      <c r="P12040" t="s">
        <v>21473</v>
      </c>
      <c r="Q12040" t="s">
        <v>18075</v>
      </c>
      <c r="R12040" t="s">
        <v>21</v>
      </c>
      <c r="S12040" t="s">
        <v>18076</v>
      </c>
      <c r="T12040">
        <v>44905240</v>
      </c>
      <c r="U12040">
        <v>14505418</v>
      </c>
      <c r="V12040" s="29">
        <v>45369.1477777778</v>
      </c>
      <c r="W12040">
        <v>2</v>
      </c>
      <c r="X12040" t="s">
        <v>65</v>
      </c>
      <c r="Y12040">
        <v>1</v>
      </c>
    </row>
    <row r="12041" spans="1:25">
      <c r="A12041">
        <v>944930</v>
      </c>
      <c r="B12041" t="s">
        <v>18071</v>
      </c>
      <c r="C12041" t="s">
        <v>14</v>
      </c>
      <c r="D12041">
        <v>2023</v>
      </c>
      <c r="E12041" t="s">
        <v>18077</v>
      </c>
      <c r="F12041">
        <v>1917335</v>
      </c>
      <c r="G12041" t="s">
        <v>16781</v>
      </c>
      <c r="H12041" t="s">
        <v>18</v>
      </c>
      <c r="I12041">
        <v>1</v>
      </c>
      <c r="J12041">
        <v>92066.66</v>
      </c>
      <c r="K12041">
        <v>92066.66</v>
      </c>
      <c r="L12041" t="s">
        <v>107</v>
      </c>
      <c r="M12041" t="s">
        <v>10096</v>
      </c>
      <c r="N12041">
        <v>1</v>
      </c>
      <c r="O12041" t="s">
        <v>21447</v>
      </c>
      <c r="P12041" t="s">
        <v>24030</v>
      </c>
      <c r="Q12041" t="s">
        <v>18075</v>
      </c>
      <c r="R12041" t="s">
        <v>139</v>
      </c>
      <c r="S12041" t="s">
        <v>18076</v>
      </c>
      <c r="T12041">
        <v>44905299</v>
      </c>
      <c r="U12041">
        <v>14820914</v>
      </c>
      <c r="V12041" s="29">
        <v>45369.1477777778</v>
      </c>
      <c r="W12041">
        <v>1</v>
      </c>
      <c r="X12041" t="s">
        <v>65</v>
      </c>
      <c r="Y12041">
        <v>1</v>
      </c>
    </row>
    <row r="12042" spans="1:25">
      <c r="A12042">
        <v>944932</v>
      </c>
      <c r="B12042" t="s">
        <v>18071</v>
      </c>
      <c r="C12042" t="s">
        <v>14</v>
      </c>
      <c r="D12042">
        <v>2023</v>
      </c>
      <c r="E12042" t="s">
        <v>18077</v>
      </c>
      <c r="F12042">
        <v>1917530</v>
      </c>
      <c r="G12042" t="s">
        <v>17688</v>
      </c>
      <c r="H12042" t="s">
        <v>18</v>
      </c>
      <c r="I12042">
        <v>1</v>
      </c>
      <c r="J12042">
        <v>265000</v>
      </c>
      <c r="K12042">
        <v>265000</v>
      </c>
      <c r="L12042" t="s">
        <v>107</v>
      </c>
      <c r="M12042" t="s">
        <v>11714</v>
      </c>
      <c r="N12042">
        <v>1</v>
      </c>
      <c r="O12042" t="s">
        <v>19082</v>
      </c>
      <c r="P12042" t="s">
        <v>23256</v>
      </c>
      <c r="Q12042" t="s">
        <v>18075</v>
      </c>
      <c r="R12042" t="s">
        <v>21</v>
      </c>
      <c r="S12042" t="s">
        <v>18076</v>
      </c>
      <c r="T12042">
        <v>44905240</v>
      </c>
      <c r="U12042">
        <v>14877551</v>
      </c>
      <c r="V12042" s="29">
        <v>45369.1477777778</v>
      </c>
      <c r="W12042">
        <v>1</v>
      </c>
      <c r="X12042" t="s">
        <v>65</v>
      </c>
      <c r="Y12042">
        <v>1</v>
      </c>
    </row>
    <row r="12043" spans="1:25">
      <c r="A12043">
        <v>940768</v>
      </c>
      <c r="B12043" t="s">
        <v>18071</v>
      </c>
      <c r="C12043" t="s">
        <v>14</v>
      </c>
      <c r="D12043">
        <v>2023</v>
      </c>
      <c r="E12043" t="s">
        <v>18077</v>
      </c>
      <c r="F12043">
        <v>1856602</v>
      </c>
      <c r="G12043" t="s">
        <v>11140</v>
      </c>
      <c r="H12043" t="s">
        <v>18</v>
      </c>
      <c r="I12043">
        <v>1</v>
      </c>
      <c r="J12043">
        <v>39975</v>
      </c>
      <c r="K12043">
        <v>39975</v>
      </c>
      <c r="L12043" t="s">
        <v>19</v>
      </c>
      <c r="M12043" t="s">
        <v>2497</v>
      </c>
      <c r="N12043">
        <v>1</v>
      </c>
      <c r="O12043" t="s">
        <v>21420</v>
      </c>
      <c r="P12043" t="s">
        <v>21421</v>
      </c>
      <c r="Q12043" t="s">
        <v>18075</v>
      </c>
      <c r="R12043" t="s">
        <v>21</v>
      </c>
      <c r="S12043" t="s">
        <v>18076</v>
      </c>
      <c r="T12043">
        <v>44905240</v>
      </c>
      <c r="U12043">
        <v>14514904</v>
      </c>
      <c r="V12043" s="29">
        <v>45369.1477777778</v>
      </c>
      <c r="W12043">
        <v>1</v>
      </c>
      <c r="X12043" t="s">
        <v>65</v>
      </c>
      <c r="Y12043">
        <v>1</v>
      </c>
    </row>
    <row r="12044" spans="1:25">
      <c r="A12044">
        <v>940773</v>
      </c>
      <c r="B12044" t="s">
        <v>18071</v>
      </c>
      <c r="C12044" t="s">
        <v>14</v>
      </c>
      <c r="D12044">
        <v>2023</v>
      </c>
      <c r="E12044" t="s">
        <v>18077</v>
      </c>
      <c r="F12044">
        <v>1856895</v>
      </c>
      <c r="G12044" t="s">
        <v>11161</v>
      </c>
      <c r="H12044" t="s">
        <v>18</v>
      </c>
      <c r="I12044">
        <v>1</v>
      </c>
      <c r="J12044">
        <v>34866.67</v>
      </c>
      <c r="K12044">
        <v>34866.67</v>
      </c>
      <c r="L12044" t="s">
        <v>19</v>
      </c>
      <c r="M12044" t="s">
        <v>1506</v>
      </c>
      <c r="N12044">
        <v>1</v>
      </c>
      <c r="O12044" t="s">
        <v>19481</v>
      </c>
      <c r="P12044" t="s">
        <v>22391</v>
      </c>
      <c r="Q12044" t="s">
        <v>18075</v>
      </c>
      <c r="R12044" t="s">
        <v>21</v>
      </c>
      <c r="S12044" t="s">
        <v>18076</v>
      </c>
      <c r="T12044">
        <v>44905240</v>
      </c>
      <c r="U12044">
        <v>14516116</v>
      </c>
      <c r="V12044" s="29">
        <v>45369.1477777778</v>
      </c>
      <c r="W12044">
        <v>1</v>
      </c>
      <c r="X12044" t="s">
        <v>65</v>
      </c>
      <c r="Y12044">
        <v>1</v>
      </c>
    </row>
    <row r="12045" spans="1:25">
      <c r="A12045">
        <v>940769</v>
      </c>
      <c r="B12045" t="s">
        <v>18071</v>
      </c>
      <c r="C12045" t="s">
        <v>14</v>
      </c>
      <c r="D12045">
        <v>2023</v>
      </c>
      <c r="E12045" t="s">
        <v>18077</v>
      </c>
      <c r="F12045">
        <v>1855019</v>
      </c>
      <c r="G12045" t="s">
        <v>10967</v>
      </c>
      <c r="H12045" t="s">
        <v>18</v>
      </c>
      <c r="I12045">
        <v>1</v>
      </c>
      <c r="J12045">
        <v>204172</v>
      </c>
      <c r="K12045">
        <v>204172</v>
      </c>
      <c r="L12045" t="s">
        <v>19</v>
      </c>
      <c r="M12045" t="s">
        <v>6122</v>
      </c>
      <c r="N12045">
        <v>1</v>
      </c>
      <c r="O12045" t="s">
        <v>20740</v>
      </c>
      <c r="P12045" t="s">
        <v>25597</v>
      </c>
      <c r="Q12045" t="s">
        <v>18075</v>
      </c>
      <c r="R12045" t="s">
        <v>21</v>
      </c>
      <c r="S12045" t="s">
        <v>18076</v>
      </c>
      <c r="T12045">
        <v>44905240</v>
      </c>
      <c r="U12045">
        <v>14543970</v>
      </c>
      <c r="V12045" s="29">
        <v>45369.1477777778</v>
      </c>
      <c r="W12045">
        <v>1</v>
      </c>
      <c r="X12045" t="s">
        <v>65</v>
      </c>
      <c r="Y12045">
        <v>1</v>
      </c>
    </row>
    <row r="12046" spans="1:25">
      <c r="A12046">
        <v>940768</v>
      </c>
      <c r="B12046" t="s">
        <v>18071</v>
      </c>
      <c r="C12046" t="s">
        <v>14</v>
      </c>
      <c r="D12046">
        <v>2023</v>
      </c>
      <c r="E12046" t="s">
        <v>18077</v>
      </c>
      <c r="F12046">
        <v>1856602</v>
      </c>
      <c r="G12046" t="s">
        <v>11141</v>
      </c>
      <c r="H12046" t="s">
        <v>18</v>
      </c>
      <c r="I12046">
        <v>1</v>
      </c>
      <c r="J12046">
        <v>58990</v>
      </c>
      <c r="K12046">
        <v>58990</v>
      </c>
      <c r="L12046" t="s">
        <v>19</v>
      </c>
      <c r="M12046" t="s">
        <v>2497</v>
      </c>
      <c r="N12046">
        <v>1</v>
      </c>
      <c r="O12046" t="s">
        <v>21420</v>
      </c>
      <c r="P12046" t="s">
        <v>21421</v>
      </c>
      <c r="Q12046" t="s">
        <v>18075</v>
      </c>
      <c r="R12046" t="s">
        <v>21</v>
      </c>
      <c r="S12046" t="s">
        <v>18076</v>
      </c>
      <c r="T12046">
        <v>44905240</v>
      </c>
      <c r="U12046">
        <v>14514938</v>
      </c>
      <c r="V12046" s="29">
        <v>45369.1477777778</v>
      </c>
      <c r="W12046">
        <v>1</v>
      </c>
      <c r="X12046" t="s">
        <v>65</v>
      </c>
      <c r="Y12046">
        <v>1</v>
      </c>
    </row>
    <row r="12047" spans="1:25">
      <c r="A12047">
        <v>944964</v>
      </c>
      <c r="B12047" t="s">
        <v>18071</v>
      </c>
      <c r="C12047" t="s">
        <v>14</v>
      </c>
      <c r="D12047">
        <v>2023</v>
      </c>
      <c r="E12047" t="s">
        <v>18077</v>
      </c>
      <c r="F12047">
        <v>1917860</v>
      </c>
      <c r="G12047" t="s">
        <v>13567</v>
      </c>
      <c r="H12047" t="s">
        <v>18</v>
      </c>
      <c r="I12047">
        <v>1</v>
      </c>
      <c r="J12047">
        <v>112000</v>
      </c>
      <c r="K12047">
        <v>112000</v>
      </c>
      <c r="L12047" t="s">
        <v>107</v>
      </c>
      <c r="M12047" t="s">
        <v>10167</v>
      </c>
      <c r="N12047">
        <v>1</v>
      </c>
      <c r="O12047" t="s">
        <v>20405</v>
      </c>
      <c r="P12047" t="s">
        <v>20406</v>
      </c>
      <c r="Q12047" t="s">
        <v>18075</v>
      </c>
      <c r="R12047" t="s">
        <v>21</v>
      </c>
      <c r="S12047" t="s">
        <v>18076</v>
      </c>
      <c r="T12047">
        <v>44905240</v>
      </c>
      <c r="U12047">
        <v>14823991</v>
      </c>
      <c r="V12047" s="29">
        <v>45369.1477777778</v>
      </c>
      <c r="W12047">
        <v>1</v>
      </c>
      <c r="X12047" t="s">
        <v>65</v>
      </c>
      <c r="Y12047">
        <v>1</v>
      </c>
    </row>
    <row r="12048" spans="1:25">
      <c r="A12048">
        <v>940741</v>
      </c>
      <c r="B12048" t="s">
        <v>18071</v>
      </c>
      <c r="C12048" t="s">
        <v>14</v>
      </c>
      <c r="D12048">
        <v>2023</v>
      </c>
      <c r="E12048" t="s">
        <v>18077</v>
      </c>
      <c r="F12048">
        <v>1855996</v>
      </c>
      <c r="G12048" t="s">
        <v>11044</v>
      </c>
      <c r="H12048" t="s">
        <v>18</v>
      </c>
      <c r="I12048">
        <v>1</v>
      </c>
      <c r="J12048">
        <v>298000</v>
      </c>
      <c r="K12048">
        <v>298000</v>
      </c>
      <c r="L12048" t="s">
        <v>19</v>
      </c>
      <c r="M12048" t="s">
        <v>1040</v>
      </c>
      <c r="N12048">
        <v>1</v>
      </c>
      <c r="O12048" t="s">
        <v>22910</v>
      </c>
      <c r="P12048" t="s">
        <v>25598</v>
      </c>
      <c r="Q12048" t="s">
        <v>18075</v>
      </c>
      <c r="R12048" t="s">
        <v>21</v>
      </c>
      <c r="S12048" t="s">
        <v>18076</v>
      </c>
      <c r="T12048">
        <v>44905240</v>
      </c>
      <c r="U12048">
        <v>14546194</v>
      </c>
      <c r="V12048" s="29">
        <v>45369.1477777778</v>
      </c>
      <c r="W12048">
        <v>1</v>
      </c>
      <c r="X12048" t="s">
        <v>65</v>
      </c>
      <c r="Y12048">
        <v>1</v>
      </c>
    </row>
    <row r="12049" spans="1:25">
      <c r="A12049">
        <v>945315</v>
      </c>
      <c r="B12049" t="s">
        <v>18152</v>
      </c>
      <c r="C12049" t="s">
        <v>14</v>
      </c>
      <c r="D12049">
        <v>2023</v>
      </c>
      <c r="E12049" t="s">
        <v>18077</v>
      </c>
      <c r="F12049">
        <v>1861817</v>
      </c>
      <c r="G12049" t="s">
        <v>11268</v>
      </c>
      <c r="H12049" t="s">
        <v>18</v>
      </c>
      <c r="I12049">
        <v>1</v>
      </c>
      <c r="J12049">
        <v>39066.66</v>
      </c>
      <c r="K12049">
        <v>39066.66</v>
      </c>
      <c r="L12049" t="s">
        <v>45</v>
      </c>
      <c r="M12049" t="s">
        <v>6886</v>
      </c>
      <c r="N12049">
        <v>1</v>
      </c>
      <c r="O12049" t="s">
        <v>20282</v>
      </c>
      <c r="P12049" t="s">
        <v>20283</v>
      </c>
      <c r="Q12049" t="s">
        <v>18075</v>
      </c>
      <c r="R12049" t="s">
        <v>21</v>
      </c>
      <c r="S12049" t="s">
        <v>18076</v>
      </c>
      <c r="T12049">
        <v>44905240</v>
      </c>
      <c r="U12049">
        <v>14568809</v>
      </c>
      <c r="V12049" s="29">
        <v>45369.1477777778</v>
      </c>
      <c r="W12049">
        <v>2</v>
      </c>
      <c r="X12049" t="s">
        <v>65</v>
      </c>
      <c r="Y12049">
        <v>1</v>
      </c>
    </row>
    <row r="12050" spans="1:25">
      <c r="A12050">
        <v>938429</v>
      </c>
      <c r="B12050" t="s">
        <v>18071</v>
      </c>
      <c r="C12050" t="s">
        <v>14</v>
      </c>
      <c r="D12050">
        <v>2022</v>
      </c>
      <c r="E12050" t="s">
        <v>18077</v>
      </c>
      <c r="F12050">
        <v>1826283</v>
      </c>
      <c r="G12050" t="s">
        <v>12536</v>
      </c>
      <c r="H12050" t="s">
        <v>18</v>
      </c>
      <c r="I12050">
        <v>1</v>
      </c>
      <c r="J12050">
        <v>32000</v>
      </c>
      <c r="K12050">
        <v>32000</v>
      </c>
      <c r="L12050" t="s">
        <v>63</v>
      </c>
      <c r="M12050" t="s">
        <v>12295</v>
      </c>
      <c r="N12050">
        <v>1</v>
      </c>
      <c r="O12050" t="s">
        <v>18914</v>
      </c>
      <c r="P12050" t="s">
        <v>18915</v>
      </c>
      <c r="Q12050" t="s">
        <v>18075</v>
      </c>
      <c r="R12050" t="s">
        <v>21</v>
      </c>
      <c r="S12050" t="s">
        <v>18076</v>
      </c>
      <c r="T12050">
        <v>44905240</v>
      </c>
      <c r="U12050">
        <v>14686100</v>
      </c>
      <c r="V12050" s="29">
        <v>45369.1477777778</v>
      </c>
      <c r="W12050">
        <v>1</v>
      </c>
      <c r="X12050" t="s">
        <v>65</v>
      </c>
      <c r="Y12050">
        <v>1</v>
      </c>
    </row>
    <row r="12051" spans="1:25">
      <c r="A12051">
        <v>945315</v>
      </c>
      <c r="B12051" t="s">
        <v>18152</v>
      </c>
      <c r="C12051" t="s">
        <v>14</v>
      </c>
      <c r="D12051">
        <v>2023</v>
      </c>
      <c r="E12051" t="s">
        <v>18077</v>
      </c>
      <c r="F12051">
        <v>1861817</v>
      </c>
      <c r="G12051" t="s">
        <v>11269</v>
      </c>
      <c r="H12051" t="s">
        <v>18</v>
      </c>
      <c r="I12051">
        <v>3</v>
      </c>
      <c r="J12051">
        <v>87740</v>
      </c>
      <c r="K12051">
        <v>263220</v>
      </c>
      <c r="L12051" t="s">
        <v>45</v>
      </c>
      <c r="M12051" t="s">
        <v>6886</v>
      </c>
      <c r="N12051">
        <v>1</v>
      </c>
      <c r="O12051" t="s">
        <v>20282</v>
      </c>
      <c r="P12051" t="s">
        <v>20283</v>
      </c>
      <c r="Q12051" t="s">
        <v>18075</v>
      </c>
      <c r="R12051" t="s">
        <v>21</v>
      </c>
      <c r="S12051" t="s">
        <v>18076</v>
      </c>
      <c r="T12051">
        <v>44905240</v>
      </c>
      <c r="U12051">
        <v>14568804</v>
      </c>
      <c r="V12051" s="29">
        <v>45369.1477777778</v>
      </c>
      <c r="W12051">
        <v>2</v>
      </c>
      <c r="X12051" t="s">
        <v>65</v>
      </c>
      <c r="Y12051">
        <v>1</v>
      </c>
    </row>
    <row r="12052" spans="1:25">
      <c r="A12052">
        <v>946584</v>
      </c>
      <c r="B12052" t="s">
        <v>18071</v>
      </c>
      <c r="C12052" t="s">
        <v>14</v>
      </c>
      <c r="D12052">
        <v>2023</v>
      </c>
      <c r="E12052" t="s">
        <v>18077</v>
      </c>
      <c r="F12052">
        <v>1926106</v>
      </c>
      <c r="G12052" t="s">
        <v>17689</v>
      </c>
      <c r="H12052" t="s">
        <v>18</v>
      </c>
      <c r="I12052">
        <v>1</v>
      </c>
      <c r="J12052">
        <v>426666.66</v>
      </c>
      <c r="K12052">
        <v>426666.66</v>
      </c>
      <c r="L12052" t="s">
        <v>107</v>
      </c>
      <c r="M12052" t="s">
        <v>16103</v>
      </c>
      <c r="N12052">
        <v>1</v>
      </c>
      <c r="O12052" t="s">
        <v>23150</v>
      </c>
      <c r="P12052" t="s">
        <v>23151</v>
      </c>
      <c r="Q12052" t="s">
        <v>18075</v>
      </c>
      <c r="R12052" t="s">
        <v>21</v>
      </c>
      <c r="S12052" t="s">
        <v>18076</v>
      </c>
      <c r="T12052">
        <v>44905240</v>
      </c>
      <c r="U12052">
        <v>14872581</v>
      </c>
      <c r="V12052" s="29">
        <v>45369.1477777778</v>
      </c>
      <c r="W12052">
        <v>1</v>
      </c>
      <c r="X12052" t="s">
        <v>65</v>
      </c>
      <c r="Y12052">
        <v>1</v>
      </c>
    </row>
    <row r="12053" spans="1:25">
      <c r="A12053">
        <v>940745</v>
      </c>
      <c r="B12053" t="s">
        <v>18071</v>
      </c>
      <c r="C12053" t="s">
        <v>14</v>
      </c>
      <c r="D12053">
        <v>2023</v>
      </c>
      <c r="E12053" t="s">
        <v>18077</v>
      </c>
      <c r="F12053">
        <v>1855227</v>
      </c>
      <c r="G12053" t="s">
        <v>10988</v>
      </c>
      <c r="H12053" t="s">
        <v>18</v>
      </c>
      <c r="I12053">
        <v>2</v>
      </c>
      <c r="J12053">
        <v>67286.66</v>
      </c>
      <c r="K12053">
        <v>134573.32</v>
      </c>
      <c r="L12053" t="s">
        <v>19</v>
      </c>
      <c r="M12053" t="s">
        <v>5896</v>
      </c>
      <c r="N12053">
        <v>1</v>
      </c>
      <c r="O12053" t="s">
        <v>22697</v>
      </c>
      <c r="P12053" t="s">
        <v>22698</v>
      </c>
      <c r="Q12053" t="s">
        <v>18075</v>
      </c>
      <c r="R12053" t="s">
        <v>21</v>
      </c>
      <c r="S12053" t="s">
        <v>18076</v>
      </c>
      <c r="T12053">
        <v>44905240</v>
      </c>
      <c r="U12053">
        <v>14579816</v>
      </c>
      <c r="V12053" s="29">
        <v>45369.1477777778</v>
      </c>
      <c r="W12053">
        <v>1</v>
      </c>
      <c r="X12053" t="s">
        <v>65</v>
      </c>
      <c r="Y12053">
        <v>1</v>
      </c>
    </row>
    <row r="12054" spans="1:25">
      <c r="A12054">
        <v>940744</v>
      </c>
      <c r="B12054" t="s">
        <v>18071</v>
      </c>
      <c r="C12054" t="s">
        <v>14</v>
      </c>
      <c r="D12054">
        <v>2023</v>
      </c>
      <c r="E12054" t="s">
        <v>18077</v>
      </c>
      <c r="F12054">
        <v>1855171</v>
      </c>
      <c r="G12054" t="s">
        <v>10986</v>
      </c>
      <c r="H12054" t="s">
        <v>18</v>
      </c>
      <c r="I12054">
        <v>2</v>
      </c>
      <c r="J12054">
        <v>13866.67</v>
      </c>
      <c r="K12054">
        <v>27733.33</v>
      </c>
      <c r="L12054" t="s">
        <v>19</v>
      </c>
      <c r="M12054" t="s">
        <v>5785</v>
      </c>
      <c r="N12054">
        <v>1</v>
      </c>
      <c r="O12054" t="s">
        <v>18496</v>
      </c>
      <c r="P12054" t="s">
        <v>20307</v>
      </c>
      <c r="Q12054" t="s">
        <v>18075</v>
      </c>
      <c r="R12054" t="s">
        <v>21</v>
      </c>
      <c r="S12054" t="s">
        <v>18076</v>
      </c>
      <c r="T12054">
        <v>44905240</v>
      </c>
      <c r="U12054">
        <v>14500738</v>
      </c>
      <c r="V12054" s="29">
        <v>45369.1477777778</v>
      </c>
      <c r="W12054">
        <v>1</v>
      </c>
      <c r="X12054" t="s">
        <v>65</v>
      </c>
      <c r="Y12054">
        <v>1</v>
      </c>
    </row>
    <row r="12055" spans="1:25">
      <c r="A12055">
        <v>946570</v>
      </c>
      <c r="B12055" t="s">
        <v>18071</v>
      </c>
      <c r="C12055" t="s">
        <v>14</v>
      </c>
      <c r="D12055">
        <v>2023</v>
      </c>
      <c r="E12055" t="s">
        <v>18077</v>
      </c>
      <c r="F12055">
        <v>1922230</v>
      </c>
      <c r="G12055" t="s">
        <v>14591</v>
      </c>
      <c r="H12055" t="s">
        <v>18</v>
      </c>
      <c r="I12055">
        <v>20</v>
      </c>
      <c r="J12055">
        <v>25766.67</v>
      </c>
      <c r="K12055">
        <v>515333.4</v>
      </c>
      <c r="L12055" t="s">
        <v>423</v>
      </c>
      <c r="M12055" t="s">
        <v>695</v>
      </c>
      <c r="N12055">
        <v>1</v>
      </c>
      <c r="O12055" t="s">
        <v>21361</v>
      </c>
      <c r="P12055" t="s">
        <v>21362</v>
      </c>
      <c r="Q12055" t="s">
        <v>18075</v>
      </c>
      <c r="R12055" t="s">
        <v>623</v>
      </c>
      <c r="S12055" t="s">
        <v>18076</v>
      </c>
      <c r="T12055">
        <v>44905200</v>
      </c>
      <c r="U12055">
        <v>14855652</v>
      </c>
      <c r="V12055" s="29">
        <v>45369.1477777778</v>
      </c>
      <c r="W12055">
        <v>1</v>
      </c>
      <c r="X12055" t="s">
        <v>65</v>
      </c>
      <c r="Y12055">
        <v>1</v>
      </c>
    </row>
    <row r="12056" spans="1:25">
      <c r="A12056">
        <v>940738</v>
      </c>
      <c r="B12056" t="s">
        <v>18071</v>
      </c>
      <c r="C12056" t="s">
        <v>14</v>
      </c>
      <c r="D12056">
        <v>2023</v>
      </c>
      <c r="E12056" t="s">
        <v>18077</v>
      </c>
      <c r="F12056">
        <v>1853377</v>
      </c>
      <c r="G12056" t="s">
        <v>10865</v>
      </c>
      <c r="H12056" t="s">
        <v>18</v>
      </c>
      <c r="I12056">
        <v>1</v>
      </c>
      <c r="J12056">
        <v>149000</v>
      </c>
      <c r="K12056">
        <v>149000</v>
      </c>
      <c r="L12056" t="s">
        <v>19</v>
      </c>
      <c r="M12056" t="s">
        <v>3207</v>
      </c>
      <c r="N12056">
        <v>1</v>
      </c>
      <c r="O12056" t="s">
        <v>20491</v>
      </c>
      <c r="P12056" t="s">
        <v>20492</v>
      </c>
      <c r="Q12056" t="s">
        <v>18075</v>
      </c>
      <c r="R12056" t="s">
        <v>52</v>
      </c>
      <c r="S12056" t="s">
        <v>18076</v>
      </c>
      <c r="T12056">
        <v>44425243</v>
      </c>
      <c r="U12056">
        <v>14490946</v>
      </c>
      <c r="V12056" s="29">
        <v>45369.1477777778</v>
      </c>
      <c r="W12056">
        <v>1</v>
      </c>
      <c r="X12056" t="s">
        <v>65</v>
      </c>
      <c r="Y12056">
        <v>1</v>
      </c>
    </row>
    <row r="12057" spans="1:25">
      <c r="A12057">
        <v>946434</v>
      </c>
      <c r="B12057" t="s">
        <v>18071</v>
      </c>
      <c r="C12057" t="s">
        <v>14</v>
      </c>
      <c r="D12057">
        <v>2023</v>
      </c>
      <c r="E12057" t="s">
        <v>18077</v>
      </c>
      <c r="F12057">
        <v>1925760</v>
      </c>
      <c r="G12057" t="s">
        <v>16812</v>
      </c>
      <c r="H12057" t="s">
        <v>18</v>
      </c>
      <c r="I12057">
        <v>1</v>
      </c>
      <c r="J12057">
        <v>273564.9</v>
      </c>
      <c r="K12057">
        <v>273564.9</v>
      </c>
      <c r="L12057" t="s">
        <v>107</v>
      </c>
      <c r="M12057" t="s">
        <v>11537</v>
      </c>
      <c r="N12057">
        <v>1</v>
      </c>
      <c r="O12057" t="s">
        <v>23231</v>
      </c>
      <c r="P12057" t="s">
        <v>23232</v>
      </c>
      <c r="Q12057" t="s">
        <v>18075</v>
      </c>
      <c r="R12057" t="s">
        <v>623</v>
      </c>
      <c r="S12057" t="s">
        <v>18076</v>
      </c>
      <c r="T12057">
        <v>44905200</v>
      </c>
      <c r="U12057">
        <v>14870597</v>
      </c>
      <c r="V12057" s="29">
        <v>45369.1477777778</v>
      </c>
      <c r="W12057">
        <v>1</v>
      </c>
      <c r="X12057" t="s">
        <v>65</v>
      </c>
      <c r="Y12057">
        <v>1</v>
      </c>
    </row>
    <row r="12058" spans="1:25">
      <c r="A12058">
        <v>945316</v>
      </c>
      <c r="B12058" t="s">
        <v>18152</v>
      </c>
      <c r="C12058" t="s">
        <v>14</v>
      </c>
      <c r="D12058">
        <v>2023</v>
      </c>
      <c r="E12058" t="s">
        <v>18077</v>
      </c>
      <c r="F12058">
        <v>1885050</v>
      </c>
      <c r="G12058" t="s">
        <v>11915</v>
      </c>
      <c r="H12058" t="s">
        <v>18</v>
      </c>
      <c r="I12058">
        <v>1</v>
      </c>
      <c r="J12058">
        <v>77004</v>
      </c>
      <c r="K12058">
        <v>77004</v>
      </c>
      <c r="L12058" t="s">
        <v>330</v>
      </c>
      <c r="M12058" t="s">
        <v>11913</v>
      </c>
      <c r="N12058">
        <v>1</v>
      </c>
      <c r="O12058" t="s">
        <v>21469</v>
      </c>
      <c r="P12058" t="s">
        <v>21470</v>
      </c>
      <c r="Q12058" t="s">
        <v>18075</v>
      </c>
      <c r="R12058" t="s">
        <v>139</v>
      </c>
      <c r="S12058" t="s">
        <v>18076</v>
      </c>
      <c r="T12058">
        <v>44905299</v>
      </c>
      <c r="U12058">
        <v>14635802</v>
      </c>
      <c r="V12058" s="29">
        <v>45369.1477777778</v>
      </c>
      <c r="W12058">
        <v>2</v>
      </c>
      <c r="X12058" t="s">
        <v>65</v>
      </c>
      <c r="Y12058">
        <v>1</v>
      </c>
    </row>
    <row r="12059" spans="1:25">
      <c r="A12059">
        <v>938429</v>
      </c>
      <c r="B12059" t="s">
        <v>18071</v>
      </c>
      <c r="C12059" t="s">
        <v>14</v>
      </c>
      <c r="D12059">
        <v>2022</v>
      </c>
      <c r="E12059" t="s">
        <v>18077</v>
      </c>
      <c r="F12059">
        <v>1826283</v>
      </c>
      <c r="G12059" t="s">
        <v>12537</v>
      </c>
      <c r="H12059" t="s">
        <v>18</v>
      </c>
      <c r="I12059">
        <v>3</v>
      </c>
      <c r="J12059">
        <v>238614.9</v>
      </c>
      <c r="K12059">
        <v>715844.71</v>
      </c>
      <c r="L12059" t="s">
        <v>63</v>
      </c>
      <c r="M12059" t="s">
        <v>12295</v>
      </c>
      <c r="N12059">
        <v>1</v>
      </c>
      <c r="O12059" t="s">
        <v>18914</v>
      </c>
      <c r="P12059" t="s">
        <v>18915</v>
      </c>
      <c r="Q12059" t="s">
        <v>18075</v>
      </c>
      <c r="R12059" t="s">
        <v>21</v>
      </c>
      <c r="S12059" t="s">
        <v>18076</v>
      </c>
      <c r="T12059">
        <v>44905240</v>
      </c>
      <c r="U12059">
        <v>14686070</v>
      </c>
      <c r="V12059" s="29">
        <v>45369.1477777778</v>
      </c>
      <c r="W12059">
        <v>1</v>
      </c>
      <c r="X12059" t="s">
        <v>65</v>
      </c>
      <c r="Y12059">
        <v>1</v>
      </c>
    </row>
    <row r="12060" spans="1:25">
      <c r="A12060">
        <v>946570</v>
      </c>
      <c r="B12060" t="s">
        <v>18071</v>
      </c>
      <c r="C12060" t="s">
        <v>14</v>
      </c>
      <c r="D12060">
        <v>2023</v>
      </c>
      <c r="E12060" t="s">
        <v>18077</v>
      </c>
      <c r="F12060">
        <v>1922230</v>
      </c>
      <c r="G12060" t="s">
        <v>14583</v>
      </c>
      <c r="H12060" t="s">
        <v>18</v>
      </c>
      <c r="I12060">
        <v>20</v>
      </c>
      <c r="J12060">
        <v>9266.67</v>
      </c>
      <c r="K12060">
        <v>185333.4</v>
      </c>
      <c r="L12060" t="s">
        <v>423</v>
      </c>
      <c r="M12060" t="s">
        <v>695</v>
      </c>
      <c r="N12060">
        <v>1</v>
      </c>
      <c r="O12060" t="s">
        <v>21361</v>
      </c>
      <c r="P12060" t="s">
        <v>21362</v>
      </c>
      <c r="Q12060" t="s">
        <v>18075</v>
      </c>
      <c r="R12060" t="s">
        <v>623</v>
      </c>
      <c r="S12060" t="s">
        <v>18076</v>
      </c>
      <c r="T12060">
        <v>44905200</v>
      </c>
      <c r="U12060">
        <v>14855662</v>
      </c>
      <c r="V12060" s="29">
        <v>45369.1477777778</v>
      </c>
      <c r="W12060">
        <v>2</v>
      </c>
      <c r="X12060" t="s">
        <v>65</v>
      </c>
      <c r="Y12060">
        <v>1</v>
      </c>
    </row>
    <row r="12061" spans="1:25">
      <c r="A12061">
        <v>940740</v>
      </c>
      <c r="B12061" t="s">
        <v>18071</v>
      </c>
      <c r="C12061" t="s">
        <v>14</v>
      </c>
      <c r="D12061">
        <v>2023</v>
      </c>
      <c r="E12061" t="s">
        <v>18077</v>
      </c>
      <c r="F12061">
        <v>1853217</v>
      </c>
      <c r="G12061" t="s">
        <v>10851</v>
      </c>
      <c r="H12061" t="s">
        <v>18</v>
      </c>
      <c r="I12061">
        <v>3</v>
      </c>
      <c r="J12061">
        <v>34499.99</v>
      </c>
      <c r="K12061">
        <v>103499.97</v>
      </c>
      <c r="L12061" t="s">
        <v>19</v>
      </c>
      <c r="M12061" t="s">
        <v>3307</v>
      </c>
      <c r="N12061">
        <v>1</v>
      </c>
      <c r="O12061" t="s">
        <v>18482</v>
      </c>
      <c r="P12061" t="s">
        <v>22695</v>
      </c>
      <c r="Q12061" t="s">
        <v>18075</v>
      </c>
      <c r="R12061" t="s">
        <v>21</v>
      </c>
      <c r="S12061" t="s">
        <v>18076</v>
      </c>
      <c r="T12061">
        <v>44905240</v>
      </c>
      <c r="U12061">
        <v>14490533</v>
      </c>
      <c r="V12061" s="29">
        <v>45369.1477777778</v>
      </c>
      <c r="W12061">
        <v>1</v>
      </c>
      <c r="X12061" t="s">
        <v>65</v>
      </c>
      <c r="Y12061">
        <v>1</v>
      </c>
    </row>
    <row r="12062" spans="1:25">
      <c r="A12062">
        <v>945316</v>
      </c>
      <c r="B12062" t="s">
        <v>18152</v>
      </c>
      <c r="C12062" t="s">
        <v>14</v>
      </c>
      <c r="D12062">
        <v>2023</v>
      </c>
      <c r="E12062" t="s">
        <v>18077</v>
      </c>
      <c r="F12062">
        <v>1885050</v>
      </c>
      <c r="G12062" t="s">
        <v>11912</v>
      </c>
      <c r="H12062" t="s">
        <v>18</v>
      </c>
      <c r="I12062">
        <v>1</v>
      </c>
      <c r="J12062">
        <v>33900</v>
      </c>
      <c r="K12062">
        <v>33900</v>
      </c>
      <c r="L12062" t="s">
        <v>330</v>
      </c>
      <c r="M12062" t="s">
        <v>11913</v>
      </c>
      <c r="N12062">
        <v>1</v>
      </c>
      <c r="O12062" t="s">
        <v>21469</v>
      </c>
      <c r="P12062" t="s">
        <v>21470</v>
      </c>
      <c r="Q12062" t="s">
        <v>18075</v>
      </c>
      <c r="R12062" t="s">
        <v>139</v>
      </c>
      <c r="S12062" t="s">
        <v>18076</v>
      </c>
      <c r="T12062">
        <v>44905299</v>
      </c>
      <c r="U12062">
        <v>15044045</v>
      </c>
      <c r="V12062" s="29">
        <v>45369.1477777778</v>
      </c>
      <c r="W12062">
        <v>2</v>
      </c>
      <c r="X12062" t="s">
        <v>65</v>
      </c>
      <c r="Y12062">
        <v>1</v>
      </c>
    </row>
    <row r="12063" spans="1:25">
      <c r="A12063">
        <v>946585</v>
      </c>
      <c r="B12063" t="s">
        <v>18071</v>
      </c>
      <c r="C12063" t="s">
        <v>14</v>
      </c>
      <c r="D12063">
        <v>2023</v>
      </c>
      <c r="E12063" t="s">
        <v>18077</v>
      </c>
      <c r="F12063">
        <v>1926027</v>
      </c>
      <c r="G12063" t="s">
        <v>16412</v>
      </c>
      <c r="H12063" t="s">
        <v>18</v>
      </c>
      <c r="I12063">
        <v>1</v>
      </c>
      <c r="J12063">
        <v>336000</v>
      </c>
      <c r="K12063">
        <v>336000</v>
      </c>
      <c r="L12063" t="s">
        <v>107</v>
      </c>
      <c r="M12063" t="s">
        <v>15658</v>
      </c>
      <c r="N12063">
        <v>1</v>
      </c>
      <c r="O12063" t="s">
        <v>22838</v>
      </c>
      <c r="P12063" t="s">
        <v>23351</v>
      </c>
      <c r="Q12063" t="s">
        <v>18075</v>
      </c>
      <c r="R12063" t="s">
        <v>21</v>
      </c>
      <c r="S12063" t="s">
        <v>18076</v>
      </c>
      <c r="T12063">
        <v>44905240</v>
      </c>
      <c r="U12063">
        <v>15021432</v>
      </c>
      <c r="V12063" s="29">
        <v>45369.1477777778</v>
      </c>
      <c r="W12063">
        <v>1</v>
      </c>
      <c r="X12063" t="s">
        <v>65</v>
      </c>
      <c r="Y12063">
        <v>1</v>
      </c>
    </row>
    <row r="12064" spans="1:25">
      <c r="A12064">
        <v>946674</v>
      </c>
      <c r="B12064" t="s">
        <v>18071</v>
      </c>
      <c r="C12064" t="s">
        <v>14</v>
      </c>
      <c r="D12064">
        <v>2023</v>
      </c>
      <c r="E12064" t="s">
        <v>18077</v>
      </c>
      <c r="F12064">
        <v>1924915</v>
      </c>
      <c r="G12064" t="s">
        <v>17690</v>
      </c>
      <c r="H12064" t="s">
        <v>18</v>
      </c>
      <c r="I12064">
        <v>1</v>
      </c>
      <c r="J12064">
        <v>295000</v>
      </c>
      <c r="K12064">
        <v>295000</v>
      </c>
      <c r="L12064" t="s">
        <v>107</v>
      </c>
      <c r="M12064" t="s">
        <v>14624</v>
      </c>
      <c r="N12064">
        <v>1</v>
      </c>
      <c r="O12064" t="s">
        <v>21394</v>
      </c>
      <c r="P12064" t="s">
        <v>21395</v>
      </c>
      <c r="Q12064" t="s">
        <v>18075</v>
      </c>
      <c r="R12064" t="s">
        <v>21</v>
      </c>
      <c r="S12064" t="s">
        <v>18076</v>
      </c>
      <c r="T12064">
        <v>44905240</v>
      </c>
      <c r="U12064">
        <v>14873829</v>
      </c>
      <c r="V12064" s="29">
        <v>45369.1477777778</v>
      </c>
      <c r="W12064">
        <v>1</v>
      </c>
      <c r="X12064" t="s">
        <v>65</v>
      </c>
      <c r="Y12064">
        <v>1</v>
      </c>
    </row>
    <row r="12065" spans="1:25">
      <c r="A12065">
        <v>944965</v>
      </c>
      <c r="B12065" t="s">
        <v>18071</v>
      </c>
      <c r="C12065" t="s">
        <v>14</v>
      </c>
      <c r="D12065">
        <v>2023</v>
      </c>
      <c r="E12065" t="s">
        <v>18077</v>
      </c>
      <c r="F12065">
        <v>1917687</v>
      </c>
      <c r="G12065" t="s">
        <v>16424</v>
      </c>
      <c r="H12065" t="s">
        <v>18</v>
      </c>
      <c r="I12065">
        <v>1</v>
      </c>
      <c r="J12065">
        <v>42013.33</v>
      </c>
      <c r="K12065">
        <v>42013.33</v>
      </c>
      <c r="L12065" t="s">
        <v>477</v>
      </c>
      <c r="M12065" t="s">
        <v>3178</v>
      </c>
      <c r="N12065">
        <v>1</v>
      </c>
      <c r="O12065" t="s">
        <v>18428</v>
      </c>
      <c r="P12065" t="s">
        <v>23366</v>
      </c>
      <c r="Q12065" t="s">
        <v>18075</v>
      </c>
      <c r="R12065" t="s">
        <v>21</v>
      </c>
      <c r="S12065" t="s">
        <v>18076</v>
      </c>
      <c r="T12065">
        <v>44905240</v>
      </c>
      <c r="U12065">
        <v>14956946</v>
      </c>
      <c r="V12065" s="29">
        <v>45369.1477777778</v>
      </c>
      <c r="W12065">
        <v>2</v>
      </c>
      <c r="X12065" t="s">
        <v>65</v>
      </c>
      <c r="Y12065">
        <v>1</v>
      </c>
    </row>
    <row r="12066" spans="1:25">
      <c r="A12066">
        <v>944965</v>
      </c>
      <c r="B12066" t="s">
        <v>18071</v>
      </c>
      <c r="C12066" t="s">
        <v>14</v>
      </c>
      <c r="D12066">
        <v>2023</v>
      </c>
      <c r="E12066" t="s">
        <v>18077</v>
      </c>
      <c r="F12066">
        <v>1917687</v>
      </c>
      <c r="G12066" t="s">
        <v>16426</v>
      </c>
      <c r="H12066" t="s">
        <v>18</v>
      </c>
      <c r="I12066">
        <v>1</v>
      </c>
      <c r="J12066">
        <v>188106.49</v>
      </c>
      <c r="K12066">
        <v>188106.49</v>
      </c>
      <c r="L12066" t="s">
        <v>477</v>
      </c>
      <c r="M12066" t="s">
        <v>3178</v>
      </c>
      <c r="N12066">
        <v>1</v>
      </c>
      <c r="O12066" t="s">
        <v>18428</v>
      </c>
      <c r="P12066" t="s">
        <v>23366</v>
      </c>
      <c r="Q12066" t="s">
        <v>18075</v>
      </c>
      <c r="R12066" t="s">
        <v>21</v>
      </c>
      <c r="S12066" t="s">
        <v>18076</v>
      </c>
      <c r="T12066">
        <v>44905240</v>
      </c>
      <c r="U12066">
        <v>14956944</v>
      </c>
      <c r="V12066" s="29">
        <v>45369.1477777778</v>
      </c>
      <c r="W12066">
        <v>1</v>
      </c>
      <c r="X12066" t="s">
        <v>65</v>
      </c>
      <c r="Y12066">
        <v>1</v>
      </c>
    </row>
    <row r="12067" spans="1:25">
      <c r="A12067">
        <v>938420</v>
      </c>
      <c r="B12067" t="s">
        <v>18071</v>
      </c>
      <c r="C12067" t="s">
        <v>14</v>
      </c>
      <c r="D12067">
        <v>2022</v>
      </c>
      <c r="E12067" t="s">
        <v>18077</v>
      </c>
      <c r="F12067">
        <v>1823539</v>
      </c>
      <c r="G12067" t="s">
        <v>14558</v>
      </c>
      <c r="H12067" t="s">
        <v>18</v>
      </c>
      <c r="I12067">
        <v>1</v>
      </c>
      <c r="J12067">
        <v>461708.32</v>
      </c>
      <c r="K12067">
        <v>461708.32</v>
      </c>
      <c r="L12067" t="s">
        <v>265</v>
      </c>
      <c r="M12067" t="s">
        <v>2655</v>
      </c>
      <c r="N12067">
        <v>1</v>
      </c>
      <c r="O12067" t="s">
        <v>21075</v>
      </c>
      <c r="P12067" t="s">
        <v>21076</v>
      </c>
      <c r="Q12067" t="s">
        <v>18075</v>
      </c>
      <c r="R12067" t="s">
        <v>214</v>
      </c>
      <c r="S12067" t="s">
        <v>18076</v>
      </c>
      <c r="T12067">
        <v>44905248</v>
      </c>
      <c r="U12067">
        <v>14339724</v>
      </c>
      <c r="V12067" s="29">
        <v>45369.1477777778</v>
      </c>
      <c r="W12067">
        <v>1</v>
      </c>
      <c r="X12067" t="s">
        <v>65</v>
      </c>
      <c r="Y12067">
        <v>1</v>
      </c>
    </row>
    <row r="12068" spans="1:25">
      <c r="A12068">
        <v>946677</v>
      </c>
      <c r="B12068" t="s">
        <v>18071</v>
      </c>
      <c r="C12068" t="s">
        <v>14</v>
      </c>
      <c r="D12068">
        <v>2023</v>
      </c>
      <c r="E12068" t="s">
        <v>18077</v>
      </c>
      <c r="F12068">
        <v>1924850</v>
      </c>
      <c r="G12068" t="s">
        <v>17691</v>
      </c>
      <c r="H12068" t="s">
        <v>18</v>
      </c>
      <c r="I12068">
        <v>1</v>
      </c>
      <c r="J12068">
        <v>383668.42</v>
      </c>
      <c r="K12068">
        <v>383668.42</v>
      </c>
      <c r="L12068" t="s">
        <v>107</v>
      </c>
      <c r="M12068" t="s">
        <v>17268</v>
      </c>
      <c r="N12068">
        <v>1</v>
      </c>
      <c r="O12068" t="s">
        <v>24834</v>
      </c>
      <c r="P12068" t="s">
        <v>24835</v>
      </c>
      <c r="Q12068" t="s">
        <v>18075</v>
      </c>
      <c r="R12068" t="s">
        <v>21</v>
      </c>
      <c r="S12068" t="s">
        <v>18076</v>
      </c>
      <c r="T12068">
        <v>44905240</v>
      </c>
      <c r="U12068">
        <v>14865019</v>
      </c>
      <c r="V12068" s="29">
        <v>45369.1477777778</v>
      </c>
      <c r="W12068">
        <v>1</v>
      </c>
      <c r="X12068" t="s">
        <v>65</v>
      </c>
      <c r="Y12068">
        <v>1</v>
      </c>
    </row>
    <row r="12069" spans="1:25">
      <c r="A12069">
        <v>946676</v>
      </c>
      <c r="B12069" t="s">
        <v>18071</v>
      </c>
      <c r="C12069" t="s">
        <v>14</v>
      </c>
      <c r="D12069">
        <v>2023</v>
      </c>
      <c r="E12069" t="s">
        <v>18077</v>
      </c>
      <c r="F12069">
        <v>1924856</v>
      </c>
      <c r="G12069" t="s">
        <v>17692</v>
      </c>
      <c r="H12069" t="s">
        <v>18</v>
      </c>
      <c r="I12069">
        <v>1</v>
      </c>
      <c r="J12069">
        <v>384833.33</v>
      </c>
      <c r="K12069">
        <v>384833.33</v>
      </c>
      <c r="L12069" t="s">
        <v>107</v>
      </c>
      <c r="M12069" t="s">
        <v>3426</v>
      </c>
      <c r="N12069">
        <v>1</v>
      </c>
      <c r="O12069" t="s">
        <v>22179</v>
      </c>
      <c r="P12069" t="s">
        <v>22180</v>
      </c>
      <c r="Q12069" t="s">
        <v>18075</v>
      </c>
      <c r="R12069" t="s">
        <v>21</v>
      </c>
      <c r="S12069" t="s">
        <v>18076</v>
      </c>
      <c r="T12069">
        <v>44905240</v>
      </c>
      <c r="U12069">
        <v>14865024</v>
      </c>
      <c r="V12069" s="29">
        <v>45369.1477777778</v>
      </c>
      <c r="W12069">
        <v>1</v>
      </c>
      <c r="X12069" t="s">
        <v>65</v>
      </c>
      <c r="Y12069">
        <v>1</v>
      </c>
    </row>
    <row r="12070" spans="1:25">
      <c r="A12070">
        <v>944964</v>
      </c>
      <c r="B12070" t="s">
        <v>18071</v>
      </c>
      <c r="C12070" t="s">
        <v>14</v>
      </c>
      <c r="D12070">
        <v>2023</v>
      </c>
      <c r="E12070" t="s">
        <v>18077</v>
      </c>
      <c r="F12070">
        <v>1917860</v>
      </c>
      <c r="G12070" t="s">
        <v>13568</v>
      </c>
      <c r="H12070" t="s">
        <v>18</v>
      </c>
      <c r="I12070">
        <v>1</v>
      </c>
      <c r="J12070">
        <v>54000</v>
      </c>
      <c r="K12070">
        <v>54000</v>
      </c>
      <c r="L12070" t="s">
        <v>107</v>
      </c>
      <c r="M12070" t="s">
        <v>10167</v>
      </c>
      <c r="N12070">
        <v>1</v>
      </c>
      <c r="O12070" t="s">
        <v>20405</v>
      </c>
      <c r="P12070" t="s">
        <v>20406</v>
      </c>
      <c r="Q12070" t="s">
        <v>18075</v>
      </c>
      <c r="R12070" t="s">
        <v>21</v>
      </c>
      <c r="S12070" t="s">
        <v>18076</v>
      </c>
      <c r="T12070">
        <v>44905240</v>
      </c>
      <c r="U12070">
        <v>14823985</v>
      </c>
      <c r="V12070" s="29">
        <v>45369.1477777778</v>
      </c>
      <c r="W12070">
        <v>1</v>
      </c>
      <c r="X12070" t="s">
        <v>65</v>
      </c>
      <c r="Y12070">
        <v>1</v>
      </c>
    </row>
    <row r="12071" spans="1:25">
      <c r="A12071">
        <v>940749</v>
      </c>
      <c r="B12071" t="s">
        <v>18071</v>
      </c>
      <c r="C12071" t="s">
        <v>14</v>
      </c>
      <c r="D12071">
        <v>2023</v>
      </c>
      <c r="E12071" t="s">
        <v>18077</v>
      </c>
      <c r="F12071">
        <v>1854250</v>
      </c>
      <c r="G12071" t="s">
        <v>10948</v>
      </c>
      <c r="H12071" t="s">
        <v>18</v>
      </c>
      <c r="I12071">
        <v>1</v>
      </c>
      <c r="J12071">
        <v>212000</v>
      </c>
      <c r="K12071">
        <v>212000</v>
      </c>
      <c r="L12071" t="s">
        <v>19</v>
      </c>
      <c r="M12071" t="s">
        <v>5458</v>
      </c>
      <c r="N12071">
        <v>1</v>
      </c>
      <c r="O12071" t="s">
        <v>22507</v>
      </c>
      <c r="P12071" t="s">
        <v>25599</v>
      </c>
      <c r="Q12071" t="s">
        <v>18075</v>
      </c>
      <c r="R12071" t="s">
        <v>21</v>
      </c>
      <c r="S12071" t="s">
        <v>18076</v>
      </c>
      <c r="T12071">
        <v>44905240</v>
      </c>
      <c r="U12071">
        <v>14579047</v>
      </c>
      <c r="V12071" s="29">
        <v>45369.1477777778</v>
      </c>
      <c r="W12071">
        <v>1</v>
      </c>
      <c r="X12071" t="s">
        <v>65</v>
      </c>
      <c r="Y12071">
        <v>1</v>
      </c>
    </row>
    <row r="12072" spans="1:25">
      <c r="A12072">
        <v>945295</v>
      </c>
      <c r="B12072" t="s">
        <v>18071</v>
      </c>
      <c r="C12072" t="s">
        <v>14</v>
      </c>
      <c r="D12072">
        <v>2023</v>
      </c>
      <c r="E12072" t="s">
        <v>18077</v>
      </c>
      <c r="F12072">
        <v>1918517</v>
      </c>
      <c r="G12072" t="s">
        <v>12762</v>
      </c>
      <c r="H12072" t="s">
        <v>18</v>
      </c>
      <c r="I12072">
        <v>1</v>
      </c>
      <c r="J12072">
        <v>44760</v>
      </c>
      <c r="K12072">
        <v>44760</v>
      </c>
      <c r="L12072" t="s">
        <v>107</v>
      </c>
      <c r="M12072" t="s">
        <v>9101</v>
      </c>
      <c r="N12072">
        <v>1</v>
      </c>
      <c r="O12072" t="s">
        <v>18693</v>
      </c>
      <c r="P12072" t="s">
        <v>19251</v>
      </c>
      <c r="Q12072" t="s">
        <v>18075</v>
      </c>
      <c r="R12072" t="s">
        <v>139</v>
      </c>
      <c r="S12072" t="s">
        <v>18076</v>
      </c>
      <c r="T12072">
        <v>44905299</v>
      </c>
      <c r="U12072">
        <v>15021527</v>
      </c>
      <c r="V12072" s="29">
        <v>45369.1477777778</v>
      </c>
      <c r="W12072">
        <v>2</v>
      </c>
      <c r="X12072" t="s">
        <v>65</v>
      </c>
      <c r="Y12072">
        <v>1</v>
      </c>
    </row>
    <row r="12073" spans="1:25">
      <c r="A12073">
        <v>945295</v>
      </c>
      <c r="B12073" t="s">
        <v>18071</v>
      </c>
      <c r="C12073" t="s">
        <v>14</v>
      </c>
      <c r="D12073">
        <v>2023</v>
      </c>
      <c r="E12073" t="s">
        <v>18077</v>
      </c>
      <c r="F12073">
        <v>1918517</v>
      </c>
      <c r="G12073" t="s">
        <v>12764</v>
      </c>
      <c r="H12073" t="s">
        <v>18</v>
      </c>
      <c r="I12073">
        <v>1</v>
      </c>
      <c r="J12073">
        <v>30600</v>
      </c>
      <c r="K12073">
        <v>30600</v>
      </c>
      <c r="L12073" t="s">
        <v>107</v>
      </c>
      <c r="M12073" t="s">
        <v>9101</v>
      </c>
      <c r="N12073">
        <v>1</v>
      </c>
      <c r="O12073" t="s">
        <v>18693</v>
      </c>
      <c r="P12073" t="s">
        <v>19251</v>
      </c>
      <c r="Q12073" t="s">
        <v>18075</v>
      </c>
      <c r="R12073" t="s">
        <v>139</v>
      </c>
      <c r="S12073" t="s">
        <v>18076</v>
      </c>
      <c r="T12073">
        <v>44905299</v>
      </c>
      <c r="U12073">
        <v>15021541</v>
      </c>
      <c r="V12073" s="29">
        <v>45369.1477777778</v>
      </c>
      <c r="W12073">
        <v>1</v>
      </c>
      <c r="X12073" t="s">
        <v>65</v>
      </c>
      <c r="Y12073">
        <v>1</v>
      </c>
    </row>
    <row r="12074" spans="1:25">
      <c r="A12074">
        <v>946585</v>
      </c>
      <c r="B12074" t="s">
        <v>18071</v>
      </c>
      <c r="C12074" t="s">
        <v>14</v>
      </c>
      <c r="D12074">
        <v>2023</v>
      </c>
      <c r="E12074" t="s">
        <v>18077</v>
      </c>
      <c r="F12074">
        <v>1926027</v>
      </c>
      <c r="G12074" t="s">
        <v>16413</v>
      </c>
      <c r="H12074" t="s">
        <v>18</v>
      </c>
      <c r="I12074">
        <v>2</v>
      </c>
      <c r="J12074">
        <v>58700</v>
      </c>
      <c r="K12074">
        <v>117400</v>
      </c>
      <c r="L12074" t="s">
        <v>107</v>
      </c>
      <c r="M12074" t="s">
        <v>15658</v>
      </c>
      <c r="N12074">
        <v>1</v>
      </c>
      <c r="O12074" t="s">
        <v>22838</v>
      </c>
      <c r="P12074" t="s">
        <v>23351</v>
      </c>
      <c r="Q12074" t="s">
        <v>18075</v>
      </c>
      <c r="R12074" t="s">
        <v>21</v>
      </c>
      <c r="S12074" t="s">
        <v>18076</v>
      </c>
      <c r="T12074">
        <v>44905240</v>
      </c>
      <c r="U12074">
        <v>15021437</v>
      </c>
      <c r="V12074" s="29">
        <v>45369.1477777778</v>
      </c>
      <c r="W12074">
        <v>1</v>
      </c>
      <c r="X12074" t="s">
        <v>65</v>
      </c>
      <c r="Y12074">
        <v>1</v>
      </c>
    </row>
    <row r="12075" spans="1:25">
      <c r="A12075">
        <v>945291</v>
      </c>
      <c r="B12075" t="s">
        <v>18071</v>
      </c>
      <c r="C12075" t="s">
        <v>14</v>
      </c>
      <c r="D12075">
        <v>2023</v>
      </c>
      <c r="E12075" t="s">
        <v>18077</v>
      </c>
      <c r="F12075">
        <v>1856385</v>
      </c>
      <c r="G12075" t="s">
        <v>11115</v>
      </c>
      <c r="H12075" t="s">
        <v>18</v>
      </c>
      <c r="I12075">
        <v>2</v>
      </c>
      <c r="J12075">
        <v>324000</v>
      </c>
      <c r="K12075">
        <v>648000</v>
      </c>
      <c r="L12075" t="s">
        <v>218</v>
      </c>
      <c r="M12075" t="s">
        <v>4307</v>
      </c>
      <c r="N12075">
        <v>1</v>
      </c>
      <c r="O12075" t="s">
        <v>20188</v>
      </c>
      <c r="P12075" t="s">
        <v>25600</v>
      </c>
      <c r="Q12075" t="s">
        <v>18075</v>
      </c>
      <c r="R12075" t="s">
        <v>21</v>
      </c>
      <c r="S12075" t="s">
        <v>18076</v>
      </c>
      <c r="T12075">
        <v>44905240</v>
      </c>
      <c r="U12075">
        <v>14509166</v>
      </c>
      <c r="V12075" s="29">
        <v>45369.1477777778</v>
      </c>
      <c r="W12075">
        <v>1</v>
      </c>
      <c r="X12075" t="s">
        <v>65</v>
      </c>
      <c r="Y12075">
        <v>1</v>
      </c>
    </row>
    <row r="12076" spans="1:25">
      <c r="A12076">
        <v>945276</v>
      </c>
      <c r="B12076" t="s">
        <v>18071</v>
      </c>
      <c r="C12076" t="s">
        <v>14</v>
      </c>
      <c r="D12076">
        <v>2023</v>
      </c>
      <c r="E12076" t="s">
        <v>18077</v>
      </c>
      <c r="F12076">
        <v>1918033</v>
      </c>
      <c r="G12076" t="s">
        <v>11680</v>
      </c>
      <c r="H12076" t="s">
        <v>18</v>
      </c>
      <c r="I12076">
        <v>1</v>
      </c>
      <c r="J12076">
        <v>416687</v>
      </c>
      <c r="K12076">
        <v>416687</v>
      </c>
      <c r="L12076" t="s">
        <v>107</v>
      </c>
      <c r="M12076" t="s">
        <v>2284</v>
      </c>
      <c r="N12076">
        <v>1</v>
      </c>
      <c r="O12076" t="s">
        <v>19365</v>
      </c>
      <c r="P12076" t="s">
        <v>19366</v>
      </c>
      <c r="Q12076" t="s">
        <v>18075</v>
      </c>
      <c r="R12076" t="s">
        <v>21</v>
      </c>
      <c r="S12076" t="s">
        <v>18076</v>
      </c>
      <c r="T12076">
        <v>44905240</v>
      </c>
      <c r="U12076">
        <v>14824913</v>
      </c>
      <c r="V12076" s="29">
        <v>45369.1477777778</v>
      </c>
      <c r="W12076">
        <v>1</v>
      </c>
      <c r="X12076" t="s">
        <v>65</v>
      </c>
      <c r="Y12076">
        <v>1</v>
      </c>
    </row>
    <row r="12077" spans="1:25">
      <c r="A12077">
        <v>940746</v>
      </c>
      <c r="B12077" t="s">
        <v>18071</v>
      </c>
      <c r="C12077" t="s">
        <v>14</v>
      </c>
      <c r="D12077">
        <v>2023</v>
      </c>
      <c r="E12077" t="s">
        <v>18077</v>
      </c>
      <c r="F12077">
        <v>1853605</v>
      </c>
      <c r="G12077" t="s">
        <v>10884</v>
      </c>
      <c r="H12077" t="s">
        <v>18</v>
      </c>
      <c r="I12077">
        <v>1</v>
      </c>
      <c r="J12077">
        <v>10750</v>
      </c>
      <c r="K12077">
        <v>10750</v>
      </c>
      <c r="L12077" t="s">
        <v>19</v>
      </c>
      <c r="M12077" t="s">
        <v>8964</v>
      </c>
      <c r="N12077">
        <v>1</v>
      </c>
      <c r="O12077" t="s">
        <v>20110</v>
      </c>
      <c r="P12077" t="s">
        <v>20111</v>
      </c>
      <c r="Q12077" t="s">
        <v>18075</v>
      </c>
      <c r="R12077" t="s">
        <v>139</v>
      </c>
      <c r="S12077" t="s">
        <v>18076</v>
      </c>
      <c r="T12077">
        <v>44905299</v>
      </c>
      <c r="U12077">
        <v>14505784</v>
      </c>
      <c r="V12077" s="29">
        <v>45369.1477777778</v>
      </c>
      <c r="W12077">
        <v>1</v>
      </c>
      <c r="X12077" t="s">
        <v>65</v>
      </c>
      <c r="Y12077">
        <v>1</v>
      </c>
    </row>
    <row r="12078" spans="1:25">
      <c r="A12078">
        <v>945281</v>
      </c>
      <c r="B12078" t="s">
        <v>18071</v>
      </c>
      <c r="C12078" t="s">
        <v>14</v>
      </c>
      <c r="D12078">
        <v>2023</v>
      </c>
      <c r="E12078" t="s">
        <v>18077</v>
      </c>
      <c r="F12078">
        <v>1854084</v>
      </c>
      <c r="G12078" t="s">
        <v>10937</v>
      </c>
      <c r="H12078" t="s">
        <v>18</v>
      </c>
      <c r="I12078">
        <v>1</v>
      </c>
      <c r="J12078">
        <v>342498.88</v>
      </c>
      <c r="K12078">
        <v>342498.88</v>
      </c>
      <c r="L12078" t="s">
        <v>19</v>
      </c>
      <c r="M12078" t="s">
        <v>9003</v>
      </c>
      <c r="N12078">
        <v>1</v>
      </c>
      <c r="O12078" t="s">
        <v>20539</v>
      </c>
      <c r="P12078" t="s">
        <v>25601</v>
      </c>
      <c r="Q12078" t="s">
        <v>18075</v>
      </c>
      <c r="R12078" t="s">
        <v>21</v>
      </c>
      <c r="S12078" t="s">
        <v>18076</v>
      </c>
      <c r="T12078">
        <v>44905240</v>
      </c>
      <c r="U12078">
        <v>14495361</v>
      </c>
      <c r="V12078" s="29">
        <v>45369.1477777778</v>
      </c>
      <c r="W12078">
        <v>1</v>
      </c>
      <c r="X12078" t="s">
        <v>65</v>
      </c>
      <c r="Y12078">
        <v>1</v>
      </c>
    </row>
    <row r="12079" spans="1:25">
      <c r="A12079">
        <v>944830</v>
      </c>
      <c r="B12079" t="s">
        <v>18071</v>
      </c>
      <c r="C12079" t="s">
        <v>14</v>
      </c>
      <c r="D12079">
        <v>2023</v>
      </c>
      <c r="E12079" t="s">
        <v>18077</v>
      </c>
      <c r="F12079">
        <v>1913149</v>
      </c>
      <c r="G12079" t="s">
        <v>15727</v>
      </c>
      <c r="H12079" t="s">
        <v>18</v>
      </c>
      <c r="I12079">
        <v>1</v>
      </c>
      <c r="J12079">
        <v>385000</v>
      </c>
      <c r="K12079">
        <v>385000</v>
      </c>
      <c r="L12079" t="s">
        <v>69</v>
      </c>
      <c r="M12079" t="s">
        <v>15726</v>
      </c>
      <c r="N12079">
        <v>1</v>
      </c>
      <c r="O12079" t="s">
        <v>22913</v>
      </c>
      <c r="P12079" t="s">
        <v>22914</v>
      </c>
      <c r="Q12079" t="s">
        <v>18075</v>
      </c>
      <c r="R12079" t="s">
        <v>21</v>
      </c>
      <c r="S12079" t="s">
        <v>18076</v>
      </c>
      <c r="T12079">
        <v>44905240</v>
      </c>
      <c r="U12079">
        <v>14812052</v>
      </c>
      <c r="V12079" s="29">
        <v>45369.1477777778</v>
      </c>
      <c r="W12079">
        <v>1</v>
      </c>
      <c r="X12079" t="s">
        <v>65</v>
      </c>
      <c r="Y12079">
        <v>1</v>
      </c>
    </row>
    <row r="12080" spans="1:25">
      <c r="A12080">
        <v>944833</v>
      </c>
      <c r="B12080" t="s">
        <v>18071</v>
      </c>
      <c r="C12080" t="s">
        <v>14</v>
      </c>
      <c r="D12080">
        <v>2023</v>
      </c>
      <c r="E12080" t="s">
        <v>18077</v>
      </c>
      <c r="F12080">
        <v>1914123</v>
      </c>
      <c r="G12080" t="s">
        <v>12915</v>
      </c>
      <c r="H12080" t="s">
        <v>18</v>
      </c>
      <c r="I12080">
        <v>1</v>
      </c>
      <c r="J12080">
        <v>250333</v>
      </c>
      <c r="K12080">
        <v>250333</v>
      </c>
      <c r="L12080" t="s">
        <v>69</v>
      </c>
      <c r="M12080" t="s">
        <v>12913</v>
      </c>
      <c r="N12080">
        <v>1</v>
      </c>
      <c r="O12080" t="s">
        <v>19596</v>
      </c>
      <c r="P12080" t="s">
        <v>19597</v>
      </c>
      <c r="Q12080" t="s">
        <v>18075</v>
      </c>
      <c r="R12080" t="s">
        <v>623</v>
      </c>
      <c r="S12080" t="s">
        <v>18076</v>
      </c>
      <c r="T12080">
        <v>44905200</v>
      </c>
      <c r="U12080">
        <v>14804738</v>
      </c>
      <c r="V12080" s="29">
        <v>45369.1477777778</v>
      </c>
      <c r="W12080">
        <v>1</v>
      </c>
      <c r="X12080" t="s">
        <v>65</v>
      </c>
      <c r="Y12080">
        <v>1</v>
      </c>
    </row>
    <row r="12081" spans="1:25">
      <c r="A12081">
        <v>940815</v>
      </c>
      <c r="B12081" t="s">
        <v>18071</v>
      </c>
      <c r="C12081" t="s">
        <v>14</v>
      </c>
      <c r="D12081">
        <v>2023</v>
      </c>
      <c r="E12081" t="s">
        <v>18077</v>
      </c>
      <c r="F12081">
        <v>1853910</v>
      </c>
      <c r="G12081" t="s">
        <v>10916</v>
      </c>
      <c r="H12081" t="s">
        <v>18</v>
      </c>
      <c r="I12081">
        <v>1</v>
      </c>
      <c r="J12081">
        <v>320000</v>
      </c>
      <c r="K12081">
        <v>320000</v>
      </c>
      <c r="L12081" t="s">
        <v>218</v>
      </c>
      <c r="M12081" t="s">
        <v>10917</v>
      </c>
      <c r="N12081">
        <v>1</v>
      </c>
      <c r="O12081" t="s">
        <v>18088</v>
      </c>
      <c r="P12081" t="s">
        <v>19665</v>
      </c>
      <c r="Q12081" t="s">
        <v>18075</v>
      </c>
      <c r="R12081" t="s">
        <v>21</v>
      </c>
      <c r="S12081" t="s">
        <v>18076</v>
      </c>
      <c r="T12081">
        <v>44905240</v>
      </c>
      <c r="U12081">
        <v>14495648</v>
      </c>
      <c r="V12081" s="29">
        <v>45369.1477777778</v>
      </c>
      <c r="W12081">
        <v>1</v>
      </c>
      <c r="X12081" t="s">
        <v>65</v>
      </c>
      <c r="Y12081">
        <v>1</v>
      </c>
    </row>
    <row r="12082" spans="1:25">
      <c r="A12082">
        <v>938320</v>
      </c>
      <c r="B12082" t="s">
        <v>18071</v>
      </c>
      <c r="C12082" t="s">
        <v>14</v>
      </c>
      <c r="D12082">
        <v>2022</v>
      </c>
      <c r="E12082" t="s">
        <v>18077</v>
      </c>
      <c r="F12082">
        <v>1826334</v>
      </c>
      <c r="G12082" t="s">
        <v>12756</v>
      </c>
      <c r="H12082" t="s">
        <v>18</v>
      </c>
      <c r="I12082">
        <v>3</v>
      </c>
      <c r="J12082">
        <v>440400</v>
      </c>
      <c r="K12082">
        <v>1321200</v>
      </c>
      <c r="L12082" t="s">
        <v>218</v>
      </c>
      <c r="M12082" t="s">
        <v>1051</v>
      </c>
      <c r="N12082">
        <v>1</v>
      </c>
      <c r="O12082" t="s">
        <v>19249</v>
      </c>
      <c r="P12082" t="s">
        <v>19250</v>
      </c>
      <c r="Q12082" t="s">
        <v>18075</v>
      </c>
      <c r="R12082" t="s">
        <v>21</v>
      </c>
      <c r="S12082" t="s">
        <v>18076</v>
      </c>
      <c r="T12082">
        <v>44905240</v>
      </c>
      <c r="U12082">
        <v>14352249</v>
      </c>
      <c r="V12082" s="29">
        <v>45369.1477777778</v>
      </c>
      <c r="W12082">
        <v>1</v>
      </c>
      <c r="X12082" t="s">
        <v>65</v>
      </c>
      <c r="Y12082">
        <v>1</v>
      </c>
    </row>
    <row r="12083" spans="1:25">
      <c r="A12083">
        <v>938320</v>
      </c>
      <c r="B12083" t="s">
        <v>18071</v>
      </c>
      <c r="C12083" t="s">
        <v>14</v>
      </c>
      <c r="D12083">
        <v>2022</v>
      </c>
      <c r="E12083" t="s">
        <v>18077</v>
      </c>
      <c r="F12083">
        <v>1826334</v>
      </c>
      <c r="G12083" t="s">
        <v>12757</v>
      </c>
      <c r="H12083" t="s">
        <v>18</v>
      </c>
      <c r="I12083">
        <v>2</v>
      </c>
      <c r="J12083">
        <v>61833.33</v>
      </c>
      <c r="K12083">
        <v>123666.66</v>
      </c>
      <c r="L12083" t="s">
        <v>218</v>
      </c>
      <c r="M12083" t="s">
        <v>1051</v>
      </c>
      <c r="N12083">
        <v>1</v>
      </c>
      <c r="O12083" t="s">
        <v>19249</v>
      </c>
      <c r="P12083" t="s">
        <v>19250</v>
      </c>
      <c r="Q12083" t="s">
        <v>18075</v>
      </c>
      <c r="R12083" t="s">
        <v>21</v>
      </c>
      <c r="S12083" t="s">
        <v>18076</v>
      </c>
      <c r="T12083">
        <v>44905240</v>
      </c>
      <c r="U12083">
        <v>14574001</v>
      </c>
      <c r="V12083" s="29">
        <v>45369.1477777778</v>
      </c>
      <c r="W12083">
        <v>1</v>
      </c>
      <c r="X12083" t="s">
        <v>65</v>
      </c>
      <c r="Y12083">
        <v>1</v>
      </c>
    </row>
    <row r="12084" spans="1:25">
      <c r="A12084">
        <v>940824</v>
      </c>
      <c r="B12084" t="s">
        <v>18071</v>
      </c>
      <c r="C12084" t="s">
        <v>14</v>
      </c>
      <c r="D12084">
        <v>2023</v>
      </c>
      <c r="E12084" t="s">
        <v>18077</v>
      </c>
      <c r="F12084">
        <v>1853966</v>
      </c>
      <c r="G12084" t="s">
        <v>10924</v>
      </c>
      <c r="H12084" t="s">
        <v>18</v>
      </c>
      <c r="I12084">
        <v>1</v>
      </c>
      <c r="J12084">
        <v>58366.67</v>
      </c>
      <c r="K12084">
        <v>58366.67</v>
      </c>
      <c r="L12084" t="s">
        <v>398</v>
      </c>
      <c r="M12084" t="s">
        <v>10922</v>
      </c>
      <c r="N12084">
        <v>1</v>
      </c>
      <c r="O12084" t="s">
        <v>20599</v>
      </c>
      <c r="P12084" t="s">
        <v>20600</v>
      </c>
      <c r="Q12084" t="s">
        <v>18075</v>
      </c>
      <c r="R12084" t="s">
        <v>21</v>
      </c>
      <c r="S12084" t="s">
        <v>18076</v>
      </c>
      <c r="T12084">
        <v>44905240</v>
      </c>
      <c r="U12084">
        <v>14542672</v>
      </c>
      <c r="V12084" s="29">
        <v>45369.1477777778</v>
      </c>
      <c r="W12084">
        <v>2</v>
      </c>
      <c r="X12084" t="s">
        <v>65</v>
      </c>
      <c r="Y12084">
        <v>1</v>
      </c>
    </row>
    <row r="12085" spans="1:25">
      <c r="A12085">
        <v>940824</v>
      </c>
      <c r="B12085" t="s">
        <v>18071</v>
      </c>
      <c r="C12085" t="s">
        <v>14</v>
      </c>
      <c r="D12085">
        <v>2023</v>
      </c>
      <c r="E12085" t="s">
        <v>18077</v>
      </c>
      <c r="F12085">
        <v>1853966</v>
      </c>
      <c r="G12085" t="s">
        <v>10927</v>
      </c>
      <c r="H12085" t="s">
        <v>18</v>
      </c>
      <c r="I12085">
        <v>1</v>
      </c>
      <c r="J12085">
        <v>30860</v>
      </c>
      <c r="K12085">
        <v>30860</v>
      </c>
      <c r="L12085" t="s">
        <v>398</v>
      </c>
      <c r="M12085" t="s">
        <v>10922</v>
      </c>
      <c r="N12085">
        <v>1</v>
      </c>
      <c r="O12085" t="s">
        <v>20599</v>
      </c>
      <c r="P12085" t="s">
        <v>20600</v>
      </c>
      <c r="Q12085" t="s">
        <v>18075</v>
      </c>
      <c r="R12085" t="s">
        <v>21</v>
      </c>
      <c r="S12085" t="s">
        <v>18076</v>
      </c>
      <c r="T12085">
        <v>44905240</v>
      </c>
      <c r="U12085">
        <v>14542669</v>
      </c>
      <c r="V12085" s="29">
        <v>45369.1477777778</v>
      </c>
      <c r="W12085">
        <v>1</v>
      </c>
      <c r="X12085" t="s">
        <v>65</v>
      </c>
      <c r="Y12085">
        <v>1</v>
      </c>
    </row>
    <row r="12086" spans="1:25">
      <c r="A12086">
        <v>940815</v>
      </c>
      <c r="B12086" t="s">
        <v>18071</v>
      </c>
      <c r="C12086" t="s">
        <v>14</v>
      </c>
      <c r="D12086">
        <v>2023</v>
      </c>
      <c r="E12086" t="s">
        <v>18077</v>
      </c>
      <c r="F12086">
        <v>1853910</v>
      </c>
      <c r="G12086" t="s">
        <v>10918</v>
      </c>
      <c r="H12086" t="s">
        <v>18</v>
      </c>
      <c r="I12086">
        <v>1</v>
      </c>
      <c r="J12086">
        <v>355000</v>
      </c>
      <c r="K12086">
        <v>355000</v>
      </c>
      <c r="L12086" t="s">
        <v>218</v>
      </c>
      <c r="M12086" t="s">
        <v>10917</v>
      </c>
      <c r="N12086">
        <v>1</v>
      </c>
      <c r="O12086" t="s">
        <v>18088</v>
      </c>
      <c r="P12086" t="s">
        <v>19665</v>
      </c>
      <c r="Q12086" t="s">
        <v>18075</v>
      </c>
      <c r="R12086" t="s">
        <v>21</v>
      </c>
      <c r="S12086" t="s">
        <v>18076</v>
      </c>
      <c r="T12086">
        <v>44905240</v>
      </c>
      <c r="U12086">
        <v>14585077</v>
      </c>
      <c r="V12086" s="29">
        <v>45369.1477777778</v>
      </c>
      <c r="W12086">
        <v>1</v>
      </c>
      <c r="X12086" t="s">
        <v>65</v>
      </c>
      <c r="Y12086">
        <v>1</v>
      </c>
    </row>
    <row r="12087" spans="1:25">
      <c r="A12087">
        <v>938333</v>
      </c>
      <c r="B12087" t="s">
        <v>18071</v>
      </c>
      <c r="C12087" t="s">
        <v>14</v>
      </c>
      <c r="D12087">
        <v>2022</v>
      </c>
      <c r="E12087" t="s">
        <v>18077</v>
      </c>
      <c r="F12087">
        <v>1826736</v>
      </c>
      <c r="G12087" t="s">
        <v>14275</v>
      </c>
      <c r="H12087" t="s">
        <v>18</v>
      </c>
      <c r="I12087">
        <v>1</v>
      </c>
      <c r="J12087">
        <v>262532</v>
      </c>
      <c r="K12087">
        <v>262532</v>
      </c>
      <c r="L12087" t="s">
        <v>45</v>
      </c>
      <c r="M12087" t="s">
        <v>1596</v>
      </c>
      <c r="N12087">
        <v>1</v>
      </c>
      <c r="O12087" t="s">
        <v>18235</v>
      </c>
      <c r="P12087" t="s">
        <v>20993</v>
      </c>
      <c r="Q12087" t="s">
        <v>18075</v>
      </c>
      <c r="R12087" t="s">
        <v>21</v>
      </c>
      <c r="S12087" t="s">
        <v>18076</v>
      </c>
      <c r="T12087">
        <v>44905240</v>
      </c>
      <c r="U12087">
        <v>14355580</v>
      </c>
      <c r="V12087" s="29">
        <v>45369.1477777778</v>
      </c>
      <c r="W12087">
        <v>1</v>
      </c>
      <c r="X12087" t="s">
        <v>65</v>
      </c>
      <c r="Y12087">
        <v>1</v>
      </c>
    </row>
    <row r="12088" spans="1:25">
      <c r="A12088">
        <v>940809</v>
      </c>
      <c r="B12088" t="s">
        <v>18071</v>
      </c>
      <c r="C12088" t="s">
        <v>14</v>
      </c>
      <c r="D12088">
        <v>2023</v>
      </c>
      <c r="E12088" t="s">
        <v>18077</v>
      </c>
      <c r="F12088">
        <v>1853512</v>
      </c>
      <c r="G12088" t="s">
        <v>10878</v>
      </c>
      <c r="H12088" t="s">
        <v>18</v>
      </c>
      <c r="I12088">
        <v>1</v>
      </c>
      <c r="J12088">
        <v>280000</v>
      </c>
      <c r="K12088">
        <v>280000</v>
      </c>
      <c r="L12088" t="s">
        <v>19</v>
      </c>
      <c r="M12088" t="s">
        <v>2934</v>
      </c>
      <c r="N12088">
        <v>1</v>
      </c>
      <c r="O12088" t="s">
        <v>20102</v>
      </c>
      <c r="P12088" t="s">
        <v>24216</v>
      </c>
      <c r="Q12088" t="s">
        <v>18075</v>
      </c>
      <c r="R12088" t="s">
        <v>21</v>
      </c>
      <c r="S12088" t="s">
        <v>18076</v>
      </c>
      <c r="T12088">
        <v>44905240</v>
      </c>
      <c r="U12088">
        <v>14491625</v>
      </c>
      <c r="V12088" s="29">
        <v>45369.1477777778</v>
      </c>
      <c r="W12088">
        <v>1</v>
      </c>
      <c r="X12088" t="s">
        <v>65</v>
      </c>
      <c r="Y12088">
        <v>1</v>
      </c>
    </row>
    <row r="12089" spans="1:25">
      <c r="A12089">
        <v>944835</v>
      </c>
      <c r="B12089" t="s">
        <v>18071</v>
      </c>
      <c r="C12089" t="s">
        <v>14</v>
      </c>
      <c r="D12089">
        <v>2023</v>
      </c>
      <c r="E12089" t="s">
        <v>18077</v>
      </c>
      <c r="F12089">
        <v>1914013</v>
      </c>
      <c r="G12089" t="s">
        <v>13770</v>
      </c>
      <c r="H12089" t="s">
        <v>18</v>
      </c>
      <c r="I12089">
        <v>1</v>
      </c>
      <c r="J12089">
        <v>44333.33</v>
      </c>
      <c r="K12089">
        <v>44333.33</v>
      </c>
      <c r="L12089" t="s">
        <v>63</v>
      </c>
      <c r="M12089" t="s">
        <v>13771</v>
      </c>
      <c r="N12089">
        <v>1</v>
      </c>
      <c r="O12089" t="s">
        <v>20594</v>
      </c>
      <c r="P12089" t="s">
        <v>20595</v>
      </c>
      <c r="Q12089" t="s">
        <v>18075</v>
      </c>
      <c r="R12089" t="s">
        <v>21</v>
      </c>
      <c r="S12089" t="s">
        <v>18076</v>
      </c>
      <c r="T12089">
        <v>44905240</v>
      </c>
      <c r="U12089">
        <v>14804384</v>
      </c>
      <c r="V12089" s="29">
        <v>45369.1477777778</v>
      </c>
      <c r="W12089">
        <v>2</v>
      </c>
      <c r="X12089" t="s">
        <v>65</v>
      </c>
      <c r="Y12089">
        <v>1</v>
      </c>
    </row>
    <row r="12090" spans="1:25">
      <c r="A12090">
        <v>940810</v>
      </c>
      <c r="B12090" t="s">
        <v>18071</v>
      </c>
      <c r="C12090" t="s">
        <v>14</v>
      </c>
      <c r="D12090">
        <v>2023</v>
      </c>
      <c r="E12090" t="s">
        <v>18077</v>
      </c>
      <c r="F12090">
        <v>1856365</v>
      </c>
      <c r="G12090" t="s">
        <v>11114</v>
      </c>
      <c r="H12090" t="s">
        <v>18</v>
      </c>
      <c r="I12090">
        <v>1</v>
      </c>
      <c r="J12090">
        <v>260900</v>
      </c>
      <c r="K12090">
        <v>260900</v>
      </c>
      <c r="L12090" t="s">
        <v>19</v>
      </c>
      <c r="M12090" t="s">
        <v>2017</v>
      </c>
      <c r="N12090">
        <v>1</v>
      </c>
      <c r="O12090" t="s">
        <v>18317</v>
      </c>
      <c r="P12090" t="s">
        <v>25602</v>
      </c>
      <c r="Q12090" t="s">
        <v>18075</v>
      </c>
      <c r="R12090" t="s">
        <v>21</v>
      </c>
      <c r="S12090" t="s">
        <v>18076</v>
      </c>
      <c r="T12090">
        <v>44905240</v>
      </c>
      <c r="U12090">
        <v>14545800</v>
      </c>
      <c r="V12090" s="29">
        <v>45369.1477777778</v>
      </c>
      <c r="W12090">
        <v>1</v>
      </c>
      <c r="X12090" t="s">
        <v>65</v>
      </c>
      <c r="Y12090">
        <v>1</v>
      </c>
    </row>
    <row r="12091" spans="1:25">
      <c r="A12091">
        <v>938330</v>
      </c>
      <c r="B12091" t="s">
        <v>18071</v>
      </c>
      <c r="C12091" t="s">
        <v>14</v>
      </c>
      <c r="D12091">
        <v>2022</v>
      </c>
      <c r="E12091" t="s">
        <v>18085</v>
      </c>
      <c r="F12091">
        <v>1826556</v>
      </c>
      <c r="G12091" t="s">
        <v>15288</v>
      </c>
      <c r="H12091" t="s">
        <v>18</v>
      </c>
      <c r="I12091">
        <v>3</v>
      </c>
      <c r="J12091">
        <v>24889</v>
      </c>
      <c r="K12091">
        <v>74667</v>
      </c>
      <c r="L12091" t="s">
        <v>107</v>
      </c>
      <c r="M12091" t="s">
        <v>12638</v>
      </c>
      <c r="N12091">
        <v>1</v>
      </c>
      <c r="O12091" t="s">
        <v>19044</v>
      </c>
      <c r="P12091" t="s">
        <v>19045</v>
      </c>
      <c r="Q12091" t="s">
        <v>18075</v>
      </c>
      <c r="R12091" t="s">
        <v>21</v>
      </c>
      <c r="S12091" t="s">
        <v>18076</v>
      </c>
      <c r="T12091">
        <v>44905240</v>
      </c>
      <c r="U12091">
        <v>14410676</v>
      </c>
      <c r="V12091" s="29">
        <v>45369.1477777778</v>
      </c>
      <c r="W12091">
        <v>2</v>
      </c>
      <c r="X12091" t="s">
        <v>65</v>
      </c>
      <c r="Y12091">
        <v>1</v>
      </c>
    </row>
    <row r="12092" spans="1:25">
      <c r="A12092">
        <v>940814</v>
      </c>
      <c r="B12092" t="s">
        <v>18071</v>
      </c>
      <c r="C12092" t="s">
        <v>14</v>
      </c>
      <c r="D12092">
        <v>2023</v>
      </c>
      <c r="E12092" t="s">
        <v>18077</v>
      </c>
      <c r="F12092">
        <v>1856104</v>
      </c>
      <c r="G12092" t="s">
        <v>11076</v>
      </c>
      <c r="H12092" t="s">
        <v>18</v>
      </c>
      <c r="I12092">
        <v>1</v>
      </c>
      <c r="J12092">
        <v>20666.66</v>
      </c>
      <c r="K12092">
        <v>20666.66</v>
      </c>
      <c r="L12092" t="s">
        <v>19</v>
      </c>
      <c r="M12092" t="s">
        <v>1746</v>
      </c>
      <c r="N12092">
        <v>1</v>
      </c>
      <c r="O12092" t="s">
        <v>20620</v>
      </c>
      <c r="P12092" t="s">
        <v>20621</v>
      </c>
      <c r="Q12092" t="s">
        <v>18075</v>
      </c>
      <c r="R12092" t="s">
        <v>21</v>
      </c>
      <c r="S12092" t="s">
        <v>18076</v>
      </c>
      <c r="T12092">
        <v>44905240</v>
      </c>
      <c r="U12092">
        <v>14516908</v>
      </c>
      <c r="V12092" s="29">
        <v>45369.1477777778</v>
      </c>
      <c r="W12092">
        <v>1</v>
      </c>
      <c r="X12092" t="s">
        <v>65</v>
      </c>
      <c r="Y12092">
        <v>1</v>
      </c>
    </row>
    <row r="12093" spans="1:25">
      <c r="A12093">
        <v>938330</v>
      </c>
      <c r="B12093" t="s">
        <v>18071</v>
      </c>
      <c r="C12093" t="s">
        <v>14</v>
      </c>
      <c r="D12093">
        <v>2022</v>
      </c>
      <c r="E12093" t="s">
        <v>18085</v>
      </c>
      <c r="F12093">
        <v>1826556</v>
      </c>
      <c r="G12093" t="s">
        <v>15289</v>
      </c>
      <c r="H12093" t="s">
        <v>18</v>
      </c>
      <c r="I12093">
        <v>1</v>
      </c>
      <c r="J12093">
        <v>89000</v>
      </c>
      <c r="K12093">
        <v>89000</v>
      </c>
      <c r="L12093" t="s">
        <v>107</v>
      </c>
      <c r="M12093" t="s">
        <v>12638</v>
      </c>
      <c r="N12093">
        <v>1</v>
      </c>
      <c r="O12093" t="s">
        <v>19044</v>
      </c>
      <c r="P12093" t="s">
        <v>19045</v>
      </c>
      <c r="Q12093" t="s">
        <v>18075</v>
      </c>
      <c r="R12093" t="s">
        <v>21</v>
      </c>
      <c r="S12093" t="s">
        <v>18076</v>
      </c>
      <c r="T12093">
        <v>44905240</v>
      </c>
      <c r="U12093">
        <v>14410673</v>
      </c>
      <c r="V12093" s="29">
        <v>45369.1477777778</v>
      </c>
      <c r="W12093">
        <v>1</v>
      </c>
      <c r="X12093" t="s">
        <v>65</v>
      </c>
      <c r="Y12093">
        <v>1</v>
      </c>
    </row>
    <row r="12094" spans="1:25">
      <c r="A12094">
        <v>940826</v>
      </c>
      <c r="B12094" t="s">
        <v>18071</v>
      </c>
      <c r="C12094" t="s">
        <v>14</v>
      </c>
      <c r="D12094">
        <v>2023</v>
      </c>
      <c r="E12094" t="s">
        <v>18077</v>
      </c>
      <c r="F12094">
        <v>1853184</v>
      </c>
      <c r="G12094" t="s">
        <v>10841</v>
      </c>
      <c r="H12094" t="s">
        <v>18</v>
      </c>
      <c r="I12094">
        <v>1</v>
      </c>
      <c r="J12094">
        <v>270550</v>
      </c>
      <c r="K12094">
        <v>270550</v>
      </c>
      <c r="L12094" t="s">
        <v>336</v>
      </c>
      <c r="M12094" t="s">
        <v>10837</v>
      </c>
      <c r="N12094">
        <v>1</v>
      </c>
      <c r="O12094" t="s">
        <v>18346</v>
      </c>
      <c r="P12094" t="s">
        <v>21463</v>
      </c>
      <c r="Q12094" t="s">
        <v>18075</v>
      </c>
      <c r="R12094" t="s">
        <v>21</v>
      </c>
      <c r="S12094" t="s">
        <v>18076</v>
      </c>
      <c r="T12094">
        <v>44905240</v>
      </c>
      <c r="U12094">
        <v>14493199</v>
      </c>
      <c r="V12094" s="29">
        <v>45369.1477777778</v>
      </c>
      <c r="W12094">
        <v>1</v>
      </c>
      <c r="X12094" t="s">
        <v>65</v>
      </c>
      <c r="Y12094">
        <v>1</v>
      </c>
    </row>
    <row r="12095" spans="1:25">
      <c r="A12095">
        <v>946812</v>
      </c>
      <c r="B12095" t="s">
        <v>18071</v>
      </c>
      <c r="C12095" t="s">
        <v>14</v>
      </c>
      <c r="D12095">
        <v>2023</v>
      </c>
      <c r="E12095" t="s">
        <v>18077</v>
      </c>
      <c r="F12095">
        <v>1926465</v>
      </c>
      <c r="G12095" t="s">
        <v>17693</v>
      </c>
      <c r="H12095" t="s">
        <v>18</v>
      </c>
      <c r="I12095">
        <v>1</v>
      </c>
      <c r="J12095">
        <v>412966.67</v>
      </c>
      <c r="K12095">
        <v>412966.67</v>
      </c>
      <c r="L12095" t="s">
        <v>19</v>
      </c>
      <c r="M12095" t="s">
        <v>1761</v>
      </c>
      <c r="N12095">
        <v>1</v>
      </c>
      <c r="O12095" t="s">
        <v>18707</v>
      </c>
      <c r="P12095" t="s">
        <v>25603</v>
      </c>
      <c r="Q12095" t="s">
        <v>18075</v>
      </c>
      <c r="R12095" t="s">
        <v>80</v>
      </c>
      <c r="S12095" t="s">
        <v>18076</v>
      </c>
      <c r="T12095">
        <v>44905252</v>
      </c>
      <c r="U12095">
        <v>14875928</v>
      </c>
      <c r="V12095" s="29">
        <v>45369.1477777778</v>
      </c>
      <c r="W12095">
        <v>1</v>
      </c>
      <c r="X12095" t="s">
        <v>65</v>
      </c>
      <c r="Y12095">
        <v>1</v>
      </c>
    </row>
    <row r="12096" spans="1:25">
      <c r="A12096">
        <v>946810</v>
      </c>
      <c r="B12096" t="s">
        <v>18071</v>
      </c>
      <c r="C12096" t="s">
        <v>14</v>
      </c>
      <c r="D12096">
        <v>2023</v>
      </c>
      <c r="E12096" t="s">
        <v>18077</v>
      </c>
      <c r="F12096">
        <v>1924704</v>
      </c>
      <c r="G12096" t="s">
        <v>17694</v>
      </c>
      <c r="H12096" t="s">
        <v>18</v>
      </c>
      <c r="I12096">
        <v>1</v>
      </c>
      <c r="J12096">
        <v>330000</v>
      </c>
      <c r="K12096">
        <v>330000</v>
      </c>
      <c r="L12096" t="s">
        <v>45</v>
      </c>
      <c r="M12096" t="s">
        <v>2326</v>
      </c>
      <c r="N12096">
        <v>1</v>
      </c>
      <c r="O12096" t="s">
        <v>18170</v>
      </c>
      <c r="P12096" t="s">
        <v>18171</v>
      </c>
      <c r="Q12096" t="s">
        <v>18075</v>
      </c>
      <c r="R12096" t="s">
        <v>21</v>
      </c>
      <c r="S12096" t="s">
        <v>18076</v>
      </c>
      <c r="T12096">
        <v>44905240</v>
      </c>
      <c r="U12096">
        <v>14880854</v>
      </c>
      <c r="V12096" s="29">
        <v>45369.1477777778</v>
      </c>
      <c r="W12096">
        <v>1</v>
      </c>
      <c r="X12096" t="s">
        <v>65</v>
      </c>
      <c r="Y12096">
        <v>1</v>
      </c>
    </row>
    <row r="12097" spans="1:25">
      <c r="A12097">
        <v>944772</v>
      </c>
      <c r="B12097" t="s">
        <v>18071</v>
      </c>
      <c r="C12097" t="s">
        <v>14</v>
      </c>
      <c r="D12097">
        <v>2023</v>
      </c>
      <c r="E12097" t="s">
        <v>18077</v>
      </c>
      <c r="F12097">
        <v>1915613</v>
      </c>
      <c r="G12097" t="s">
        <v>15735</v>
      </c>
      <c r="H12097" t="s">
        <v>18</v>
      </c>
      <c r="I12097">
        <v>1</v>
      </c>
      <c r="J12097">
        <v>354966</v>
      </c>
      <c r="K12097">
        <v>354966</v>
      </c>
      <c r="L12097" t="s">
        <v>423</v>
      </c>
      <c r="M12097" t="s">
        <v>4038</v>
      </c>
      <c r="N12097">
        <v>1</v>
      </c>
      <c r="O12097" t="s">
        <v>18807</v>
      </c>
      <c r="P12097" t="s">
        <v>22919</v>
      </c>
      <c r="Q12097" t="s">
        <v>18075</v>
      </c>
      <c r="R12097" t="s">
        <v>21</v>
      </c>
      <c r="S12097" t="s">
        <v>18076</v>
      </c>
      <c r="T12097">
        <v>44905240</v>
      </c>
      <c r="U12097">
        <v>14812410</v>
      </c>
      <c r="V12097" s="29">
        <v>45369.1477777778</v>
      </c>
      <c r="W12097">
        <v>1</v>
      </c>
      <c r="X12097" t="s">
        <v>65</v>
      </c>
      <c r="Y12097">
        <v>1</v>
      </c>
    </row>
    <row r="12098" spans="1:25">
      <c r="A12098">
        <v>938316</v>
      </c>
      <c r="B12098" t="s">
        <v>18071</v>
      </c>
      <c r="C12098" t="s">
        <v>14</v>
      </c>
      <c r="D12098">
        <v>2022</v>
      </c>
      <c r="E12098" t="s">
        <v>18077</v>
      </c>
      <c r="F12098">
        <v>1824886</v>
      </c>
      <c r="G12098" t="s">
        <v>12217</v>
      </c>
      <c r="H12098" t="s">
        <v>18</v>
      </c>
      <c r="I12098">
        <v>1</v>
      </c>
      <c r="J12098">
        <v>105900</v>
      </c>
      <c r="K12098">
        <v>105900</v>
      </c>
      <c r="L12098" t="s">
        <v>92</v>
      </c>
      <c r="M12098" t="s">
        <v>3642</v>
      </c>
      <c r="N12098">
        <v>1</v>
      </c>
      <c r="O12098" t="s">
        <v>18323</v>
      </c>
      <c r="P12098" t="s">
        <v>18324</v>
      </c>
      <c r="Q12098" t="s">
        <v>18075</v>
      </c>
      <c r="R12098" t="s">
        <v>21</v>
      </c>
      <c r="S12098" t="s">
        <v>18076</v>
      </c>
      <c r="T12098">
        <v>44905240</v>
      </c>
      <c r="U12098">
        <v>14344277</v>
      </c>
      <c r="V12098" s="29">
        <v>45369.1477777778</v>
      </c>
      <c r="W12098">
        <v>1</v>
      </c>
      <c r="X12098" t="s">
        <v>65</v>
      </c>
      <c r="Y12098">
        <v>1</v>
      </c>
    </row>
    <row r="12099" spans="1:25">
      <c r="A12099">
        <v>944418</v>
      </c>
      <c r="B12099" t="s">
        <v>18071</v>
      </c>
      <c r="C12099" t="s">
        <v>14</v>
      </c>
      <c r="D12099">
        <v>2023</v>
      </c>
      <c r="E12099" t="s">
        <v>18077</v>
      </c>
      <c r="F12099">
        <v>1913865</v>
      </c>
      <c r="G12099" t="s">
        <v>17695</v>
      </c>
      <c r="H12099" t="s">
        <v>18</v>
      </c>
      <c r="I12099">
        <v>1</v>
      </c>
      <c r="J12099">
        <v>296583.33</v>
      </c>
      <c r="K12099">
        <v>296583.33</v>
      </c>
      <c r="L12099" t="s">
        <v>107</v>
      </c>
      <c r="M12099" t="s">
        <v>13925</v>
      </c>
      <c r="N12099">
        <v>1</v>
      </c>
      <c r="O12099" t="s">
        <v>20684</v>
      </c>
      <c r="P12099" t="s">
        <v>25604</v>
      </c>
      <c r="Q12099" t="s">
        <v>18075</v>
      </c>
      <c r="R12099" t="s">
        <v>21</v>
      </c>
      <c r="S12099" t="s">
        <v>18076</v>
      </c>
      <c r="T12099">
        <v>44905240</v>
      </c>
      <c r="U12099">
        <v>14804055</v>
      </c>
      <c r="V12099" s="29">
        <v>45369.1477777778</v>
      </c>
      <c r="W12099">
        <v>1</v>
      </c>
      <c r="X12099" t="s">
        <v>65</v>
      </c>
      <c r="Y12099">
        <v>1</v>
      </c>
    </row>
    <row r="12100" spans="1:25">
      <c r="A12100">
        <v>946813</v>
      </c>
      <c r="B12100" t="s">
        <v>18071</v>
      </c>
      <c r="C12100" t="s">
        <v>14</v>
      </c>
      <c r="D12100">
        <v>2023</v>
      </c>
      <c r="E12100" t="s">
        <v>18077</v>
      </c>
      <c r="F12100">
        <v>1925630</v>
      </c>
      <c r="G12100" t="s">
        <v>17696</v>
      </c>
      <c r="H12100" t="s">
        <v>18</v>
      </c>
      <c r="I12100">
        <v>4</v>
      </c>
      <c r="J12100">
        <v>29547</v>
      </c>
      <c r="K12100">
        <v>118188</v>
      </c>
      <c r="L12100" t="s">
        <v>107</v>
      </c>
      <c r="M12100" t="s">
        <v>10483</v>
      </c>
      <c r="N12100">
        <v>1</v>
      </c>
      <c r="O12100" t="s">
        <v>24587</v>
      </c>
      <c r="P12100" t="s">
        <v>25605</v>
      </c>
      <c r="Q12100" t="s">
        <v>18075</v>
      </c>
      <c r="R12100" t="s">
        <v>21</v>
      </c>
      <c r="S12100" t="s">
        <v>18076</v>
      </c>
      <c r="T12100">
        <v>44905240</v>
      </c>
      <c r="U12100">
        <v>14869629</v>
      </c>
      <c r="V12100" s="29">
        <v>45369.1477777778</v>
      </c>
      <c r="W12100">
        <v>1</v>
      </c>
      <c r="X12100" t="s">
        <v>65</v>
      </c>
      <c r="Y12100">
        <v>1</v>
      </c>
    </row>
    <row r="12101" spans="1:25">
      <c r="A12101">
        <v>944771</v>
      </c>
      <c r="B12101" t="s">
        <v>18071</v>
      </c>
      <c r="C12101" t="s">
        <v>14</v>
      </c>
      <c r="D12101">
        <v>2023</v>
      </c>
      <c r="E12101" t="s">
        <v>18077</v>
      </c>
      <c r="F12101">
        <v>1913837</v>
      </c>
      <c r="G12101" t="s">
        <v>13695</v>
      </c>
      <c r="H12101" t="s">
        <v>18</v>
      </c>
      <c r="I12101">
        <v>1</v>
      </c>
      <c r="J12101">
        <v>37000</v>
      </c>
      <c r="K12101">
        <v>37000</v>
      </c>
      <c r="L12101" t="s">
        <v>500</v>
      </c>
      <c r="M12101" t="s">
        <v>2874</v>
      </c>
      <c r="N12101">
        <v>1</v>
      </c>
      <c r="O12101" t="s">
        <v>18207</v>
      </c>
      <c r="P12101" t="s">
        <v>20541</v>
      </c>
      <c r="Q12101" t="s">
        <v>18075</v>
      </c>
      <c r="R12101" t="s">
        <v>21</v>
      </c>
      <c r="S12101" t="s">
        <v>18076</v>
      </c>
      <c r="T12101">
        <v>44905240</v>
      </c>
      <c r="U12101">
        <v>14803866</v>
      </c>
      <c r="V12101" s="29">
        <v>45369.1477777778</v>
      </c>
      <c r="W12101">
        <v>2</v>
      </c>
      <c r="X12101" t="s">
        <v>65</v>
      </c>
      <c r="Y12101">
        <v>1</v>
      </c>
    </row>
    <row r="12102" spans="1:25">
      <c r="A12102">
        <v>944773</v>
      </c>
      <c r="B12102" t="s">
        <v>18071</v>
      </c>
      <c r="C12102" t="s">
        <v>14</v>
      </c>
      <c r="D12102">
        <v>2023</v>
      </c>
      <c r="E12102" t="s">
        <v>18077</v>
      </c>
      <c r="F12102">
        <v>1915495</v>
      </c>
      <c r="G12102" t="s">
        <v>13894</v>
      </c>
      <c r="H12102" t="s">
        <v>18</v>
      </c>
      <c r="I12102">
        <v>2</v>
      </c>
      <c r="J12102">
        <v>23260</v>
      </c>
      <c r="K12102">
        <v>46520</v>
      </c>
      <c r="L12102" t="s">
        <v>336</v>
      </c>
      <c r="M12102" t="s">
        <v>10837</v>
      </c>
      <c r="N12102">
        <v>1</v>
      </c>
      <c r="O12102" t="s">
        <v>18346</v>
      </c>
      <c r="P12102" t="s">
        <v>20652</v>
      </c>
      <c r="Q12102" t="s">
        <v>18075</v>
      </c>
      <c r="R12102" t="s">
        <v>21</v>
      </c>
      <c r="S12102" t="s">
        <v>18076</v>
      </c>
      <c r="T12102">
        <v>44905240</v>
      </c>
      <c r="U12102">
        <v>15045432</v>
      </c>
      <c r="V12102" s="29">
        <v>45369.1477777778</v>
      </c>
      <c r="W12102">
        <v>1</v>
      </c>
      <c r="X12102" t="s">
        <v>65</v>
      </c>
      <c r="Y12102">
        <v>1</v>
      </c>
    </row>
    <row r="12103" spans="1:25">
      <c r="A12103">
        <v>944773</v>
      </c>
      <c r="B12103" t="s">
        <v>18071</v>
      </c>
      <c r="C12103" t="s">
        <v>14</v>
      </c>
      <c r="D12103">
        <v>2023</v>
      </c>
      <c r="E12103" t="s">
        <v>18077</v>
      </c>
      <c r="F12103">
        <v>1915495</v>
      </c>
      <c r="G12103" t="s">
        <v>13895</v>
      </c>
      <c r="H12103" t="s">
        <v>18</v>
      </c>
      <c r="I12103">
        <v>2</v>
      </c>
      <c r="J12103">
        <v>25266.67</v>
      </c>
      <c r="K12103">
        <v>50533.34</v>
      </c>
      <c r="L12103" t="s">
        <v>336</v>
      </c>
      <c r="M12103" t="s">
        <v>10837</v>
      </c>
      <c r="N12103">
        <v>1</v>
      </c>
      <c r="O12103" t="s">
        <v>18346</v>
      </c>
      <c r="P12103" t="s">
        <v>20652</v>
      </c>
      <c r="Q12103" t="s">
        <v>18075</v>
      </c>
      <c r="R12103" t="s">
        <v>21</v>
      </c>
      <c r="S12103" t="s">
        <v>18076</v>
      </c>
      <c r="T12103">
        <v>44905240</v>
      </c>
      <c r="U12103">
        <v>15045394</v>
      </c>
      <c r="V12103" s="29">
        <v>45369.1477777778</v>
      </c>
      <c r="W12103">
        <v>1</v>
      </c>
      <c r="X12103" t="s">
        <v>65</v>
      </c>
      <c r="Y12103">
        <v>1</v>
      </c>
    </row>
    <row r="12104" spans="1:25">
      <c r="A12104">
        <v>944779</v>
      </c>
      <c r="B12104" t="s">
        <v>18071</v>
      </c>
      <c r="C12104" t="s">
        <v>14</v>
      </c>
      <c r="D12104">
        <v>2023</v>
      </c>
      <c r="E12104" t="s">
        <v>18077</v>
      </c>
      <c r="F12104">
        <v>1915580</v>
      </c>
      <c r="G12104" t="s">
        <v>17697</v>
      </c>
      <c r="H12104" t="s">
        <v>18</v>
      </c>
      <c r="I12104">
        <v>1</v>
      </c>
      <c r="J12104">
        <v>383000</v>
      </c>
      <c r="K12104">
        <v>383000</v>
      </c>
      <c r="L12104" t="s">
        <v>69</v>
      </c>
      <c r="M12104" t="s">
        <v>4869</v>
      </c>
      <c r="N12104">
        <v>1</v>
      </c>
      <c r="O12104" t="s">
        <v>20386</v>
      </c>
      <c r="P12104" t="s">
        <v>25606</v>
      </c>
      <c r="Q12104" t="s">
        <v>18075</v>
      </c>
      <c r="R12104" t="s">
        <v>139</v>
      </c>
      <c r="S12104" t="s">
        <v>18076</v>
      </c>
      <c r="T12104">
        <v>44905299</v>
      </c>
      <c r="U12104">
        <v>14812443</v>
      </c>
      <c r="V12104" s="29">
        <v>45369.1477777778</v>
      </c>
      <c r="W12104">
        <v>1</v>
      </c>
      <c r="X12104" t="s">
        <v>65</v>
      </c>
      <c r="Y12104">
        <v>1</v>
      </c>
    </row>
    <row r="12105" spans="1:25">
      <c r="A12105">
        <v>946775</v>
      </c>
      <c r="B12105" t="s">
        <v>18071</v>
      </c>
      <c r="C12105" t="s">
        <v>14</v>
      </c>
      <c r="D12105">
        <v>2023</v>
      </c>
      <c r="E12105" t="s">
        <v>18077</v>
      </c>
      <c r="F12105">
        <v>1926853</v>
      </c>
      <c r="G12105" t="s">
        <v>12764</v>
      </c>
      <c r="H12105" t="s">
        <v>18</v>
      </c>
      <c r="I12105">
        <v>1</v>
      </c>
      <c r="J12105">
        <v>30600</v>
      </c>
      <c r="K12105">
        <v>30600</v>
      </c>
      <c r="L12105" t="s">
        <v>107</v>
      </c>
      <c r="M12105" t="s">
        <v>9101</v>
      </c>
      <c r="N12105">
        <v>1</v>
      </c>
      <c r="O12105" t="s">
        <v>18693</v>
      </c>
      <c r="P12105" t="s">
        <v>25607</v>
      </c>
      <c r="Q12105" t="s">
        <v>18075</v>
      </c>
      <c r="R12105" t="s">
        <v>139</v>
      </c>
      <c r="S12105" t="s">
        <v>18076</v>
      </c>
      <c r="T12105">
        <v>44905299</v>
      </c>
      <c r="U12105">
        <v>14989007</v>
      </c>
      <c r="V12105" s="29">
        <v>45369.1477777778</v>
      </c>
      <c r="W12105">
        <v>1</v>
      </c>
      <c r="X12105" t="s">
        <v>65</v>
      </c>
      <c r="Y12105">
        <v>1</v>
      </c>
    </row>
    <row r="12106" spans="1:25">
      <c r="A12106">
        <v>946776</v>
      </c>
      <c r="B12106" t="s">
        <v>18071</v>
      </c>
      <c r="C12106" t="s">
        <v>14</v>
      </c>
      <c r="D12106">
        <v>2023</v>
      </c>
      <c r="E12106" t="s">
        <v>18077</v>
      </c>
      <c r="F12106">
        <v>1926308</v>
      </c>
      <c r="G12106" t="s">
        <v>14248</v>
      </c>
      <c r="H12106" t="s">
        <v>18</v>
      </c>
      <c r="I12106">
        <v>1</v>
      </c>
      <c r="J12106">
        <v>73000</v>
      </c>
      <c r="K12106">
        <v>73000</v>
      </c>
      <c r="L12106" t="s">
        <v>554</v>
      </c>
      <c r="M12106" t="s">
        <v>14247</v>
      </c>
      <c r="N12106">
        <v>1</v>
      </c>
      <c r="O12106" t="s">
        <v>20965</v>
      </c>
      <c r="P12106" t="s">
        <v>20966</v>
      </c>
      <c r="Q12106" t="s">
        <v>18075</v>
      </c>
      <c r="R12106" t="s">
        <v>21</v>
      </c>
      <c r="S12106" t="s">
        <v>18076</v>
      </c>
      <c r="T12106">
        <v>44905240</v>
      </c>
      <c r="U12106">
        <v>15044505</v>
      </c>
      <c r="V12106" s="29">
        <v>45369.1477777778</v>
      </c>
      <c r="W12106">
        <v>2</v>
      </c>
      <c r="X12106" t="s">
        <v>65</v>
      </c>
      <c r="Y12106">
        <v>1</v>
      </c>
    </row>
    <row r="12107" spans="1:25">
      <c r="A12107">
        <v>938316</v>
      </c>
      <c r="B12107" t="s">
        <v>18071</v>
      </c>
      <c r="C12107" t="s">
        <v>14</v>
      </c>
      <c r="D12107">
        <v>2022</v>
      </c>
      <c r="E12107" t="s">
        <v>18077</v>
      </c>
      <c r="F12107">
        <v>1824886</v>
      </c>
      <c r="G12107" t="s">
        <v>12218</v>
      </c>
      <c r="H12107" t="s">
        <v>18</v>
      </c>
      <c r="I12107">
        <v>1</v>
      </c>
      <c r="J12107">
        <v>52500</v>
      </c>
      <c r="K12107">
        <v>52500</v>
      </c>
      <c r="L12107" t="s">
        <v>92</v>
      </c>
      <c r="M12107" t="s">
        <v>3642</v>
      </c>
      <c r="N12107">
        <v>1</v>
      </c>
      <c r="O12107" t="s">
        <v>18323</v>
      </c>
      <c r="P12107" t="s">
        <v>18324</v>
      </c>
      <c r="Q12107" t="s">
        <v>18075</v>
      </c>
      <c r="R12107" t="s">
        <v>21</v>
      </c>
      <c r="S12107" t="s">
        <v>18076</v>
      </c>
      <c r="T12107">
        <v>44905240</v>
      </c>
      <c r="U12107">
        <v>14484707</v>
      </c>
      <c r="V12107" s="29">
        <v>45369.1477777778</v>
      </c>
      <c r="W12107">
        <v>1</v>
      </c>
      <c r="X12107" t="s">
        <v>65</v>
      </c>
      <c r="Y12107">
        <v>1</v>
      </c>
    </row>
    <row r="12108" spans="1:25">
      <c r="A12108">
        <v>946776</v>
      </c>
      <c r="B12108" t="s">
        <v>18071</v>
      </c>
      <c r="C12108" t="s">
        <v>14</v>
      </c>
      <c r="D12108">
        <v>2023</v>
      </c>
      <c r="E12108" t="s">
        <v>18077</v>
      </c>
      <c r="F12108">
        <v>1926308</v>
      </c>
      <c r="G12108" t="s">
        <v>14251</v>
      </c>
      <c r="H12108" t="s">
        <v>18</v>
      </c>
      <c r="I12108">
        <v>1</v>
      </c>
      <c r="J12108">
        <v>335000</v>
      </c>
      <c r="K12108">
        <v>335000</v>
      </c>
      <c r="L12108" t="s">
        <v>554</v>
      </c>
      <c r="M12108" t="s">
        <v>14247</v>
      </c>
      <c r="N12108">
        <v>1</v>
      </c>
      <c r="O12108" t="s">
        <v>20965</v>
      </c>
      <c r="P12108" t="s">
        <v>20966</v>
      </c>
      <c r="Q12108" t="s">
        <v>18075</v>
      </c>
      <c r="R12108" t="s">
        <v>21</v>
      </c>
      <c r="S12108" t="s">
        <v>18076</v>
      </c>
      <c r="T12108">
        <v>44905240</v>
      </c>
      <c r="U12108">
        <v>15044496</v>
      </c>
      <c r="V12108" s="29">
        <v>45369.1477777778</v>
      </c>
      <c r="W12108">
        <v>1</v>
      </c>
      <c r="X12108" t="s">
        <v>65</v>
      </c>
      <c r="Y12108">
        <v>1</v>
      </c>
    </row>
    <row r="12109" spans="1:25">
      <c r="A12109">
        <v>944773</v>
      </c>
      <c r="B12109" t="s">
        <v>18071</v>
      </c>
      <c r="C12109" t="s">
        <v>14</v>
      </c>
      <c r="D12109">
        <v>2023</v>
      </c>
      <c r="E12109" t="s">
        <v>18077</v>
      </c>
      <c r="F12109">
        <v>1915495</v>
      </c>
      <c r="G12109" t="s">
        <v>13896</v>
      </c>
      <c r="H12109" t="s">
        <v>18</v>
      </c>
      <c r="I12109">
        <v>2</v>
      </c>
      <c r="J12109">
        <v>28100</v>
      </c>
      <c r="K12109">
        <v>56200</v>
      </c>
      <c r="L12109" t="s">
        <v>336</v>
      </c>
      <c r="M12109" t="s">
        <v>10837</v>
      </c>
      <c r="N12109">
        <v>1</v>
      </c>
      <c r="O12109" t="s">
        <v>18346</v>
      </c>
      <c r="P12109" t="s">
        <v>20652</v>
      </c>
      <c r="Q12109" t="s">
        <v>18075</v>
      </c>
      <c r="R12109" t="s">
        <v>21</v>
      </c>
      <c r="S12109" t="s">
        <v>18076</v>
      </c>
      <c r="T12109">
        <v>44905240</v>
      </c>
      <c r="U12109">
        <v>15045396</v>
      </c>
      <c r="V12109" s="29">
        <v>45369.1477777778</v>
      </c>
      <c r="W12109">
        <v>1</v>
      </c>
      <c r="X12109" t="s">
        <v>65</v>
      </c>
      <c r="Y12109">
        <v>1</v>
      </c>
    </row>
    <row r="12110" spans="1:25">
      <c r="A12110">
        <v>944835</v>
      </c>
      <c r="B12110" t="s">
        <v>18071</v>
      </c>
      <c r="C12110" t="s">
        <v>14</v>
      </c>
      <c r="D12110">
        <v>2023</v>
      </c>
      <c r="E12110" t="s">
        <v>18077</v>
      </c>
      <c r="F12110">
        <v>1914013</v>
      </c>
      <c r="G12110" t="s">
        <v>13773</v>
      </c>
      <c r="H12110" t="s">
        <v>18</v>
      </c>
      <c r="I12110">
        <v>1</v>
      </c>
      <c r="J12110">
        <v>250000</v>
      </c>
      <c r="K12110">
        <v>250000</v>
      </c>
      <c r="L12110" t="s">
        <v>63</v>
      </c>
      <c r="M12110" t="s">
        <v>13771</v>
      </c>
      <c r="N12110">
        <v>1</v>
      </c>
      <c r="O12110" t="s">
        <v>20594</v>
      </c>
      <c r="P12110" t="s">
        <v>20595</v>
      </c>
      <c r="Q12110" t="s">
        <v>18075</v>
      </c>
      <c r="R12110" t="s">
        <v>21</v>
      </c>
      <c r="S12110" t="s">
        <v>18076</v>
      </c>
      <c r="T12110">
        <v>44905240</v>
      </c>
      <c r="U12110">
        <v>14804379</v>
      </c>
      <c r="V12110" s="29">
        <v>45369.1477777778</v>
      </c>
      <c r="W12110">
        <v>1</v>
      </c>
      <c r="X12110" t="s">
        <v>65</v>
      </c>
      <c r="Y12110">
        <v>1</v>
      </c>
    </row>
    <row r="12111" spans="1:25">
      <c r="A12111">
        <v>940792</v>
      </c>
      <c r="B12111" t="s">
        <v>18071</v>
      </c>
      <c r="C12111" t="s">
        <v>14</v>
      </c>
      <c r="D12111">
        <v>2023</v>
      </c>
      <c r="E12111" t="s">
        <v>18077</v>
      </c>
      <c r="F12111">
        <v>1855998</v>
      </c>
      <c r="G12111" t="s">
        <v>11045</v>
      </c>
      <c r="H12111" t="s">
        <v>18</v>
      </c>
      <c r="I12111">
        <v>1</v>
      </c>
      <c r="J12111">
        <v>474900</v>
      </c>
      <c r="K12111">
        <v>474900</v>
      </c>
      <c r="L12111" t="s">
        <v>19</v>
      </c>
      <c r="M12111" t="s">
        <v>84</v>
      </c>
      <c r="N12111">
        <v>1</v>
      </c>
      <c r="O12111" t="s">
        <v>22796</v>
      </c>
      <c r="P12111" t="s">
        <v>25608</v>
      </c>
      <c r="Q12111" t="s">
        <v>18075</v>
      </c>
      <c r="R12111" t="s">
        <v>21</v>
      </c>
      <c r="S12111" t="s">
        <v>18076</v>
      </c>
      <c r="T12111">
        <v>44905240</v>
      </c>
      <c r="U12111">
        <v>14509174</v>
      </c>
      <c r="V12111" s="29">
        <v>45369.1477777778</v>
      </c>
      <c r="W12111">
        <v>1</v>
      </c>
      <c r="X12111" t="s">
        <v>65</v>
      </c>
      <c r="Y12111">
        <v>1</v>
      </c>
    </row>
    <row r="12112" spans="1:25">
      <c r="A12112">
        <v>944843</v>
      </c>
      <c r="B12112" t="s">
        <v>18071</v>
      </c>
      <c r="C12112" t="s">
        <v>14</v>
      </c>
      <c r="D12112">
        <v>2023</v>
      </c>
      <c r="E12112" t="s">
        <v>18077</v>
      </c>
      <c r="F12112">
        <v>1916845</v>
      </c>
      <c r="G12112" t="s">
        <v>14068</v>
      </c>
      <c r="H12112" t="s">
        <v>18</v>
      </c>
      <c r="I12112">
        <v>1</v>
      </c>
      <c r="J12112">
        <v>67666.66</v>
      </c>
      <c r="K12112">
        <v>67666.66</v>
      </c>
      <c r="L12112" t="s">
        <v>107</v>
      </c>
      <c r="M12112" t="s">
        <v>10545</v>
      </c>
      <c r="N12112">
        <v>1</v>
      </c>
      <c r="O12112" t="s">
        <v>20810</v>
      </c>
      <c r="P12112" t="s">
        <v>20811</v>
      </c>
      <c r="Q12112" t="s">
        <v>18075</v>
      </c>
      <c r="R12112" t="s">
        <v>21</v>
      </c>
      <c r="S12112" t="s">
        <v>18076</v>
      </c>
      <c r="T12112">
        <v>44905240</v>
      </c>
      <c r="U12112">
        <v>14880500</v>
      </c>
      <c r="V12112" s="29">
        <v>45369.1477777778</v>
      </c>
      <c r="W12112">
        <v>1</v>
      </c>
      <c r="X12112" t="s">
        <v>65</v>
      </c>
      <c r="Y12112">
        <v>1</v>
      </c>
    </row>
    <row r="12113" spans="1:25">
      <c r="A12113">
        <v>940789</v>
      </c>
      <c r="B12113" t="s">
        <v>18071</v>
      </c>
      <c r="C12113" t="s">
        <v>14</v>
      </c>
      <c r="D12113">
        <v>2023</v>
      </c>
      <c r="E12113" t="s">
        <v>18077</v>
      </c>
      <c r="F12113">
        <v>1856271</v>
      </c>
      <c r="G12113" t="s">
        <v>11108</v>
      </c>
      <c r="H12113" t="s">
        <v>18</v>
      </c>
      <c r="I12113">
        <v>1</v>
      </c>
      <c r="J12113">
        <v>271000</v>
      </c>
      <c r="K12113">
        <v>271000</v>
      </c>
      <c r="L12113" t="s">
        <v>19</v>
      </c>
      <c r="M12113" t="s">
        <v>1725</v>
      </c>
      <c r="N12113">
        <v>1</v>
      </c>
      <c r="O12113" t="s">
        <v>20857</v>
      </c>
      <c r="P12113" t="s">
        <v>22410</v>
      </c>
      <c r="Q12113" t="s">
        <v>18075</v>
      </c>
      <c r="R12113" t="s">
        <v>21</v>
      </c>
      <c r="S12113" t="s">
        <v>18076</v>
      </c>
      <c r="T12113">
        <v>44905240</v>
      </c>
      <c r="U12113">
        <v>14509074</v>
      </c>
      <c r="V12113" s="29">
        <v>45369.1477777778</v>
      </c>
      <c r="W12113">
        <v>1</v>
      </c>
      <c r="X12113" t="s">
        <v>65</v>
      </c>
      <c r="Y12113">
        <v>1</v>
      </c>
    </row>
    <row r="12114" spans="1:25">
      <c r="A12114">
        <v>940793</v>
      </c>
      <c r="B12114" t="s">
        <v>18071</v>
      </c>
      <c r="C12114" t="s">
        <v>14</v>
      </c>
      <c r="D12114">
        <v>2023</v>
      </c>
      <c r="E12114" t="s">
        <v>18092</v>
      </c>
      <c r="F12114">
        <v>1856065</v>
      </c>
      <c r="G12114" t="s">
        <v>11066</v>
      </c>
      <c r="H12114" t="s">
        <v>18</v>
      </c>
      <c r="I12114">
        <v>1</v>
      </c>
      <c r="J12114">
        <v>240000</v>
      </c>
      <c r="K12114">
        <v>240000</v>
      </c>
      <c r="L12114" t="s">
        <v>19</v>
      </c>
      <c r="M12114" t="s">
        <v>11067</v>
      </c>
      <c r="N12114">
        <v>1</v>
      </c>
      <c r="O12114" t="s">
        <v>25609</v>
      </c>
      <c r="P12114" t="s">
        <v>25610</v>
      </c>
      <c r="Q12114" t="s">
        <v>18075</v>
      </c>
      <c r="R12114" t="s">
        <v>623</v>
      </c>
      <c r="S12114" t="s">
        <v>18076</v>
      </c>
      <c r="T12114">
        <v>44905200</v>
      </c>
      <c r="U12114">
        <v>14507016</v>
      </c>
      <c r="V12114" s="29">
        <v>45369.1477777778</v>
      </c>
      <c r="W12114">
        <v>1</v>
      </c>
      <c r="X12114" t="s">
        <v>65</v>
      </c>
      <c r="Y12114">
        <v>1</v>
      </c>
    </row>
    <row r="12115" spans="1:25">
      <c r="A12115">
        <v>940795</v>
      </c>
      <c r="B12115" t="s">
        <v>18071</v>
      </c>
      <c r="C12115" t="s">
        <v>14</v>
      </c>
      <c r="D12115">
        <v>2023</v>
      </c>
      <c r="E12115" t="s">
        <v>18077</v>
      </c>
      <c r="F12115">
        <v>1856640</v>
      </c>
      <c r="G12115" t="s">
        <v>11145</v>
      </c>
      <c r="H12115" t="s">
        <v>18</v>
      </c>
      <c r="I12115">
        <v>1</v>
      </c>
      <c r="J12115">
        <v>49015.67</v>
      </c>
      <c r="K12115">
        <v>49015.67</v>
      </c>
      <c r="L12115" t="s">
        <v>19</v>
      </c>
      <c r="M12115" t="s">
        <v>771</v>
      </c>
      <c r="N12115">
        <v>1</v>
      </c>
      <c r="O12115" t="s">
        <v>19918</v>
      </c>
      <c r="P12115" t="s">
        <v>20584</v>
      </c>
      <c r="Q12115" t="s">
        <v>18075</v>
      </c>
      <c r="R12115" t="s">
        <v>623</v>
      </c>
      <c r="S12115" t="s">
        <v>18076</v>
      </c>
      <c r="T12115">
        <v>44905200</v>
      </c>
      <c r="U12115">
        <v>14515526</v>
      </c>
      <c r="V12115" s="29">
        <v>45369.1477777778</v>
      </c>
      <c r="W12115">
        <v>1</v>
      </c>
      <c r="X12115" t="s">
        <v>65</v>
      </c>
      <c r="Y12115">
        <v>1</v>
      </c>
    </row>
    <row r="12116" spans="1:25">
      <c r="A12116">
        <v>938384</v>
      </c>
      <c r="B12116" t="s">
        <v>18071</v>
      </c>
      <c r="C12116" t="s">
        <v>14</v>
      </c>
      <c r="D12116">
        <v>2022</v>
      </c>
      <c r="E12116" t="s">
        <v>18077</v>
      </c>
      <c r="F12116">
        <v>1826718</v>
      </c>
      <c r="G12116" t="s">
        <v>14706</v>
      </c>
      <c r="H12116" t="s">
        <v>18</v>
      </c>
      <c r="I12116">
        <v>2</v>
      </c>
      <c r="J12116">
        <v>287858.34</v>
      </c>
      <c r="K12116">
        <v>575716.67</v>
      </c>
      <c r="L12116" t="s">
        <v>398</v>
      </c>
      <c r="M12116" t="s">
        <v>14703</v>
      </c>
      <c r="N12116">
        <v>1</v>
      </c>
      <c r="O12116" t="s">
        <v>21530</v>
      </c>
      <c r="P12116" t="s">
        <v>21531</v>
      </c>
      <c r="Q12116" t="s">
        <v>18075</v>
      </c>
      <c r="R12116" t="s">
        <v>139</v>
      </c>
      <c r="S12116" t="s">
        <v>18076</v>
      </c>
      <c r="T12116">
        <v>44905299</v>
      </c>
      <c r="U12116">
        <v>14449057</v>
      </c>
      <c r="V12116" s="29">
        <v>45369.1477777778</v>
      </c>
      <c r="W12116">
        <v>1</v>
      </c>
      <c r="X12116" t="s">
        <v>65</v>
      </c>
      <c r="Y12116">
        <v>1</v>
      </c>
    </row>
    <row r="12117" spans="1:25">
      <c r="A12117">
        <v>940794</v>
      </c>
      <c r="B12117" t="s">
        <v>18071</v>
      </c>
      <c r="C12117" t="s">
        <v>14</v>
      </c>
      <c r="D12117">
        <v>2023</v>
      </c>
      <c r="E12117" t="s">
        <v>18077</v>
      </c>
      <c r="F12117">
        <v>1855451</v>
      </c>
      <c r="G12117" t="s">
        <v>11001</v>
      </c>
      <c r="H12117" t="s">
        <v>18</v>
      </c>
      <c r="I12117">
        <v>1</v>
      </c>
      <c r="J12117">
        <v>230000</v>
      </c>
      <c r="K12117">
        <v>230000</v>
      </c>
      <c r="L12117" t="s">
        <v>19</v>
      </c>
      <c r="M12117" t="s">
        <v>2134</v>
      </c>
      <c r="N12117">
        <v>1</v>
      </c>
      <c r="O12117" t="s">
        <v>19049</v>
      </c>
      <c r="P12117" t="s">
        <v>25611</v>
      </c>
      <c r="Q12117" t="s">
        <v>18075</v>
      </c>
      <c r="R12117" t="s">
        <v>21</v>
      </c>
      <c r="S12117" t="s">
        <v>18076</v>
      </c>
      <c r="T12117">
        <v>44905240</v>
      </c>
      <c r="U12117">
        <v>14503289</v>
      </c>
      <c r="V12117" s="29">
        <v>45369.1477777778</v>
      </c>
      <c r="W12117">
        <v>1</v>
      </c>
      <c r="X12117" t="s">
        <v>65</v>
      </c>
      <c r="Y12117">
        <v>1</v>
      </c>
    </row>
    <row r="12118" spans="1:25">
      <c r="A12118">
        <v>944843</v>
      </c>
      <c r="B12118" t="s">
        <v>18071</v>
      </c>
      <c r="C12118" t="s">
        <v>14</v>
      </c>
      <c r="D12118">
        <v>2023</v>
      </c>
      <c r="E12118" t="s">
        <v>18077</v>
      </c>
      <c r="F12118">
        <v>1916845</v>
      </c>
      <c r="G12118" t="s">
        <v>14067</v>
      </c>
      <c r="H12118" t="s">
        <v>18</v>
      </c>
      <c r="I12118">
        <v>2</v>
      </c>
      <c r="J12118">
        <v>56666.66</v>
      </c>
      <c r="K12118">
        <v>113333.32</v>
      </c>
      <c r="L12118" t="s">
        <v>107</v>
      </c>
      <c r="M12118" t="s">
        <v>10545</v>
      </c>
      <c r="N12118">
        <v>1</v>
      </c>
      <c r="O12118" t="s">
        <v>20810</v>
      </c>
      <c r="P12118" t="s">
        <v>20811</v>
      </c>
      <c r="Q12118" t="s">
        <v>18075</v>
      </c>
      <c r="R12118" t="s">
        <v>21</v>
      </c>
      <c r="S12118" t="s">
        <v>18076</v>
      </c>
      <c r="T12118">
        <v>44905240</v>
      </c>
      <c r="U12118">
        <v>14880501</v>
      </c>
      <c r="V12118" s="29">
        <v>45369.1477777778</v>
      </c>
      <c r="W12118">
        <v>2</v>
      </c>
      <c r="X12118" t="s">
        <v>65</v>
      </c>
      <c r="Y12118">
        <v>1</v>
      </c>
    </row>
    <row r="12119" spans="1:25">
      <c r="A12119">
        <v>940780</v>
      </c>
      <c r="B12119" t="s">
        <v>18071</v>
      </c>
      <c r="C12119" t="s">
        <v>14</v>
      </c>
      <c r="D12119">
        <v>2023</v>
      </c>
      <c r="E12119" t="s">
        <v>18077</v>
      </c>
      <c r="F12119">
        <v>1856011</v>
      </c>
      <c r="G12119" t="s">
        <v>11056</v>
      </c>
      <c r="H12119" t="s">
        <v>18</v>
      </c>
      <c r="I12119">
        <v>1</v>
      </c>
      <c r="J12119">
        <v>7600</v>
      </c>
      <c r="K12119">
        <v>7600</v>
      </c>
      <c r="L12119" t="s">
        <v>19</v>
      </c>
      <c r="M12119" t="s">
        <v>868</v>
      </c>
      <c r="N12119">
        <v>1</v>
      </c>
      <c r="O12119" t="s">
        <v>18490</v>
      </c>
      <c r="P12119" t="s">
        <v>20760</v>
      </c>
      <c r="Q12119" t="s">
        <v>18075</v>
      </c>
      <c r="R12119" t="s">
        <v>21</v>
      </c>
      <c r="S12119" t="s">
        <v>18076</v>
      </c>
      <c r="T12119">
        <v>44905240</v>
      </c>
      <c r="U12119">
        <v>14541457</v>
      </c>
      <c r="V12119" s="29">
        <v>45369.1477777778</v>
      </c>
      <c r="W12119">
        <v>1</v>
      </c>
      <c r="X12119" t="s">
        <v>65</v>
      </c>
      <c r="Y12119">
        <v>1</v>
      </c>
    </row>
    <row r="12120" spans="1:25">
      <c r="A12120">
        <v>940780</v>
      </c>
      <c r="B12120" t="s">
        <v>18071</v>
      </c>
      <c r="C12120" t="s">
        <v>14</v>
      </c>
      <c r="D12120">
        <v>2023</v>
      </c>
      <c r="E12120" t="s">
        <v>18077</v>
      </c>
      <c r="F12120">
        <v>1856011</v>
      </c>
      <c r="G12120" t="s">
        <v>11054</v>
      </c>
      <c r="H12120" t="s">
        <v>18</v>
      </c>
      <c r="I12120">
        <v>2</v>
      </c>
      <c r="J12120">
        <v>17400</v>
      </c>
      <c r="K12120">
        <v>34800</v>
      </c>
      <c r="L12120" t="s">
        <v>19</v>
      </c>
      <c r="M12120" t="s">
        <v>868</v>
      </c>
      <c r="N12120">
        <v>1</v>
      </c>
      <c r="O12120" t="s">
        <v>18490</v>
      </c>
      <c r="P12120" t="s">
        <v>20760</v>
      </c>
      <c r="Q12120" t="s">
        <v>18075</v>
      </c>
      <c r="R12120" t="s">
        <v>21</v>
      </c>
      <c r="S12120" t="s">
        <v>18076</v>
      </c>
      <c r="T12120">
        <v>44905240</v>
      </c>
      <c r="U12120">
        <v>14541459</v>
      </c>
      <c r="V12120" s="29">
        <v>45369.1477777778</v>
      </c>
      <c r="W12120">
        <v>2</v>
      </c>
      <c r="X12120" t="s">
        <v>65</v>
      </c>
      <c r="Y12120">
        <v>1</v>
      </c>
    </row>
    <row r="12121" spans="1:25">
      <c r="A12121">
        <v>940780</v>
      </c>
      <c r="B12121" t="s">
        <v>18071</v>
      </c>
      <c r="C12121" t="s">
        <v>14</v>
      </c>
      <c r="D12121">
        <v>2023</v>
      </c>
      <c r="E12121" t="s">
        <v>18077</v>
      </c>
      <c r="F12121">
        <v>1856011</v>
      </c>
      <c r="G12121" t="s">
        <v>11057</v>
      </c>
      <c r="H12121" t="s">
        <v>18</v>
      </c>
      <c r="I12121">
        <v>1</v>
      </c>
      <c r="J12121">
        <v>8900</v>
      </c>
      <c r="K12121">
        <v>8900</v>
      </c>
      <c r="L12121" t="s">
        <v>19</v>
      </c>
      <c r="M12121" t="s">
        <v>868</v>
      </c>
      <c r="N12121">
        <v>1</v>
      </c>
      <c r="O12121" t="s">
        <v>18490</v>
      </c>
      <c r="P12121" t="s">
        <v>20760</v>
      </c>
      <c r="Q12121" t="s">
        <v>18075</v>
      </c>
      <c r="R12121" t="s">
        <v>21</v>
      </c>
      <c r="S12121" t="s">
        <v>18076</v>
      </c>
      <c r="T12121">
        <v>44905240</v>
      </c>
      <c r="U12121">
        <v>14541467</v>
      </c>
      <c r="V12121" s="29">
        <v>45369.1477777778</v>
      </c>
      <c r="W12121">
        <v>1</v>
      </c>
      <c r="X12121" t="s">
        <v>65</v>
      </c>
      <c r="Y12121">
        <v>1</v>
      </c>
    </row>
    <row r="12122" spans="1:25">
      <c r="A12122">
        <v>940783</v>
      </c>
      <c r="B12122" t="s">
        <v>18071</v>
      </c>
      <c r="C12122" t="s">
        <v>14</v>
      </c>
      <c r="D12122">
        <v>2023</v>
      </c>
      <c r="E12122" t="s">
        <v>18077</v>
      </c>
      <c r="F12122">
        <v>1856422</v>
      </c>
      <c r="G12122" t="s">
        <v>11119</v>
      </c>
      <c r="H12122" t="s">
        <v>18</v>
      </c>
      <c r="I12122">
        <v>1</v>
      </c>
      <c r="J12122">
        <v>302755.33</v>
      </c>
      <c r="K12122">
        <v>302755.33</v>
      </c>
      <c r="L12122" t="s">
        <v>19</v>
      </c>
      <c r="M12122" t="s">
        <v>2248</v>
      </c>
      <c r="N12122">
        <v>1</v>
      </c>
      <c r="O12122" t="s">
        <v>19847</v>
      </c>
      <c r="P12122" t="s">
        <v>25612</v>
      </c>
      <c r="Q12122" t="s">
        <v>18075</v>
      </c>
      <c r="R12122" t="s">
        <v>21</v>
      </c>
      <c r="S12122" t="s">
        <v>18076</v>
      </c>
      <c r="T12122">
        <v>44905240</v>
      </c>
      <c r="U12122">
        <v>14509440</v>
      </c>
      <c r="V12122" s="29">
        <v>45369.1477777778</v>
      </c>
      <c r="W12122">
        <v>1</v>
      </c>
      <c r="X12122" t="s">
        <v>65</v>
      </c>
      <c r="Y12122">
        <v>1</v>
      </c>
    </row>
    <row r="12123" spans="1:25">
      <c r="A12123">
        <v>944870</v>
      </c>
      <c r="B12123" t="s">
        <v>18071</v>
      </c>
      <c r="C12123" t="s">
        <v>14</v>
      </c>
      <c r="D12123">
        <v>2023</v>
      </c>
      <c r="E12123" t="s">
        <v>18077</v>
      </c>
      <c r="F12123">
        <v>1916733</v>
      </c>
      <c r="G12123" t="s">
        <v>17698</v>
      </c>
      <c r="H12123" t="s">
        <v>18</v>
      </c>
      <c r="I12123">
        <v>1</v>
      </c>
      <c r="J12123">
        <v>306333.33</v>
      </c>
      <c r="K12123">
        <v>306333.33</v>
      </c>
      <c r="L12123" t="s">
        <v>107</v>
      </c>
      <c r="M12123" t="s">
        <v>7538</v>
      </c>
      <c r="N12123">
        <v>1</v>
      </c>
      <c r="O12123" t="s">
        <v>20118</v>
      </c>
      <c r="P12123" t="s">
        <v>21782</v>
      </c>
      <c r="Q12123" t="s">
        <v>18075</v>
      </c>
      <c r="R12123" t="s">
        <v>21</v>
      </c>
      <c r="S12123" t="s">
        <v>18076</v>
      </c>
      <c r="T12123">
        <v>44905240</v>
      </c>
      <c r="U12123">
        <v>14816466</v>
      </c>
      <c r="V12123" s="29">
        <v>45369.1477777778</v>
      </c>
      <c r="W12123">
        <v>1</v>
      </c>
      <c r="X12123" t="s">
        <v>65</v>
      </c>
      <c r="Y12123">
        <v>1</v>
      </c>
    </row>
    <row r="12124" spans="1:25">
      <c r="A12124">
        <v>940786</v>
      </c>
      <c r="B12124" t="s">
        <v>18071</v>
      </c>
      <c r="C12124" t="s">
        <v>14</v>
      </c>
      <c r="D12124">
        <v>2023</v>
      </c>
      <c r="E12124" t="s">
        <v>18092</v>
      </c>
      <c r="F12124">
        <v>1855559</v>
      </c>
      <c r="G12124" t="s">
        <v>11017</v>
      </c>
      <c r="H12124" t="s">
        <v>18</v>
      </c>
      <c r="I12124">
        <v>3</v>
      </c>
      <c r="J12124">
        <v>21465</v>
      </c>
      <c r="K12124">
        <v>64395</v>
      </c>
      <c r="L12124" t="s">
        <v>19</v>
      </c>
      <c r="M12124" t="s">
        <v>876</v>
      </c>
      <c r="N12124">
        <v>1</v>
      </c>
      <c r="O12124" t="s">
        <v>20855</v>
      </c>
      <c r="P12124" t="s">
        <v>21511</v>
      </c>
      <c r="Q12124" t="s">
        <v>18075</v>
      </c>
      <c r="R12124" t="s">
        <v>139</v>
      </c>
      <c r="S12124" t="s">
        <v>18076</v>
      </c>
      <c r="T12124">
        <v>44905299</v>
      </c>
      <c r="U12124">
        <v>14539751</v>
      </c>
      <c r="V12124" s="29">
        <v>45369.1477777778</v>
      </c>
      <c r="W12124">
        <v>1</v>
      </c>
      <c r="X12124" t="s">
        <v>65</v>
      </c>
      <c r="Y12124">
        <v>1</v>
      </c>
    </row>
    <row r="12125" spans="1:25">
      <c r="A12125">
        <v>940784</v>
      </c>
      <c r="B12125" t="s">
        <v>18071</v>
      </c>
      <c r="C12125" t="s">
        <v>14</v>
      </c>
      <c r="D12125">
        <v>2023</v>
      </c>
      <c r="E12125" t="s">
        <v>18077</v>
      </c>
      <c r="F12125">
        <v>1855117</v>
      </c>
      <c r="G12125" t="s">
        <v>10982</v>
      </c>
      <c r="H12125" t="s">
        <v>18</v>
      </c>
      <c r="I12125">
        <v>1</v>
      </c>
      <c r="J12125">
        <v>127256.66</v>
      </c>
      <c r="K12125">
        <v>127256.66</v>
      </c>
      <c r="L12125" t="s">
        <v>19</v>
      </c>
      <c r="M12125" t="s">
        <v>2017</v>
      </c>
      <c r="N12125">
        <v>1</v>
      </c>
      <c r="O12125" t="s">
        <v>18317</v>
      </c>
      <c r="P12125" t="s">
        <v>25613</v>
      </c>
      <c r="Q12125" t="s">
        <v>18075</v>
      </c>
      <c r="R12125" t="s">
        <v>623</v>
      </c>
      <c r="S12125" t="s">
        <v>18076</v>
      </c>
      <c r="T12125">
        <v>44905200</v>
      </c>
      <c r="U12125">
        <v>14544232</v>
      </c>
      <c r="V12125" s="29">
        <v>45369.1477777778</v>
      </c>
      <c r="W12125">
        <v>1</v>
      </c>
      <c r="X12125" t="s">
        <v>65</v>
      </c>
      <c r="Y12125">
        <v>1</v>
      </c>
    </row>
    <row r="12126" spans="1:25">
      <c r="A12126">
        <v>940796</v>
      </c>
      <c r="B12126" t="s">
        <v>18071</v>
      </c>
      <c r="C12126" t="s">
        <v>14</v>
      </c>
      <c r="D12126">
        <v>2023</v>
      </c>
      <c r="E12126" t="s">
        <v>18077</v>
      </c>
      <c r="F12126">
        <v>1854632</v>
      </c>
      <c r="G12126" t="s">
        <v>10957</v>
      </c>
      <c r="H12126" t="s">
        <v>18</v>
      </c>
      <c r="I12126">
        <v>1</v>
      </c>
      <c r="J12126">
        <v>26092.24</v>
      </c>
      <c r="K12126">
        <v>26092.24</v>
      </c>
      <c r="L12126" t="s">
        <v>19</v>
      </c>
      <c r="M12126" t="s">
        <v>10283</v>
      </c>
      <c r="N12126">
        <v>1</v>
      </c>
      <c r="O12126" t="s">
        <v>22191</v>
      </c>
      <c r="P12126" t="s">
        <v>22417</v>
      </c>
      <c r="Q12126" t="s">
        <v>18075</v>
      </c>
      <c r="R12126" t="s">
        <v>21</v>
      </c>
      <c r="S12126" t="s">
        <v>18076</v>
      </c>
      <c r="T12126">
        <v>44905240</v>
      </c>
      <c r="U12126">
        <v>14861731</v>
      </c>
      <c r="V12126" s="29">
        <v>45369.1477777778</v>
      </c>
      <c r="W12126">
        <v>1</v>
      </c>
      <c r="X12126" t="s">
        <v>65</v>
      </c>
      <c r="Y12126">
        <v>1</v>
      </c>
    </row>
    <row r="12127" spans="1:25">
      <c r="A12127">
        <v>938351</v>
      </c>
      <c r="B12127" t="s">
        <v>18071</v>
      </c>
      <c r="C12127" t="s">
        <v>14</v>
      </c>
      <c r="D12127">
        <v>2022</v>
      </c>
      <c r="E12127" t="s">
        <v>18092</v>
      </c>
      <c r="F12127">
        <v>1826039</v>
      </c>
      <c r="G12127" t="s">
        <v>12662</v>
      </c>
      <c r="H12127" t="s">
        <v>18</v>
      </c>
      <c r="I12127">
        <v>1</v>
      </c>
      <c r="J12127">
        <v>1047000</v>
      </c>
      <c r="K12127">
        <v>1047000</v>
      </c>
      <c r="L12127" t="s">
        <v>477</v>
      </c>
      <c r="M12127" t="s">
        <v>8567</v>
      </c>
      <c r="N12127">
        <v>1</v>
      </c>
      <c r="O12127" t="s">
        <v>19094</v>
      </c>
      <c r="P12127" t="s">
        <v>8567</v>
      </c>
      <c r="Q12127" t="s">
        <v>18075</v>
      </c>
      <c r="R12127" t="s">
        <v>139</v>
      </c>
      <c r="S12127" t="s">
        <v>18076</v>
      </c>
      <c r="T12127">
        <v>44905299</v>
      </c>
      <c r="U12127">
        <v>14351640</v>
      </c>
      <c r="V12127" s="29">
        <v>45369.1477777778</v>
      </c>
      <c r="W12127">
        <v>1</v>
      </c>
      <c r="X12127" t="s">
        <v>65</v>
      </c>
      <c r="Y12127">
        <v>1</v>
      </c>
    </row>
    <row r="12128" spans="1:25">
      <c r="A12128">
        <v>940807</v>
      </c>
      <c r="B12128" t="s">
        <v>18071</v>
      </c>
      <c r="C12128" t="s">
        <v>14</v>
      </c>
      <c r="D12128">
        <v>2023</v>
      </c>
      <c r="E12128" t="s">
        <v>18077</v>
      </c>
      <c r="F12128">
        <v>1856332</v>
      </c>
      <c r="G12128" t="s">
        <v>11113</v>
      </c>
      <c r="H12128" t="s">
        <v>18</v>
      </c>
      <c r="I12128">
        <v>1</v>
      </c>
      <c r="J12128">
        <v>250000</v>
      </c>
      <c r="K12128">
        <v>250000</v>
      </c>
      <c r="L12128" t="s">
        <v>19</v>
      </c>
      <c r="M12128" t="s">
        <v>6305</v>
      </c>
      <c r="N12128">
        <v>1</v>
      </c>
      <c r="O12128" t="s">
        <v>22313</v>
      </c>
      <c r="P12128" t="s">
        <v>25614</v>
      </c>
      <c r="Q12128" t="s">
        <v>18075</v>
      </c>
      <c r="R12128" t="s">
        <v>21</v>
      </c>
      <c r="S12128" t="s">
        <v>18076</v>
      </c>
      <c r="T12128">
        <v>44905240</v>
      </c>
      <c r="U12128">
        <v>14508772</v>
      </c>
      <c r="V12128" s="29">
        <v>45369.1477777778</v>
      </c>
      <c r="W12128">
        <v>1</v>
      </c>
      <c r="X12128" t="s">
        <v>65</v>
      </c>
      <c r="Y12128">
        <v>1</v>
      </c>
    </row>
    <row r="12129" spans="1:25">
      <c r="A12129">
        <v>946775</v>
      </c>
      <c r="B12129" t="s">
        <v>18071</v>
      </c>
      <c r="C12129" t="s">
        <v>14</v>
      </c>
      <c r="D12129">
        <v>2023</v>
      </c>
      <c r="E12129" t="s">
        <v>18077</v>
      </c>
      <c r="F12129">
        <v>1926853</v>
      </c>
      <c r="G12129" t="s">
        <v>12762</v>
      </c>
      <c r="H12129" t="s">
        <v>18</v>
      </c>
      <c r="I12129">
        <v>1</v>
      </c>
      <c r="J12129">
        <v>40000</v>
      </c>
      <c r="K12129">
        <v>40000</v>
      </c>
      <c r="L12129" t="s">
        <v>107</v>
      </c>
      <c r="M12129" t="s">
        <v>9101</v>
      </c>
      <c r="N12129">
        <v>1</v>
      </c>
      <c r="O12129" t="s">
        <v>18693</v>
      </c>
      <c r="P12129" t="s">
        <v>19251</v>
      </c>
      <c r="Q12129" t="s">
        <v>18075</v>
      </c>
      <c r="R12129" t="s">
        <v>139</v>
      </c>
      <c r="S12129" t="s">
        <v>18076</v>
      </c>
      <c r="T12129">
        <v>44905299</v>
      </c>
      <c r="U12129">
        <v>14989024</v>
      </c>
      <c r="V12129" s="29">
        <v>45369.1477777778</v>
      </c>
      <c r="W12129">
        <v>2</v>
      </c>
      <c r="X12129" t="s">
        <v>65</v>
      </c>
      <c r="Y12129">
        <v>1</v>
      </c>
    </row>
    <row r="12130" spans="1:25">
      <c r="A12130">
        <v>944837</v>
      </c>
      <c r="B12130" t="s">
        <v>18071</v>
      </c>
      <c r="C12130" t="s">
        <v>14</v>
      </c>
      <c r="D12130">
        <v>2023</v>
      </c>
      <c r="E12130" t="s">
        <v>18077</v>
      </c>
      <c r="F12130">
        <v>1915024</v>
      </c>
      <c r="G12130" t="s">
        <v>14712</v>
      </c>
      <c r="H12130" t="s">
        <v>18</v>
      </c>
      <c r="I12130">
        <v>1</v>
      </c>
      <c r="J12130">
        <v>362727.25</v>
      </c>
      <c r="K12130">
        <v>362727.25</v>
      </c>
      <c r="L12130" t="s">
        <v>330</v>
      </c>
      <c r="M12130" t="s">
        <v>14711</v>
      </c>
      <c r="N12130">
        <v>1</v>
      </c>
      <c r="O12130" t="s">
        <v>21533</v>
      </c>
      <c r="P12130" t="s">
        <v>21534</v>
      </c>
      <c r="Q12130" t="s">
        <v>18075</v>
      </c>
      <c r="R12130" t="s">
        <v>139</v>
      </c>
      <c r="S12130" t="s">
        <v>18076</v>
      </c>
      <c r="T12130">
        <v>44905299</v>
      </c>
      <c r="U12130">
        <v>14809285</v>
      </c>
      <c r="V12130" s="29">
        <v>45369.1477777778</v>
      </c>
      <c r="W12130">
        <v>1</v>
      </c>
      <c r="X12130" t="s">
        <v>65</v>
      </c>
      <c r="Y12130">
        <v>1</v>
      </c>
    </row>
    <row r="12131" spans="1:25">
      <c r="A12131">
        <v>938333</v>
      </c>
      <c r="B12131" t="s">
        <v>18071</v>
      </c>
      <c r="C12131" t="s">
        <v>14</v>
      </c>
      <c r="D12131">
        <v>2022</v>
      </c>
      <c r="E12131" t="s">
        <v>18077</v>
      </c>
      <c r="F12131">
        <v>1826736</v>
      </c>
      <c r="G12131" t="s">
        <v>9909</v>
      </c>
      <c r="H12131" t="s">
        <v>18</v>
      </c>
      <c r="I12131">
        <v>35</v>
      </c>
      <c r="J12131">
        <v>59500</v>
      </c>
      <c r="K12131">
        <v>2082500</v>
      </c>
      <c r="L12131" t="s">
        <v>45</v>
      </c>
      <c r="M12131" t="s">
        <v>1596</v>
      </c>
      <c r="N12131">
        <v>1</v>
      </c>
      <c r="O12131" t="s">
        <v>18235</v>
      </c>
      <c r="P12131" t="s">
        <v>20993</v>
      </c>
      <c r="Q12131" t="s">
        <v>18075</v>
      </c>
      <c r="R12131" t="s">
        <v>21</v>
      </c>
      <c r="S12131" t="s">
        <v>18076</v>
      </c>
      <c r="T12131">
        <v>44905240</v>
      </c>
      <c r="U12131">
        <v>14355549</v>
      </c>
      <c r="V12131" s="29">
        <v>45369.1477777778</v>
      </c>
      <c r="W12131">
        <v>2</v>
      </c>
      <c r="X12131" t="s">
        <v>65</v>
      </c>
      <c r="Y12131">
        <v>1</v>
      </c>
    </row>
    <row r="12132" spans="1:25">
      <c r="A12132">
        <v>938333</v>
      </c>
      <c r="B12132" t="s">
        <v>18071</v>
      </c>
      <c r="C12132" t="s">
        <v>14</v>
      </c>
      <c r="D12132">
        <v>2022</v>
      </c>
      <c r="E12132" t="s">
        <v>18077</v>
      </c>
      <c r="F12132">
        <v>1826736</v>
      </c>
      <c r="G12132" t="s">
        <v>9917</v>
      </c>
      <c r="H12132" t="s">
        <v>18</v>
      </c>
      <c r="I12132">
        <v>34</v>
      </c>
      <c r="J12132">
        <v>23000</v>
      </c>
      <c r="K12132">
        <v>782000</v>
      </c>
      <c r="L12132" t="s">
        <v>45</v>
      </c>
      <c r="M12132" t="s">
        <v>1596</v>
      </c>
      <c r="N12132">
        <v>1</v>
      </c>
      <c r="O12132" t="s">
        <v>18235</v>
      </c>
      <c r="P12132" t="s">
        <v>20993</v>
      </c>
      <c r="Q12132" t="s">
        <v>18075</v>
      </c>
      <c r="R12132" t="s">
        <v>21</v>
      </c>
      <c r="S12132" t="s">
        <v>18076</v>
      </c>
      <c r="T12132">
        <v>44905240</v>
      </c>
      <c r="U12132">
        <v>14355556</v>
      </c>
      <c r="V12132" s="29">
        <v>45369.1477777778</v>
      </c>
      <c r="W12132">
        <v>1</v>
      </c>
      <c r="X12132" t="s">
        <v>65</v>
      </c>
      <c r="Y12132">
        <v>1</v>
      </c>
    </row>
    <row r="12133" spans="1:25">
      <c r="A12133">
        <v>944837</v>
      </c>
      <c r="B12133" t="s">
        <v>18071</v>
      </c>
      <c r="C12133" t="s">
        <v>14</v>
      </c>
      <c r="D12133">
        <v>2023</v>
      </c>
      <c r="E12133" t="s">
        <v>18077</v>
      </c>
      <c r="F12133">
        <v>1915024</v>
      </c>
      <c r="G12133" t="s">
        <v>14710</v>
      </c>
      <c r="H12133" t="s">
        <v>18</v>
      </c>
      <c r="I12133">
        <v>1</v>
      </c>
      <c r="J12133">
        <v>51649.33</v>
      </c>
      <c r="K12133">
        <v>51649.33</v>
      </c>
      <c r="L12133" t="s">
        <v>330</v>
      </c>
      <c r="M12133" t="s">
        <v>14711</v>
      </c>
      <c r="N12133">
        <v>1</v>
      </c>
      <c r="O12133" t="s">
        <v>21533</v>
      </c>
      <c r="P12133" t="s">
        <v>21534</v>
      </c>
      <c r="Q12133" t="s">
        <v>18075</v>
      </c>
      <c r="R12133" t="s">
        <v>139</v>
      </c>
      <c r="S12133" t="s">
        <v>18076</v>
      </c>
      <c r="T12133">
        <v>44905299</v>
      </c>
      <c r="U12133">
        <v>14809284</v>
      </c>
      <c r="V12133" s="29">
        <v>45369.1477777778</v>
      </c>
      <c r="W12133">
        <v>2</v>
      </c>
      <c r="X12133" t="s">
        <v>65</v>
      </c>
      <c r="Y12133">
        <v>1</v>
      </c>
    </row>
    <row r="12134" spans="1:25">
      <c r="A12134">
        <v>940801</v>
      </c>
      <c r="B12134" t="s">
        <v>18071</v>
      </c>
      <c r="C12134" t="s">
        <v>14</v>
      </c>
      <c r="D12134">
        <v>2023</v>
      </c>
      <c r="E12134" t="s">
        <v>18077</v>
      </c>
      <c r="F12134">
        <v>1855950</v>
      </c>
      <c r="G12134" t="s">
        <v>11040</v>
      </c>
      <c r="H12134" t="s">
        <v>18</v>
      </c>
      <c r="I12134">
        <v>1</v>
      </c>
      <c r="J12134">
        <v>125000</v>
      </c>
      <c r="K12134">
        <v>125000</v>
      </c>
      <c r="L12134" t="s">
        <v>19</v>
      </c>
      <c r="M12134" t="s">
        <v>270</v>
      </c>
      <c r="N12134">
        <v>1</v>
      </c>
      <c r="O12134" t="s">
        <v>21755</v>
      </c>
      <c r="P12134" t="s">
        <v>22413</v>
      </c>
      <c r="Q12134" t="s">
        <v>18075</v>
      </c>
      <c r="R12134" t="s">
        <v>21</v>
      </c>
      <c r="S12134" t="s">
        <v>18076</v>
      </c>
      <c r="T12134">
        <v>44905240</v>
      </c>
      <c r="U12134">
        <v>14506607</v>
      </c>
      <c r="V12134" s="29">
        <v>45369.1477777778</v>
      </c>
      <c r="W12134">
        <v>1</v>
      </c>
      <c r="X12134" t="s">
        <v>65</v>
      </c>
      <c r="Y12134">
        <v>1</v>
      </c>
    </row>
    <row r="12135" spans="1:25">
      <c r="A12135">
        <v>938379</v>
      </c>
      <c r="B12135" t="s">
        <v>18071</v>
      </c>
      <c r="C12135" t="s">
        <v>14</v>
      </c>
      <c r="D12135">
        <v>2022</v>
      </c>
      <c r="E12135" t="s">
        <v>18077</v>
      </c>
      <c r="F12135">
        <v>1824580</v>
      </c>
      <c r="G12135" t="s">
        <v>17640</v>
      </c>
      <c r="H12135" t="s">
        <v>18</v>
      </c>
      <c r="I12135">
        <v>1</v>
      </c>
      <c r="J12135">
        <v>24500</v>
      </c>
      <c r="K12135">
        <v>24500</v>
      </c>
      <c r="L12135" t="s">
        <v>69</v>
      </c>
      <c r="M12135" t="s">
        <v>17641</v>
      </c>
      <c r="N12135">
        <v>1</v>
      </c>
      <c r="O12135" t="s">
        <v>25519</v>
      </c>
      <c r="P12135" t="s">
        <v>25520</v>
      </c>
      <c r="Q12135" t="s">
        <v>18075</v>
      </c>
      <c r="R12135" t="s">
        <v>80</v>
      </c>
      <c r="S12135" t="s">
        <v>18076</v>
      </c>
      <c r="T12135">
        <v>44905252</v>
      </c>
      <c r="U12135">
        <v>14432786</v>
      </c>
      <c r="V12135" s="29">
        <v>45369.1477777778</v>
      </c>
      <c r="W12135">
        <v>2</v>
      </c>
      <c r="X12135" t="s">
        <v>65</v>
      </c>
      <c r="Y12135">
        <v>1</v>
      </c>
    </row>
    <row r="12136" spans="1:25">
      <c r="A12136">
        <v>940798</v>
      </c>
      <c r="B12136" t="s">
        <v>18071</v>
      </c>
      <c r="C12136" t="s">
        <v>14</v>
      </c>
      <c r="D12136">
        <v>2023</v>
      </c>
      <c r="E12136" t="s">
        <v>18077</v>
      </c>
      <c r="F12136">
        <v>1856109</v>
      </c>
      <c r="G12136" t="s">
        <v>11079</v>
      </c>
      <c r="H12136" t="s">
        <v>18</v>
      </c>
      <c r="I12136">
        <v>1</v>
      </c>
      <c r="J12136">
        <v>13333.33</v>
      </c>
      <c r="K12136">
        <v>13333.33</v>
      </c>
      <c r="L12136" t="s">
        <v>19</v>
      </c>
      <c r="M12136" t="s">
        <v>3959</v>
      </c>
      <c r="N12136">
        <v>1</v>
      </c>
      <c r="O12136" t="s">
        <v>18746</v>
      </c>
      <c r="P12136" t="s">
        <v>20640</v>
      </c>
      <c r="Q12136" t="s">
        <v>18075</v>
      </c>
      <c r="R12136" t="s">
        <v>21</v>
      </c>
      <c r="S12136" t="s">
        <v>18076</v>
      </c>
      <c r="T12136">
        <v>44905240</v>
      </c>
      <c r="U12136">
        <v>14540051</v>
      </c>
      <c r="V12136" s="29">
        <v>45369.1477777778</v>
      </c>
      <c r="W12136">
        <v>1</v>
      </c>
      <c r="X12136" t="s">
        <v>65</v>
      </c>
      <c r="Y12136">
        <v>1</v>
      </c>
    </row>
    <row r="12137" spans="1:25">
      <c r="A12137">
        <v>940797</v>
      </c>
      <c r="B12137" t="s">
        <v>18071</v>
      </c>
      <c r="C12137" t="s">
        <v>14</v>
      </c>
      <c r="D12137">
        <v>2023</v>
      </c>
      <c r="E12137" t="s">
        <v>18077</v>
      </c>
      <c r="F12137">
        <v>1854753</v>
      </c>
      <c r="G12137" t="s">
        <v>10960</v>
      </c>
      <c r="H12137" t="s">
        <v>18</v>
      </c>
      <c r="I12137">
        <v>1</v>
      </c>
      <c r="J12137">
        <v>100333.33</v>
      </c>
      <c r="K12137">
        <v>100333.33</v>
      </c>
      <c r="L12137" t="s">
        <v>19</v>
      </c>
      <c r="M12137" t="s">
        <v>4392</v>
      </c>
      <c r="N12137">
        <v>1</v>
      </c>
      <c r="O12137" t="s">
        <v>20840</v>
      </c>
      <c r="P12137" t="s">
        <v>22419</v>
      </c>
      <c r="Q12137" t="s">
        <v>18075</v>
      </c>
      <c r="R12137" t="s">
        <v>21</v>
      </c>
      <c r="S12137" t="s">
        <v>18076</v>
      </c>
      <c r="T12137">
        <v>44905240</v>
      </c>
      <c r="U12137">
        <v>14498183</v>
      </c>
      <c r="V12137" s="29">
        <v>45369.1477777778</v>
      </c>
      <c r="W12137">
        <v>1</v>
      </c>
      <c r="X12137" t="s">
        <v>65</v>
      </c>
      <c r="Y12137">
        <v>1</v>
      </c>
    </row>
    <row r="12138" spans="1:25">
      <c r="A12138">
        <v>940798</v>
      </c>
      <c r="B12138" t="s">
        <v>18071</v>
      </c>
      <c r="C12138" t="s">
        <v>14</v>
      </c>
      <c r="D12138">
        <v>2023</v>
      </c>
      <c r="E12138" t="s">
        <v>18077</v>
      </c>
      <c r="F12138">
        <v>1856109</v>
      </c>
      <c r="G12138" t="s">
        <v>11080</v>
      </c>
      <c r="H12138" t="s">
        <v>18</v>
      </c>
      <c r="I12138">
        <v>1</v>
      </c>
      <c r="J12138">
        <v>34520.41</v>
      </c>
      <c r="K12138">
        <v>34520.41</v>
      </c>
      <c r="L12138" t="s">
        <v>19</v>
      </c>
      <c r="M12138" t="s">
        <v>3959</v>
      </c>
      <c r="N12138">
        <v>1</v>
      </c>
      <c r="O12138" t="s">
        <v>18746</v>
      </c>
      <c r="P12138" t="s">
        <v>20640</v>
      </c>
      <c r="Q12138" t="s">
        <v>18075</v>
      </c>
      <c r="R12138" t="s">
        <v>21</v>
      </c>
      <c r="S12138" t="s">
        <v>18076</v>
      </c>
      <c r="T12138">
        <v>44905240</v>
      </c>
      <c r="U12138">
        <v>14522840</v>
      </c>
      <c r="V12138" s="29">
        <v>45369.1477777778</v>
      </c>
      <c r="W12138">
        <v>1</v>
      </c>
      <c r="X12138" t="s">
        <v>65</v>
      </c>
      <c r="Y12138">
        <v>1</v>
      </c>
    </row>
    <row r="12139" spans="1:25">
      <c r="A12139">
        <v>940800</v>
      </c>
      <c r="B12139" t="s">
        <v>18071</v>
      </c>
      <c r="C12139" t="s">
        <v>14</v>
      </c>
      <c r="D12139">
        <v>2023</v>
      </c>
      <c r="E12139" t="s">
        <v>18077</v>
      </c>
      <c r="F12139">
        <v>1855395</v>
      </c>
      <c r="G12139" t="s">
        <v>11000</v>
      </c>
      <c r="H12139" t="s">
        <v>18</v>
      </c>
      <c r="I12139">
        <v>1</v>
      </c>
      <c r="J12139">
        <v>122000</v>
      </c>
      <c r="K12139">
        <v>122000</v>
      </c>
      <c r="L12139" t="s">
        <v>19</v>
      </c>
      <c r="M12139" t="s">
        <v>1214</v>
      </c>
      <c r="N12139">
        <v>1</v>
      </c>
      <c r="O12139" t="s">
        <v>21429</v>
      </c>
      <c r="P12139" t="s">
        <v>21522</v>
      </c>
      <c r="Q12139" t="s">
        <v>18075</v>
      </c>
      <c r="R12139" t="s">
        <v>21</v>
      </c>
      <c r="S12139" t="s">
        <v>18076</v>
      </c>
      <c r="T12139">
        <v>44905240</v>
      </c>
      <c r="U12139">
        <v>14507243</v>
      </c>
      <c r="V12139" s="29">
        <v>45369.1477777778</v>
      </c>
      <c r="W12139">
        <v>1</v>
      </c>
      <c r="X12139" t="s">
        <v>65</v>
      </c>
      <c r="Y12139">
        <v>1</v>
      </c>
    </row>
    <row r="12140" spans="1:25">
      <c r="A12140">
        <v>940799</v>
      </c>
      <c r="B12140" t="s">
        <v>18071</v>
      </c>
      <c r="C12140" t="s">
        <v>14</v>
      </c>
      <c r="D12140">
        <v>2023</v>
      </c>
      <c r="E12140" t="s">
        <v>18077</v>
      </c>
      <c r="F12140">
        <v>1856221</v>
      </c>
      <c r="G12140" t="s">
        <v>11098</v>
      </c>
      <c r="H12140" t="s">
        <v>18</v>
      </c>
      <c r="I12140">
        <v>1</v>
      </c>
      <c r="J12140">
        <v>310000</v>
      </c>
      <c r="K12140">
        <v>310000</v>
      </c>
      <c r="L12140" t="s">
        <v>19</v>
      </c>
      <c r="M12140" t="s">
        <v>2559</v>
      </c>
      <c r="N12140">
        <v>1</v>
      </c>
      <c r="O12140" t="s">
        <v>21157</v>
      </c>
      <c r="P12140" t="s">
        <v>25615</v>
      </c>
      <c r="Q12140" t="s">
        <v>18075</v>
      </c>
      <c r="R12140" t="s">
        <v>21</v>
      </c>
      <c r="S12140" t="s">
        <v>18076</v>
      </c>
      <c r="T12140">
        <v>44905240</v>
      </c>
      <c r="U12140">
        <v>14535513</v>
      </c>
      <c r="V12140" s="29">
        <v>45369.1477777778</v>
      </c>
      <c r="W12140">
        <v>1</v>
      </c>
      <c r="X12140" t="s">
        <v>65</v>
      </c>
      <c r="Y12140">
        <v>1</v>
      </c>
    </row>
    <row r="12141" spans="1:25">
      <c r="A12141">
        <v>938379</v>
      </c>
      <c r="B12141" t="s">
        <v>18071</v>
      </c>
      <c r="C12141" t="s">
        <v>14</v>
      </c>
      <c r="D12141">
        <v>2022</v>
      </c>
      <c r="E12141" t="s">
        <v>18077</v>
      </c>
      <c r="F12141">
        <v>1824580</v>
      </c>
      <c r="G12141" t="s">
        <v>17642</v>
      </c>
      <c r="H12141" t="s">
        <v>18</v>
      </c>
      <c r="I12141">
        <v>2</v>
      </c>
      <c r="J12141">
        <v>233000</v>
      </c>
      <c r="K12141">
        <v>466000</v>
      </c>
      <c r="L12141" t="s">
        <v>69</v>
      </c>
      <c r="M12141" t="s">
        <v>17641</v>
      </c>
      <c r="N12141">
        <v>1</v>
      </c>
      <c r="O12141" t="s">
        <v>25519</v>
      </c>
      <c r="P12141" t="s">
        <v>25520</v>
      </c>
      <c r="Q12141" t="s">
        <v>18075</v>
      </c>
      <c r="R12141" t="s">
        <v>80</v>
      </c>
      <c r="S12141" t="s">
        <v>18076</v>
      </c>
      <c r="T12141">
        <v>44905252</v>
      </c>
      <c r="U12141">
        <v>14353607</v>
      </c>
      <c r="V12141" s="29">
        <v>45369.1477777778</v>
      </c>
      <c r="W12141">
        <v>1</v>
      </c>
      <c r="X12141" t="s">
        <v>65</v>
      </c>
      <c r="Y12141">
        <v>1</v>
      </c>
    </row>
    <row r="12142" spans="1:25">
      <c r="A12142">
        <v>938544</v>
      </c>
      <c r="B12142" t="s">
        <v>18071</v>
      </c>
      <c r="C12142" t="s">
        <v>14</v>
      </c>
      <c r="D12142">
        <v>2022</v>
      </c>
      <c r="E12142" t="s">
        <v>18077</v>
      </c>
      <c r="F12142">
        <v>1824033</v>
      </c>
      <c r="G12142" t="s">
        <v>17625</v>
      </c>
      <c r="H12142" t="s">
        <v>18</v>
      </c>
      <c r="I12142">
        <v>1</v>
      </c>
      <c r="J12142">
        <v>257361.27</v>
      </c>
      <c r="K12142">
        <v>257361.27</v>
      </c>
      <c r="L12142" t="s">
        <v>63</v>
      </c>
      <c r="M12142" t="s">
        <v>17624</v>
      </c>
      <c r="N12142">
        <v>1</v>
      </c>
      <c r="O12142" t="s">
        <v>25492</v>
      </c>
      <c r="P12142" t="s">
        <v>25493</v>
      </c>
      <c r="Q12142" t="s">
        <v>18075</v>
      </c>
      <c r="R12142" t="s">
        <v>21</v>
      </c>
      <c r="S12142" t="s">
        <v>18076</v>
      </c>
      <c r="T12142">
        <v>44905240</v>
      </c>
      <c r="U12142">
        <v>14340705</v>
      </c>
      <c r="V12142" s="29">
        <v>45369.1477777778</v>
      </c>
      <c r="W12142">
        <v>1</v>
      </c>
      <c r="X12142" t="s">
        <v>65</v>
      </c>
      <c r="Y12142">
        <v>1</v>
      </c>
    </row>
    <row r="12143" spans="1:25">
      <c r="A12143">
        <v>945354</v>
      </c>
      <c r="B12143" t="s">
        <v>18071</v>
      </c>
      <c r="C12143" t="s">
        <v>14</v>
      </c>
      <c r="D12143">
        <v>2023</v>
      </c>
      <c r="E12143" t="s">
        <v>18077</v>
      </c>
      <c r="F12143">
        <v>1911722</v>
      </c>
      <c r="G12143" t="s">
        <v>11937</v>
      </c>
      <c r="H12143" t="s">
        <v>18</v>
      </c>
      <c r="I12143">
        <v>1</v>
      </c>
      <c r="J12143">
        <v>40500</v>
      </c>
      <c r="K12143">
        <v>40500</v>
      </c>
      <c r="L12143" t="s">
        <v>19</v>
      </c>
      <c r="M12143" t="s">
        <v>1547</v>
      </c>
      <c r="N12143">
        <v>1</v>
      </c>
      <c r="O12143" t="s">
        <v>21371</v>
      </c>
      <c r="P12143" t="s">
        <v>25616</v>
      </c>
      <c r="Q12143" t="s">
        <v>18075</v>
      </c>
      <c r="R12143" t="s">
        <v>21</v>
      </c>
      <c r="S12143" t="s">
        <v>18076</v>
      </c>
      <c r="T12143">
        <v>44905240</v>
      </c>
      <c r="U12143">
        <v>14851603</v>
      </c>
      <c r="V12143" s="29">
        <v>45369.1477777778</v>
      </c>
      <c r="W12143">
        <v>1</v>
      </c>
      <c r="X12143" t="s">
        <v>65</v>
      </c>
      <c r="Y12143">
        <v>1</v>
      </c>
    </row>
    <row r="12144" spans="1:25">
      <c r="A12144">
        <v>946008</v>
      </c>
      <c r="B12144" t="s">
        <v>18071</v>
      </c>
      <c r="C12144" t="s">
        <v>14</v>
      </c>
      <c r="D12144">
        <v>2023</v>
      </c>
      <c r="E12144" t="s">
        <v>18077</v>
      </c>
      <c r="F12144">
        <v>1922915</v>
      </c>
      <c r="G12144" t="s">
        <v>13556</v>
      </c>
      <c r="H12144" t="s">
        <v>18</v>
      </c>
      <c r="I12144">
        <v>1</v>
      </c>
      <c r="J12144">
        <v>44925.33</v>
      </c>
      <c r="K12144">
        <v>44925.33</v>
      </c>
      <c r="L12144" t="s">
        <v>19</v>
      </c>
      <c r="M12144" t="s">
        <v>7000</v>
      </c>
      <c r="N12144">
        <v>1</v>
      </c>
      <c r="O12144" t="s">
        <v>20401</v>
      </c>
      <c r="P12144" t="s">
        <v>20402</v>
      </c>
      <c r="Q12144" t="s">
        <v>18075</v>
      </c>
      <c r="R12144" t="s">
        <v>623</v>
      </c>
      <c r="S12144" t="s">
        <v>18076</v>
      </c>
      <c r="T12144">
        <v>44905200</v>
      </c>
      <c r="U12144">
        <v>14853400</v>
      </c>
      <c r="V12144" s="29">
        <v>45369.1477777778</v>
      </c>
      <c r="W12144">
        <v>2</v>
      </c>
      <c r="X12144" t="s">
        <v>65</v>
      </c>
      <c r="Y12144">
        <v>1</v>
      </c>
    </row>
    <row r="12145" spans="1:25">
      <c r="A12145">
        <v>945354</v>
      </c>
      <c r="B12145" t="s">
        <v>18071</v>
      </c>
      <c r="C12145" t="s">
        <v>14</v>
      </c>
      <c r="D12145">
        <v>2023</v>
      </c>
      <c r="E12145" t="s">
        <v>18077</v>
      </c>
      <c r="F12145">
        <v>1911722</v>
      </c>
      <c r="G12145" t="s">
        <v>11938</v>
      </c>
      <c r="H12145" t="s">
        <v>18</v>
      </c>
      <c r="I12145">
        <v>1</v>
      </c>
      <c r="J12145">
        <v>35000</v>
      </c>
      <c r="K12145">
        <v>35000</v>
      </c>
      <c r="L12145" t="s">
        <v>19</v>
      </c>
      <c r="M12145" t="s">
        <v>1547</v>
      </c>
      <c r="N12145">
        <v>1</v>
      </c>
      <c r="O12145" t="s">
        <v>21371</v>
      </c>
      <c r="P12145" t="s">
        <v>25616</v>
      </c>
      <c r="Q12145" t="s">
        <v>18075</v>
      </c>
      <c r="R12145" t="s">
        <v>21</v>
      </c>
      <c r="S12145" t="s">
        <v>18076</v>
      </c>
      <c r="T12145">
        <v>44905240</v>
      </c>
      <c r="U12145">
        <v>14851602</v>
      </c>
      <c r="V12145" s="29">
        <v>45369.1477777778</v>
      </c>
      <c r="W12145">
        <v>1</v>
      </c>
      <c r="X12145" t="s">
        <v>65</v>
      </c>
      <c r="Y12145">
        <v>1</v>
      </c>
    </row>
    <row r="12146" spans="1:25">
      <c r="A12146">
        <v>946008</v>
      </c>
      <c r="B12146" t="s">
        <v>18071</v>
      </c>
      <c r="C12146" t="s">
        <v>14</v>
      </c>
      <c r="D12146">
        <v>2023</v>
      </c>
      <c r="E12146" t="s">
        <v>18077</v>
      </c>
      <c r="F12146">
        <v>1922915</v>
      </c>
      <c r="G12146" t="s">
        <v>13558</v>
      </c>
      <c r="H12146" t="s">
        <v>18</v>
      </c>
      <c r="I12146">
        <v>1</v>
      </c>
      <c r="J12146">
        <v>80000</v>
      </c>
      <c r="K12146">
        <v>80000</v>
      </c>
      <c r="L12146" t="s">
        <v>19</v>
      </c>
      <c r="M12146" t="s">
        <v>7000</v>
      </c>
      <c r="N12146">
        <v>1</v>
      </c>
      <c r="O12146" t="s">
        <v>20401</v>
      </c>
      <c r="P12146" t="s">
        <v>20402</v>
      </c>
      <c r="Q12146" t="s">
        <v>18075</v>
      </c>
      <c r="R12146" t="s">
        <v>623</v>
      </c>
      <c r="S12146" t="s">
        <v>18076</v>
      </c>
      <c r="T12146">
        <v>44905200</v>
      </c>
      <c r="U12146">
        <v>14853402</v>
      </c>
      <c r="V12146" s="29">
        <v>45369.1477777778</v>
      </c>
      <c r="W12146">
        <v>2</v>
      </c>
      <c r="X12146" t="s">
        <v>65</v>
      </c>
      <c r="Y12146">
        <v>1</v>
      </c>
    </row>
    <row r="12147" spans="1:25">
      <c r="A12147">
        <v>946008</v>
      </c>
      <c r="B12147" t="s">
        <v>18071</v>
      </c>
      <c r="C12147" t="s">
        <v>14</v>
      </c>
      <c r="D12147">
        <v>2023</v>
      </c>
      <c r="E12147" t="s">
        <v>18077</v>
      </c>
      <c r="F12147">
        <v>1922915</v>
      </c>
      <c r="G12147" t="s">
        <v>13557</v>
      </c>
      <c r="H12147" t="s">
        <v>18</v>
      </c>
      <c r="I12147">
        <v>1</v>
      </c>
      <c r="J12147">
        <v>21333.33</v>
      </c>
      <c r="K12147">
        <v>21333.33</v>
      </c>
      <c r="L12147" t="s">
        <v>19</v>
      </c>
      <c r="M12147" t="s">
        <v>7000</v>
      </c>
      <c r="N12147">
        <v>1</v>
      </c>
      <c r="O12147" t="s">
        <v>20401</v>
      </c>
      <c r="P12147" t="s">
        <v>20402</v>
      </c>
      <c r="Q12147" t="s">
        <v>18075</v>
      </c>
      <c r="R12147" t="s">
        <v>623</v>
      </c>
      <c r="S12147" t="s">
        <v>18076</v>
      </c>
      <c r="T12147">
        <v>44905200</v>
      </c>
      <c r="U12147">
        <v>14853404</v>
      </c>
      <c r="V12147" s="29">
        <v>45369.1477777778</v>
      </c>
      <c r="W12147">
        <v>2</v>
      </c>
      <c r="X12147" t="s">
        <v>65</v>
      </c>
      <c r="Y12147">
        <v>1</v>
      </c>
    </row>
    <row r="12148" spans="1:25">
      <c r="A12148">
        <v>945353</v>
      </c>
      <c r="B12148" t="s">
        <v>18071</v>
      </c>
      <c r="C12148" t="s">
        <v>14</v>
      </c>
      <c r="D12148">
        <v>2023</v>
      </c>
      <c r="E12148" t="s">
        <v>18077</v>
      </c>
      <c r="F12148">
        <v>1909296</v>
      </c>
      <c r="G12148" t="s">
        <v>11936</v>
      </c>
      <c r="H12148" t="s">
        <v>18</v>
      </c>
      <c r="I12148">
        <v>1</v>
      </c>
      <c r="J12148">
        <v>112600</v>
      </c>
      <c r="K12148">
        <v>112600</v>
      </c>
      <c r="L12148" t="s">
        <v>107</v>
      </c>
      <c r="M12148" t="s">
        <v>4082</v>
      </c>
      <c r="N12148">
        <v>1</v>
      </c>
      <c r="O12148" t="s">
        <v>20124</v>
      </c>
      <c r="P12148" t="s">
        <v>23218</v>
      </c>
      <c r="Q12148" t="s">
        <v>18075</v>
      </c>
      <c r="R12148" t="s">
        <v>21</v>
      </c>
      <c r="S12148" t="s">
        <v>18076</v>
      </c>
      <c r="T12148">
        <v>44905240</v>
      </c>
      <c r="U12148">
        <v>14788307</v>
      </c>
      <c r="V12148" s="29">
        <v>45369.1477777778</v>
      </c>
      <c r="W12148">
        <v>1</v>
      </c>
      <c r="X12148" t="s">
        <v>65</v>
      </c>
      <c r="Y12148">
        <v>1</v>
      </c>
    </row>
    <row r="12149" spans="1:25">
      <c r="A12149">
        <v>939159</v>
      </c>
      <c r="B12149" t="s">
        <v>18071</v>
      </c>
      <c r="C12149" t="s">
        <v>14</v>
      </c>
      <c r="D12149">
        <v>2022</v>
      </c>
      <c r="E12149" t="s">
        <v>18077</v>
      </c>
      <c r="F12149">
        <v>1825587</v>
      </c>
      <c r="G12149" t="s">
        <v>15488</v>
      </c>
      <c r="H12149" t="s">
        <v>18</v>
      </c>
      <c r="I12149">
        <v>1</v>
      </c>
      <c r="J12149">
        <v>311000</v>
      </c>
      <c r="K12149">
        <v>311000</v>
      </c>
      <c r="L12149" t="s">
        <v>265</v>
      </c>
      <c r="M12149" t="s">
        <v>15485</v>
      </c>
      <c r="N12149">
        <v>1</v>
      </c>
      <c r="O12149" t="s">
        <v>22567</v>
      </c>
      <c r="P12149" t="s">
        <v>22568</v>
      </c>
      <c r="Q12149" t="s">
        <v>18075</v>
      </c>
      <c r="R12149" t="s">
        <v>139</v>
      </c>
      <c r="S12149" t="s">
        <v>18076</v>
      </c>
      <c r="T12149">
        <v>44905299</v>
      </c>
      <c r="U12149">
        <v>14347964</v>
      </c>
      <c r="V12149" s="29">
        <v>45369.1477777778</v>
      </c>
      <c r="W12149">
        <v>1</v>
      </c>
      <c r="X12149" t="s">
        <v>65</v>
      </c>
      <c r="Y12149">
        <v>1</v>
      </c>
    </row>
    <row r="12150" spans="1:25">
      <c r="A12150">
        <v>945418</v>
      </c>
      <c r="B12150" t="s">
        <v>18152</v>
      </c>
      <c r="C12150" t="s">
        <v>14</v>
      </c>
      <c r="D12150">
        <v>2023</v>
      </c>
      <c r="E12150" t="s">
        <v>18077</v>
      </c>
      <c r="F12150">
        <v>1869713</v>
      </c>
      <c r="G12150" t="s">
        <v>11344</v>
      </c>
      <c r="H12150" t="s">
        <v>18</v>
      </c>
      <c r="I12150">
        <v>1</v>
      </c>
      <c r="J12150">
        <v>13450</v>
      </c>
      <c r="K12150">
        <v>13450</v>
      </c>
      <c r="L12150" t="s">
        <v>45</v>
      </c>
      <c r="M12150" t="s">
        <v>8324</v>
      </c>
      <c r="N12150">
        <v>1</v>
      </c>
      <c r="O12150" t="s">
        <v>22356</v>
      </c>
      <c r="P12150" t="s">
        <v>23211</v>
      </c>
      <c r="Q12150" t="s">
        <v>18075</v>
      </c>
      <c r="R12150" t="s">
        <v>21</v>
      </c>
      <c r="S12150" t="s">
        <v>18076</v>
      </c>
      <c r="T12150">
        <v>44905240</v>
      </c>
      <c r="U12150">
        <v>14580495</v>
      </c>
      <c r="V12150" s="29">
        <v>45369.1477777778</v>
      </c>
      <c r="W12150">
        <v>1</v>
      </c>
      <c r="X12150" t="s">
        <v>65</v>
      </c>
      <c r="Y12150">
        <v>1</v>
      </c>
    </row>
    <row r="12151" spans="1:25">
      <c r="A12151">
        <v>945418</v>
      </c>
      <c r="B12151" t="s">
        <v>18152</v>
      </c>
      <c r="C12151" t="s">
        <v>14</v>
      </c>
      <c r="D12151">
        <v>2023</v>
      </c>
      <c r="E12151" t="s">
        <v>18077</v>
      </c>
      <c r="F12151">
        <v>1869713</v>
      </c>
      <c r="G12151" t="s">
        <v>11345</v>
      </c>
      <c r="H12151" t="s">
        <v>18</v>
      </c>
      <c r="I12151">
        <v>2</v>
      </c>
      <c r="J12151">
        <v>9500</v>
      </c>
      <c r="K12151">
        <v>19000</v>
      </c>
      <c r="L12151" t="s">
        <v>45</v>
      </c>
      <c r="M12151" t="s">
        <v>8324</v>
      </c>
      <c r="N12151">
        <v>1</v>
      </c>
      <c r="O12151" t="s">
        <v>22356</v>
      </c>
      <c r="P12151" t="s">
        <v>23211</v>
      </c>
      <c r="Q12151" t="s">
        <v>18075</v>
      </c>
      <c r="R12151" t="s">
        <v>21</v>
      </c>
      <c r="S12151" t="s">
        <v>18076</v>
      </c>
      <c r="T12151">
        <v>44905240</v>
      </c>
      <c r="U12151">
        <v>14580502</v>
      </c>
      <c r="V12151" s="29">
        <v>45369.1477777778</v>
      </c>
      <c r="W12151">
        <v>1</v>
      </c>
      <c r="X12151" t="s">
        <v>65</v>
      </c>
      <c r="Y12151">
        <v>1</v>
      </c>
    </row>
    <row r="12152" spans="1:25">
      <c r="A12152">
        <v>938547</v>
      </c>
      <c r="B12152" t="s">
        <v>18071</v>
      </c>
      <c r="C12152" t="s">
        <v>14</v>
      </c>
      <c r="D12152">
        <v>2022</v>
      </c>
      <c r="E12152" t="s">
        <v>18077</v>
      </c>
      <c r="F12152">
        <v>1824733</v>
      </c>
      <c r="G12152" t="s">
        <v>12556</v>
      </c>
      <c r="H12152" t="s">
        <v>18</v>
      </c>
      <c r="I12152">
        <v>1</v>
      </c>
      <c r="J12152">
        <v>36000</v>
      </c>
      <c r="K12152">
        <v>36000</v>
      </c>
      <c r="L12152" t="s">
        <v>398</v>
      </c>
      <c r="M12152" t="s">
        <v>7409</v>
      </c>
      <c r="N12152">
        <v>1</v>
      </c>
      <c r="O12152" t="s">
        <v>18961</v>
      </c>
      <c r="P12152" t="s">
        <v>18962</v>
      </c>
      <c r="Q12152" t="s">
        <v>18075</v>
      </c>
      <c r="R12152" t="s">
        <v>139</v>
      </c>
      <c r="S12152" t="s">
        <v>18076</v>
      </c>
      <c r="T12152">
        <v>44905299</v>
      </c>
      <c r="U12152">
        <v>14443667</v>
      </c>
      <c r="V12152" s="29">
        <v>45369.1477777778</v>
      </c>
      <c r="W12152">
        <v>2</v>
      </c>
      <c r="X12152" t="s">
        <v>65</v>
      </c>
      <c r="Y12152">
        <v>1</v>
      </c>
    </row>
    <row r="12153" spans="1:25">
      <c r="A12153">
        <v>945418</v>
      </c>
      <c r="B12153" t="s">
        <v>18152</v>
      </c>
      <c r="C12153" t="s">
        <v>14</v>
      </c>
      <c r="D12153">
        <v>2023</v>
      </c>
      <c r="E12153" t="s">
        <v>18077</v>
      </c>
      <c r="F12153">
        <v>1869713</v>
      </c>
      <c r="G12153" t="s">
        <v>11346</v>
      </c>
      <c r="H12153" t="s">
        <v>18</v>
      </c>
      <c r="I12153">
        <v>1</v>
      </c>
      <c r="J12153">
        <v>50300</v>
      </c>
      <c r="K12153">
        <v>50300</v>
      </c>
      <c r="L12153" t="s">
        <v>45</v>
      </c>
      <c r="M12153" t="s">
        <v>8324</v>
      </c>
      <c r="N12153">
        <v>1</v>
      </c>
      <c r="O12153" t="s">
        <v>22356</v>
      </c>
      <c r="P12153" t="s">
        <v>25617</v>
      </c>
      <c r="Q12153" t="s">
        <v>18075</v>
      </c>
      <c r="R12153" t="s">
        <v>21</v>
      </c>
      <c r="S12153" t="s">
        <v>18076</v>
      </c>
      <c r="T12153">
        <v>44905240</v>
      </c>
      <c r="U12153">
        <v>14580475</v>
      </c>
      <c r="V12153" s="29">
        <v>45369.1477777778</v>
      </c>
      <c r="W12153">
        <v>1</v>
      </c>
      <c r="X12153" t="s">
        <v>65</v>
      </c>
      <c r="Y12153">
        <v>1</v>
      </c>
    </row>
    <row r="12154" spans="1:25">
      <c r="A12154">
        <v>945354</v>
      </c>
      <c r="B12154" t="s">
        <v>18071</v>
      </c>
      <c r="C12154" t="s">
        <v>14</v>
      </c>
      <c r="D12154">
        <v>2023</v>
      </c>
      <c r="E12154" t="s">
        <v>18077</v>
      </c>
      <c r="F12154">
        <v>1911722</v>
      </c>
      <c r="G12154" t="s">
        <v>11939</v>
      </c>
      <c r="H12154" t="s">
        <v>18</v>
      </c>
      <c r="I12154">
        <v>1</v>
      </c>
      <c r="J12154">
        <v>10000</v>
      </c>
      <c r="K12154">
        <v>10000</v>
      </c>
      <c r="L12154" t="s">
        <v>19</v>
      </c>
      <c r="M12154" t="s">
        <v>1547</v>
      </c>
      <c r="N12154">
        <v>1</v>
      </c>
      <c r="O12154" t="s">
        <v>21371</v>
      </c>
      <c r="P12154" t="s">
        <v>25616</v>
      </c>
      <c r="Q12154" t="s">
        <v>18075</v>
      </c>
      <c r="R12154" t="s">
        <v>21</v>
      </c>
      <c r="S12154" t="s">
        <v>18076</v>
      </c>
      <c r="T12154">
        <v>44905240</v>
      </c>
      <c r="U12154">
        <v>14851605</v>
      </c>
      <c r="V12154" s="29">
        <v>45369.1477777778</v>
      </c>
      <c r="W12154">
        <v>1</v>
      </c>
      <c r="X12154" t="s">
        <v>65</v>
      </c>
      <c r="Y12154">
        <v>1</v>
      </c>
    </row>
    <row r="12155" spans="1:25">
      <c r="A12155">
        <v>945354</v>
      </c>
      <c r="B12155" t="s">
        <v>18071</v>
      </c>
      <c r="C12155" t="s">
        <v>14</v>
      </c>
      <c r="D12155">
        <v>2023</v>
      </c>
      <c r="E12155" t="s">
        <v>18077</v>
      </c>
      <c r="F12155">
        <v>1911722</v>
      </c>
      <c r="G12155" t="s">
        <v>11940</v>
      </c>
      <c r="H12155" t="s">
        <v>18</v>
      </c>
      <c r="I12155">
        <v>1</v>
      </c>
      <c r="J12155">
        <v>39800</v>
      </c>
      <c r="K12155">
        <v>39800</v>
      </c>
      <c r="L12155" t="s">
        <v>19</v>
      </c>
      <c r="M12155" t="s">
        <v>1547</v>
      </c>
      <c r="N12155">
        <v>1</v>
      </c>
      <c r="O12155" t="s">
        <v>21371</v>
      </c>
      <c r="P12155" t="s">
        <v>25616</v>
      </c>
      <c r="Q12155" t="s">
        <v>18075</v>
      </c>
      <c r="R12155" t="s">
        <v>21</v>
      </c>
      <c r="S12155" t="s">
        <v>18076</v>
      </c>
      <c r="T12155">
        <v>44905240</v>
      </c>
      <c r="U12155">
        <v>14851601</v>
      </c>
      <c r="V12155" s="29">
        <v>45369.1477777778</v>
      </c>
      <c r="W12155">
        <v>1</v>
      </c>
      <c r="X12155" t="s">
        <v>65</v>
      </c>
      <c r="Y12155">
        <v>1</v>
      </c>
    </row>
    <row r="12156" spans="1:25">
      <c r="A12156">
        <v>938547</v>
      </c>
      <c r="B12156" t="s">
        <v>18071</v>
      </c>
      <c r="C12156" t="s">
        <v>14</v>
      </c>
      <c r="D12156">
        <v>2022</v>
      </c>
      <c r="E12156" t="s">
        <v>18077</v>
      </c>
      <c r="F12156">
        <v>1824733</v>
      </c>
      <c r="G12156" t="s">
        <v>12557</v>
      </c>
      <c r="H12156" t="s">
        <v>18</v>
      </c>
      <c r="I12156">
        <v>1</v>
      </c>
      <c r="J12156">
        <v>250000</v>
      </c>
      <c r="K12156">
        <v>250000</v>
      </c>
      <c r="L12156" t="s">
        <v>398</v>
      </c>
      <c r="M12156" t="s">
        <v>7409</v>
      </c>
      <c r="N12156">
        <v>1</v>
      </c>
      <c r="O12156" t="s">
        <v>18961</v>
      </c>
      <c r="P12156" t="s">
        <v>18962</v>
      </c>
      <c r="Q12156" t="s">
        <v>18075</v>
      </c>
      <c r="R12156" t="s">
        <v>139</v>
      </c>
      <c r="S12156" t="s">
        <v>18076</v>
      </c>
      <c r="T12156">
        <v>44905299</v>
      </c>
      <c r="U12156">
        <v>14443665</v>
      </c>
      <c r="V12156" s="29">
        <v>45369.1477777778</v>
      </c>
      <c r="W12156">
        <v>1</v>
      </c>
      <c r="X12156" t="s">
        <v>65</v>
      </c>
      <c r="Y12156">
        <v>1</v>
      </c>
    </row>
    <row r="12157" spans="1:25">
      <c r="A12157">
        <v>938527</v>
      </c>
      <c r="B12157" t="s">
        <v>18071</v>
      </c>
      <c r="C12157" t="s">
        <v>14</v>
      </c>
      <c r="D12157">
        <v>2022</v>
      </c>
      <c r="E12157" t="s">
        <v>18077</v>
      </c>
      <c r="F12157">
        <v>1827649</v>
      </c>
      <c r="G12157" t="s">
        <v>13550</v>
      </c>
      <c r="H12157" t="s">
        <v>18</v>
      </c>
      <c r="I12157">
        <v>1</v>
      </c>
      <c r="J12157">
        <v>27537.5</v>
      </c>
      <c r="K12157">
        <v>27537.5</v>
      </c>
      <c r="L12157" t="s">
        <v>218</v>
      </c>
      <c r="M12157" t="s">
        <v>1051</v>
      </c>
      <c r="N12157">
        <v>1</v>
      </c>
      <c r="O12157" t="s">
        <v>19423</v>
      </c>
      <c r="P12157" t="s">
        <v>20396</v>
      </c>
      <c r="Q12157" t="s">
        <v>18075</v>
      </c>
      <c r="R12157" t="s">
        <v>21</v>
      </c>
      <c r="S12157" t="s">
        <v>18076</v>
      </c>
      <c r="T12157">
        <v>44905240</v>
      </c>
      <c r="U12157">
        <v>14636645</v>
      </c>
      <c r="V12157" s="29">
        <v>45369.1477777778</v>
      </c>
      <c r="W12157">
        <v>1</v>
      </c>
      <c r="X12157" t="s">
        <v>65</v>
      </c>
      <c r="Y12157">
        <v>1</v>
      </c>
    </row>
    <row r="12158" spans="1:25">
      <c r="A12158">
        <v>938527</v>
      </c>
      <c r="B12158" t="s">
        <v>18071</v>
      </c>
      <c r="C12158" t="s">
        <v>14</v>
      </c>
      <c r="D12158">
        <v>2022</v>
      </c>
      <c r="E12158" t="s">
        <v>18077</v>
      </c>
      <c r="F12158">
        <v>1827649</v>
      </c>
      <c r="G12158" t="s">
        <v>13551</v>
      </c>
      <c r="H12158" t="s">
        <v>18</v>
      </c>
      <c r="I12158">
        <v>1</v>
      </c>
      <c r="J12158">
        <v>9404.03</v>
      </c>
      <c r="K12158">
        <v>9404.03</v>
      </c>
      <c r="L12158" t="s">
        <v>218</v>
      </c>
      <c r="M12158" t="s">
        <v>1051</v>
      </c>
      <c r="N12158">
        <v>1</v>
      </c>
      <c r="O12158" t="s">
        <v>19423</v>
      </c>
      <c r="P12158" t="s">
        <v>20396</v>
      </c>
      <c r="Q12158" t="s">
        <v>18075</v>
      </c>
      <c r="R12158" t="s">
        <v>21</v>
      </c>
      <c r="S12158" t="s">
        <v>18076</v>
      </c>
      <c r="T12158">
        <v>44905240</v>
      </c>
      <c r="U12158">
        <v>14636684</v>
      </c>
      <c r="V12158" s="29">
        <v>45369.1477777778</v>
      </c>
      <c r="W12158">
        <v>1</v>
      </c>
      <c r="X12158" t="s">
        <v>65</v>
      </c>
      <c r="Y12158">
        <v>1</v>
      </c>
    </row>
    <row r="12159" spans="1:25">
      <c r="A12159">
        <v>938527</v>
      </c>
      <c r="B12159" t="s">
        <v>18071</v>
      </c>
      <c r="C12159" t="s">
        <v>14</v>
      </c>
      <c r="D12159">
        <v>2022</v>
      </c>
      <c r="E12159" t="s">
        <v>18077</v>
      </c>
      <c r="F12159">
        <v>1827649</v>
      </c>
      <c r="G12159" t="s">
        <v>13552</v>
      </c>
      <c r="H12159" t="s">
        <v>18</v>
      </c>
      <c r="I12159">
        <v>1</v>
      </c>
      <c r="J12159">
        <v>327633.32</v>
      </c>
      <c r="K12159">
        <v>327633.32</v>
      </c>
      <c r="L12159" t="s">
        <v>218</v>
      </c>
      <c r="M12159" t="s">
        <v>1051</v>
      </c>
      <c r="N12159">
        <v>1</v>
      </c>
      <c r="O12159" t="s">
        <v>19423</v>
      </c>
      <c r="P12159" t="s">
        <v>20396</v>
      </c>
      <c r="Q12159" t="s">
        <v>18075</v>
      </c>
      <c r="R12159" t="s">
        <v>21</v>
      </c>
      <c r="S12159" t="s">
        <v>18076</v>
      </c>
      <c r="T12159">
        <v>44905240</v>
      </c>
      <c r="U12159">
        <v>14636637</v>
      </c>
      <c r="V12159" s="29">
        <v>45369.1477777778</v>
      </c>
      <c r="W12159">
        <v>1</v>
      </c>
      <c r="X12159" t="s">
        <v>65</v>
      </c>
      <c r="Y12159">
        <v>1</v>
      </c>
    </row>
    <row r="12160" spans="1:25">
      <c r="A12160">
        <v>946032</v>
      </c>
      <c r="B12160" t="s">
        <v>18071</v>
      </c>
      <c r="C12160" t="s">
        <v>14</v>
      </c>
      <c r="D12160">
        <v>2023</v>
      </c>
      <c r="E12160" t="s">
        <v>18077</v>
      </c>
      <c r="F12160">
        <v>1857147</v>
      </c>
      <c r="G12160" t="s">
        <v>11177</v>
      </c>
      <c r="H12160" t="s">
        <v>18</v>
      </c>
      <c r="I12160">
        <v>1</v>
      </c>
      <c r="J12160">
        <v>238244.33</v>
      </c>
      <c r="K12160">
        <v>238244.33</v>
      </c>
      <c r="L12160" t="s">
        <v>63</v>
      </c>
      <c r="M12160" t="s">
        <v>11178</v>
      </c>
      <c r="N12160">
        <v>1</v>
      </c>
      <c r="O12160" t="s">
        <v>25618</v>
      </c>
      <c r="P12160" t="s">
        <v>25619</v>
      </c>
      <c r="Q12160" t="s">
        <v>18075</v>
      </c>
      <c r="R12160" t="s">
        <v>80</v>
      </c>
      <c r="S12160" t="s">
        <v>18076</v>
      </c>
      <c r="T12160">
        <v>44905252</v>
      </c>
      <c r="U12160">
        <v>14519494</v>
      </c>
      <c r="V12160" s="29">
        <v>45369.1477777778</v>
      </c>
      <c r="W12160">
        <v>1</v>
      </c>
      <c r="X12160" t="s">
        <v>65</v>
      </c>
      <c r="Y12160">
        <v>1</v>
      </c>
    </row>
    <row r="12161" spans="1:25">
      <c r="A12161">
        <v>946033</v>
      </c>
      <c r="B12161" t="s">
        <v>18071</v>
      </c>
      <c r="C12161" t="s">
        <v>14</v>
      </c>
      <c r="D12161">
        <v>2023</v>
      </c>
      <c r="E12161" t="s">
        <v>18077</v>
      </c>
      <c r="F12161">
        <v>1857977</v>
      </c>
      <c r="G12161" t="s">
        <v>11233</v>
      </c>
      <c r="H12161" t="s">
        <v>18</v>
      </c>
      <c r="I12161">
        <v>1</v>
      </c>
      <c r="J12161">
        <v>241137.5</v>
      </c>
      <c r="K12161">
        <v>241137.5</v>
      </c>
      <c r="L12161" t="s">
        <v>92</v>
      </c>
      <c r="M12161" t="s">
        <v>11234</v>
      </c>
      <c r="N12161">
        <v>1</v>
      </c>
      <c r="O12161" t="s">
        <v>19353</v>
      </c>
      <c r="P12161" t="s">
        <v>25620</v>
      </c>
      <c r="Q12161" t="s">
        <v>18075</v>
      </c>
      <c r="R12161" t="s">
        <v>21</v>
      </c>
      <c r="S12161" t="s">
        <v>18076</v>
      </c>
      <c r="T12161">
        <v>44905240</v>
      </c>
      <c r="U12161">
        <v>14525701</v>
      </c>
      <c r="V12161" s="29">
        <v>45369.1477777778</v>
      </c>
      <c r="W12161">
        <v>1</v>
      </c>
      <c r="X12161" t="s">
        <v>65</v>
      </c>
      <c r="Y12161">
        <v>1</v>
      </c>
    </row>
    <row r="12162" spans="1:25">
      <c r="A12162">
        <v>938521</v>
      </c>
      <c r="B12162" t="s">
        <v>18071</v>
      </c>
      <c r="C12162" t="s">
        <v>14</v>
      </c>
      <c r="D12162">
        <v>2022</v>
      </c>
      <c r="E12162" t="s">
        <v>18077</v>
      </c>
      <c r="F12162">
        <v>1826213</v>
      </c>
      <c r="G12162" t="s">
        <v>12613</v>
      </c>
      <c r="H12162" t="s">
        <v>18</v>
      </c>
      <c r="I12162">
        <v>3</v>
      </c>
      <c r="J12162">
        <v>404000</v>
      </c>
      <c r="K12162">
        <v>1212000</v>
      </c>
      <c r="L12162" t="s">
        <v>6713</v>
      </c>
      <c r="M12162" t="s">
        <v>12608</v>
      </c>
      <c r="N12162">
        <v>1</v>
      </c>
      <c r="O12162" t="s">
        <v>18999</v>
      </c>
      <c r="P12162" t="s">
        <v>19000</v>
      </c>
      <c r="Q12162" t="s">
        <v>18075</v>
      </c>
      <c r="R12162" t="s">
        <v>80</v>
      </c>
      <c r="S12162" t="s">
        <v>18076</v>
      </c>
      <c r="T12162">
        <v>44905252</v>
      </c>
      <c r="U12162">
        <v>14467979</v>
      </c>
      <c r="V12162" s="29">
        <v>45369.1477777778</v>
      </c>
      <c r="W12162">
        <v>1</v>
      </c>
      <c r="X12162" t="s">
        <v>65</v>
      </c>
      <c r="Y12162">
        <v>1</v>
      </c>
    </row>
    <row r="12163" spans="1:25">
      <c r="A12163">
        <v>939461</v>
      </c>
      <c r="B12163" t="s">
        <v>18071</v>
      </c>
      <c r="C12163" t="s">
        <v>14</v>
      </c>
      <c r="D12163">
        <v>2022</v>
      </c>
      <c r="E12163" t="s">
        <v>18077</v>
      </c>
      <c r="F12163">
        <v>1826621</v>
      </c>
      <c r="G12163" t="s">
        <v>13720</v>
      </c>
      <c r="H12163" t="s">
        <v>18</v>
      </c>
      <c r="I12163">
        <v>1</v>
      </c>
      <c r="J12163">
        <v>202963.11</v>
      </c>
      <c r="K12163">
        <v>202963.11</v>
      </c>
      <c r="L12163" t="s">
        <v>2603</v>
      </c>
      <c r="M12163" t="s">
        <v>2604</v>
      </c>
      <c r="N12163">
        <v>1</v>
      </c>
      <c r="O12163" t="s">
        <v>18386</v>
      </c>
      <c r="P12163" t="s">
        <v>20565</v>
      </c>
      <c r="Q12163" t="s">
        <v>18075</v>
      </c>
      <c r="R12163" t="s">
        <v>21</v>
      </c>
      <c r="S12163" t="s">
        <v>18076</v>
      </c>
      <c r="T12163">
        <v>44905240</v>
      </c>
      <c r="U12163">
        <v>14353130</v>
      </c>
      <c r="V12163" s="29">
        <v>45369.1477777778</v>
      </c>
      <c r="W12163">
        <v>1</v>
      </c>
      <c r="X12163" t="s">
        <v>65</v>
      </c>
      <c r="Y12163">
        <v>1</v>
      </c>
    </row>
    <row r="12164" spans="1:25">
      <c r="A12164">
        <v>938523</v>
      </c>
      <c r="B12164" t="s">
        <v>18071</v>
      </c>
      <c r="C12164" t="s">
        <v>14</v>
      </c>
      <c r="D12164">
        <v>2022</v>
      </c>
      <c r="E12164" t="s">
        <v>18077</v>
      </c>
      <c r="F12164">
        <v>1826421</v>
      </c>
      <c r="G12164" t="s">
        <v>17699</v>
      </c>
      <c r="H12164" t="s">
        <v>18</v>
      </c>
      <c r="I12164">
        <v>1</v>
      </c>
      <c r="J12164">
        <v>269056.25</v>
      </c>
      <c r="K12164">
        <v>269056.25</v>
      </c>
      <c r="L12164" t="s">
        <v>218</v>
      </c>
      <c r="M12164" t="s">
        <v>9412</v>
      </c>
      <c r="N12164">
        <v>1</v>
      </c>
      <c r="O12164" t="s">
        <v>18132</v>
      </c>
      <c r="P12164" t="s">
        <v>25621</v>
      </c>
      <c r="Q12164" t="s">
        <v>18075</v>
      </c>
      <c r="R12164" t="s">
        <v>139</v>
      </c>
      <c r="S12164" t="s">
        <v>18076</v>
      </c>
      <c r="T12164">
        <v>44905299</v>
      </c>
      <c r="U12164">
        <v>14352552</v>
      </c>
      <c r="V12164" s="29">
        <v>45369.1477777778</v>
      </c>
      <c r="W12164">
        <v>1</v>
      </c>
      <c r="X12164" t="s">
        <v>65</v>
      </c>
      <c r="Y12164">
        <v>1</v>
      </c>
    </row>
    <row r="12165" spans="1:25">
      <c r="A12165">
        <v>946030</v>
      </c>
      <c r="B12165" t="s">
        <v>18152</v>
      </c>
      <c r="C12165" t="s">
        <v>14</v>
      </c>
      <c r="D12165">
        <v>2023</v>
      </c>
      <c r="E12165" t="s">
        <v>18077</v>
      </c>
      <c r="F12165">
        <v>1885059</v>
      </c>
      <c r="G12165" t="s">
        <v>11925</v>
      </c>
      <c r="H12165" t="s">
        <v>18</v>
      </c>
      <c r="I12165">
        <v>1</v>
      </c>
      <c r="J12165">
        <v>194225</v>
      </c>
      <c r="K12165">
        <v>194225</v>
      </c>
      <c r="L12165" t="s">
        <v>330</v>
      </c>
      <c r="M12165" t="s">
        <v>11926</v>
      </c>
      <c r="N12165">
        <v>1</v>
      </c>
      <c r="O12165" t="s">
        <v>25622</v>
      </c>
      <c r="P12165" t="s">
        <v>25623</v>
      </c>
      <c r="Q12165" t="s">
        <v>18075</v>
      </c>
      <c r="R12165" t="s">
        <v>139</v>
      </c>
      <c r="S12165" t="s">
        <v>18076</v>
      </c>
      <c r="T12165">
        <v>44905299</v>
      </c>
      <c r="U12165">
        <v>14635818</v>
      </c>
      <c r="V12165" s="29">
        <v>45369.1477777778</v>
      </c>
      <c r="W12165">
        <v>1</v>
      </c>
      <c r="X12165" t="s">
        <v>65</v>
      </c>
      <c r="Y12165">
        <v>1</v>
      </c>
    </row>
    <row r="12166" spans="1:25">
      <c r="A12166">
        <v>939447</v>
      </c>
      <c r="B12166" t="s">
        <v>18071</v>
      </c>
      <c r="C12166" t="s">
        <v>14</v>
      </c>
      <c r="D12166">
        <v>2022</v>
      </c>
      <c r="E12166" t="s">
        <v>18077</v>
      </c>
      <c r="F12166">
        <v>1825557</v>
      </c>
      <c r="G12166" t="s">
        <v>17700</v>
      </c>
      <c r="H12166" t="s">
        <v>18</v>
      </c>
      <c r="I12166">
        <v>1</v>
      </c>
      <c r="J12166">
        <v>286350</v>
      </c>
      <c r="K12166">
        <v>286350</v>
      </c>
      <c r="L12166" t="s">
        <v>408</v>
      </c>
      <c r="M12166" t="s">
        <v>17701</v>
      </c>
      <c r="N12166">
        <v>1</v>
      </c>
      <c r="O12166" t="s">
        <v>25624</v>
      </c>
      <c r="P12166" t="s">
        <v>25625</v>
      </c>
      <c r="Q12166" t="s">
        <v>18075</v>
      </c>
      <c r="R12166" t="s">
        <v>21</v>
      </c>
      <c r="S12166" t="s">
        <v>18076</v>
      </c>
      <c r="T12166">
        <v>44905240</v>
      </c>
      <c r="U12166">
        <v>14347590</v>
      </c>
      <c r="V12166" s="29">
        <v>45369.1477777778</v>
      </c>
      <c r="W12166">
        <v>1</v>
      </c>
      <c r="X12166" t="s">
        <v>65</v>
      </c>
      <c r="Y12166">
        <v>1</v>
      </c>
    </row>
    <row r="12167" spans="1:25">
      <c r="A12167">
        <v>946008</v>
      </c>
      <c r="B12167" t="s">
        <v>18071</v>
      </c>
      <c r="C12167" t="s">
        <v>14</v>
      </c>
      <c r="D12167">
        <v>2023</v>
      </c>
      <c r="E12167" t="s">
        <v>18077</v>
      </c>
      <c r="F12167">
        <v>1922915</v>
      </c>
      <c r="G12167" t="s">
        <v>13554</v>
      </c>
      <c r="H12167" t="s">
        <v>18</v>
      </c>
      <c r="I12167">
        <v>1</v>
      </c>
      <c r="J12167">
        <v>80000</v>
      </c>
      <c r="K12167">
        <v>80000</v>
      </c>
      <c r="L12167" t="s">
        <v>19</v>
      </c>
      <c r="M12167" t="s">
        <v>7000</v>
      </c>
      <c r="N12167">
        <v>1</v>
      </c>
      <c r="O12167" t="s">
        <v>20401</v>
      </c>
      <c r="P12167" t="s">
        <v>20402</v>
      </c>
      <c r="Q12167" t="s">
        <v>18075</v>
      </c>
      <c r="R12167" t="s">
        <v>623</v>
      </c>
      <c r="S12167" t="s">
        <v>18076</v>
      </c>
      <c r="T12167">
        <v>44905200</v>
      </c>
      <c r="U12167">
        <v>14853399</v>
      </c>
      <c r="V12167" s="29">
        <v>45369.1477777778</v>
      </c>
      <c r="W12167">
        <v>2</v>
      </c>
      <c r="X12167" t="s">
        <v>65</v>
      </c>
      <c r="Y12167">
        <v>1</v>
      </c>
    </row>
    <row r="12168" spans="1:25">
      <c r="A12168">
        <v>939447</v>
      </c>
      <c r="B12168" t="s">
        <v>18071</v>
      </c>
      <c r="C12168" t="s">
        <v>14</v>
      </c>
      <c r="D12168">
        <v>2022</v>
      </c>
      <c r="E12168" t="s">
        <v>18077</v>
      </c>
      <c r="F12168">
        <v>1825557</v>
      </c>
      <c r="G12168" t="s">
        <v>17702</v>
      </c>
      <c r="H12168" t="s">
        <v>18</v>
      </c>
      <c r="I12168">
        <v>1</v>
      </c>
      <c r="J12168">
        <v>526400</v>
      </c>
      <c r="K12168">
        <v>526400</v>
      </c>
      <c r="L12168" t="s">
        <v>408</v>
      </c>
      <c r="M12168" t="s">
        <v>17701</v>
      </c>
      <c r="N12168">
        <v>1</v>
      </c>
      <c r="O12168" t="s">
        <v>25624</v>
      </c>
      <c r="P12168" t="s">
        <v>25625</v>
      </c>
      <c r="Q12168" t="s">
        <v>18075</v>
      </c>
      <c r="R12168" t="s">
        <v>21</v>
      </c>
      <c r="S12168" t="s">
        <v>18076</v>
      </c>
      <c r="T12168">
        <v>44905240</v>
      </c>
      <c r="U12168">
        <v>14347591</v>
      </c>
      <c r="V12168" s="29">
        <v>45369.1477777778</v>
      </c>
      <c r="W12168">
        <v>1</v>
      </c>
      <c r="X12168" t="s">
        <v>65</v>
      </c>
      <c r="Y12168">
        <v>1</v>
      </c>
    </row>
    <row r="12169" spans="1:25">
      <c r="A12169">
        <v>939448</v>
      </c>
      <c r="B12169" t="s">
        <v>18071</v>
      </c>
      <c r="C12169" t="s">
        <v>14</v>
      </c>
      <c r="D12169">
        <v>2022</v>
      </c>
      <c r="E12169" t="s">
        <v>18077</v>
      </c>
      <c r="F12169">
        <v>1826395</v>
      </c>
      <c r="G12169" t="s">
        <v>12694</v>
      </c>
      <c r="H12169" t="s">
        <v>18</v>
      </c>
      <c r="I12169">
        <v>1</v>
      </c>
      <c r="J12169">
        <v>300000</v>
      </c>
      <c r="K12169">
        <v>300000</v>
      </c>
      <c r="L12169" t="s">
        <v>265</v>
      </c>
      <c r="M12169" t="s">
        <v>12693</v>
      </c>
      <c r="N12169">
        <v>1</v>
      </c>
      <c r="O12169" t="s">
        <v>19158</v>
      </c>
      <c r="P12169" t="s">
        <v>12693</v>
      </c>
      <c r="Q12169" t="s">
        <v>18075</v>
      </c>
      <c r="R12169" t="s">
        <v>139</v>
      </c>
      <c r="S12169" t="s">
        <v>18076</v>
      </c>
      <c r="T12169">
        <v>44905299</v>
      </c>
      <c r="U12169">
        <v>14573545</v>
      </c>
      <c r="V12169" s="29">
        <v>45369.1477777778</v>
      </c>
      <c r="W12169">
        <v>1</v>
      </c>
      <c r="X12169" t="s">
        <v>65</v>
      </c>
      <c r="Y12169">
        <v>1</v>
      </c>
    </row>
    <row r="12170" spans="1:25">
      <c r="A12170">
        <v>939451</v>
      </c>
      <c r="B12170" t="s">
        <v>18071</v>
      </c>
      <c r="C12170" t="s">
        <v>14</v>
      </c>
      <c r="D12170">
        <v>2022</v>
      </c>
      <c r="E12170" t="s">
        <v>18077</v>
      </c>
      <c r="F12170">
        <v>1826560</v>
      </c>
      <c r="G12170" t="s">
        <v>17703</v>
      </c>
      <c r="H12170" t="s">
        <v>18</v>
      </c>
      <c r="I12170">
        <v>2</v>
      </c>
      <c r="J12170">
        <v>337750</v>
      </c>
      <c r="K12170">
        <v>675500</v>
      </c>
      <c r="L12170" t="s">
        <v>63</v>
      </c>
      <c r="M12170" t="s">
        <v>13657</v>
      </c>
      <c r="N12170">
        <v>1</v>
      </c>
      <c r="O12170" t="s">
        <v>20504</v>
      </c>
      <c r="P12170" t="s">
        <v>24025</v>
      </c>
      <c r="Q12170" t="s">
        <v>18075</v>
      </c>
      <c r="R12170" t="s">
        <v>139</v>
      </c>
      <c r="S12170" t="s">
        <v>18076</v>
      </c>
      <c r="T12170">
        <v>44905299</v>
      </c>
      <c r="U12170">
        <v>14378673</v>
      </c>
      <c r="V12170" s="29">
        <v>45369.1477777778</v>
      </c>
      <c r="W12170">
        <v>1</v>
      </c>
      <c r="X12170" t="s">
        <v>65</v>
      </c>
      <c r="Y12170">
        <v>1</v>
      </c>
    </row>
    <row r="12171" spans="1:25">
      <c r="A12171">
        <v>939449</v>
      </c>
      <c r="B12171" t="s">
        <v>18071</v>
      </c>
      <c r="C12171" t="s">
        <v>14</v>
      </c>
      <c r="D12171">
        <v>2022</v>
      </c>
      <c r="E12171" t="s">
        <v>18077</v>
      </c>
      <c r="F12171">
        <v>1824674</v>
      </c>
      <c r="G12171" t="s">
        <v>17704</v>
      </c>
      <c r="H12171" t="s">
        <v>18</v>
      </c>
      <c r="I12171">
        <v>1</v>
      </c>
      <c r="J12171">
        <v>573600</v>
      </c>
      <c r="K12171">
        <v>573600</v>
      </c>
      <c r="L12171" t="s">
        <v>19</v>
      </c>
      <c r="M12171" t="s">
        <v>4374</v>
      </c>
      <c r="N12171">
        <v>1</v>
      </c>
      <c r="O12171" t="s">
        <v>19462</v>
      </c>
      <c r="P12171" t="s">
        <v>22551</v>
      </c>
      <c r="Q12171" t="s">
        <v>18075</v>
      </c>
      <c r="R12171" t="s">
        <v>21</v>
      </c>
      <c r="S12171" t="s">
        <v>18076</v>
      </c>
      <c r="T12171">
        <v>44905240</v>
      </c>
      <c r="U12171">
        <v>14350067</v>
      </c>
      <c r="V12171" s="29">
        <v>45369.1477777778</v>
      </c>
      <c r="W12171">
        <v>1</v>
      </c>
      <c r="X12171" t="s">
        <v>65</v>
      </c>
      <c r="Y12171">
        <v>1</v>
      </c>
    </row>
    <row r="12172" spans="1:25">
      <c r="A12172">
        <v>938527</v>
      </c>
      <c r="B12172" t="s">
        <v>18071</v>
      </c>
      <c r="C12172" t="s">
        <v>14</v>
      </c>
      <c r="D12172">
        <v>2022</v>
      </c>
      <c r="E12172" t="s">
        <v>18077</v>
      </c>
      <c r="F12172">
        <v>1827649</v>
      </c>
      <c r="G12172" t="s">
        <v>13541</v>
      </c>
      <c r="H12172" t="s">
        <v>18</v>
      </c>
      <c r="I12172">
        <v>1</v>
      </c>
      <c r="J12172">
        <v>26843.48</v>
      </c>
      <c r="K12172">
        <v>26843.48</v>
      </c>
      <c r="L12172" t="s">
        <v>218</v>
      </c>
      <c r="M12172" t="s">
        <v>1051</v>
      </c>
      <c r="N12172">
        <v>1</v>
      </c>
      <c r="O12172" t="s">
        <v>19423</v>
      </c>
      <c r="P12172" t="s">
        <v>20396</v>
      </c>
      <c r="Q12172" t="s">
        <v>18075</v>
      </c>
      <c r="R12172" t="s">
        <v>21</v>
      </c>
      <c r="S12172" t="s">
        <v>18076</v>
      </c>
      <c r="T12172">
        <v>44905240</v>
      </c>
      <c r="U12172">
        <v>14636638</v>
      </c>
      <c r="V12172" s="29">
        <v>45369.1477777778</v>
      </c>
      <c r="W12172">
        <v>2</v>
      </c>
      <c r="X12172" t="s">
        <v>65</v>
      </c>
      <c r="Y12172">
        <v>1</v>
      </c>
    </row>
    <row r="12173" spans="1:25">
      <c r="A12173">
        <v>938548</v>
      </c>
      <c r="B12173" t="s">
        <v>18071</v>
      </c>
      <c r="C12173" t="s">
        <v>14</v>
      </c>
      <c r="D12173">
        <v>2022</v>
      </c>
      <c r="E12173" t="s">
        <v>18085</v>
      </c>
      <c r="F12173">
        <v>1827281</v>
      </c>
      <c r="G12173" t="s">
        <v>17626</v>
      </c>
      <c r="H12173" t="s">
        <v>18</v>
      </c>
      <c r="I12173">
        <v>14</v>
      </c>
      <c r="J12173">
        <v>34464.29</v>
      </c>
      <c r="K12173">
        <v>482500</v>
      </c>
      <c r="L12173" t="s">
        <v>63</v>
      </c>
      <c r="M12173" t="s">
        <v>16825</v>
      </c>
      <c r="N12173">
        <v>1</v>
      </c>
      <c r="O12173" t="s">
        <v>24098</v>
      </c>
      <c r="P12173" t="s">
        <v>25494</v>
      </c>
      <c r="Q12173" t="s">
        <v>18075</v>
      </c>
      <c r="R12173" t="s">
        <v>21</v>
      </c>
      <c r="S12173" t="s">
        <v>18076</v>
      </c>
      <c r="T12173">
        <v>44905240</v>
      </c>
      <c r="U12173">
        <v>14356204</v>
      </c>
      <c r="V12173" s="29">
        <v>45369.1477777778</v>
      </c>
      <c r="W12173">
        <v>2</v>
      </c>
      <c r="X12173" t="s">
        <v>65</v>
      </c>
      <c r="Y12173">
        <v>1</v>
      </c>
    </row>
    <row r="12174" spans="1:25">
      <c r="A12174">
        <v>938607</v>
      </c>
      <c r="B12174" t="s">
        <v>18071</v>
      </c>
      <c r="C12174" t="s">
        <v>14</v>
      </c>
      <c r="D12174">
        <v>2022</v>
      </c>
      <c r="E12174" t="s">
        <v>18077</v>
      </c>
      <c r="F12174">
        <v>1825128</v>
      </c>
      <c r="G12174" t="s">
        <v>17705</v>
      </c>
      <c r="H12174" t="s">
        <v>18</v>
      </c>
      <c r="I12174">
        <v>2</v>
      </c>
      <c r="J12174">
        <v>277107.5</v>
      </c>
      <c r="K12174">
        <v>554215</v>
      </c>
      <c r="L12174" t="s">
        <v>107</v>
      </c>
      <c r="M12174" t="s">
        <v>16227</v>
      </c>
      <c r="N12174">
        <v>1</v>
      </c>
      <c r="O12174" t="s">
        <v>23245</v>
      </c>
      <c r="P12174" t="s">
        <v>25626</v>
      </c>
      <c r="Q12174" t="s">
        <v>18075</v>
      </c>
      <c r="R12174" t="s">
        <v>21</v>
      </c>
      <c r="S12174" t="s">
        <v>18076</v>
      </c>
      <c r="T12174">
        <v>44905240</v>
      </c>
      <c r="U12174">
        <v>14345407</v>
      </c>
      <c r="V12174" s="29">
        <v>45369.1477777778</v>
      </c>
      <c r="W12174">
        <v>1</v>
      </c>
      <c r="X12174" t="s">
        <v>65</v>
      </c>
      <c r="Y12174">
        <v>1</v>
      </c>
    </row>
    <row r="12175" spans="1:25">
      <c r="A12175">
        <v>938651</v>
      </c>
      <c r="B12175" t="s">
        <v>18071</v>
      </c>
      <c r="C12175" t="s">
        <v>14</v>
      </c>
      <c r="D12175">
        <v>2022</v>
      </c>
      <c r="E12175" t="s">
        <v>18077</v>
      </c>
      <c r="F12175">
        <v>1825027</v>
      </c>
      <c r="G12175" t="s">
        <v>15505</v>
      </c>
      <c r="H12175" t="s">
        <v>18</v>
      </c>
      <c r="I12175">
        <v>10</v>
      </c>
      <c r="J12175">
        <v>300086</v>
      </c>
      <c r="K12175">
        <v>3000860</v>
      </c>
      <c r="L12175" t="s">
        <v>336</v>
      </c>
      <c r="M12175" t="s">
        <v>5622</v>
      </c>
      <c r="N12175">
        <v>1</v>
      </c>
      <c r="O12175" t="s">
        <v>21677</v>
      </c>
      <c r="P12175" t="s">
        <v>22627</v>
      </c>
      <c r="Q12175" t="s">
        <v>18075</v>
      </c>
      <c r="R12175" t="s">
        <v>21</v>
      </c>
      <c r="S12175" t="s">
        <v>18076</v>
      </c>
      <c r="T12175">
        <v>44905240</v>
      </c>
      <c r="U12175">
        <v>14344654</v>
      </c>
      <c r="V12175" s="29">
        <v>45369.1477777778</v>
      </c>
      <c r="W12175">
        <v>1</v>
      </c>
      <c r="X12175" t="s">
        <v>65</v>
      </c>
      <c r="Y12175">
        <v>1</v>
      </c>
    </row>
    <row r="12176" spans="1:25">
      <c r="A12176">
        <v>945970</v>
      </c>
      <c r="B12176" t="s">
        <v>18071</v>
      </c>
      <c r="C12176" t="s">
        <v>14</v>
      </c>
      <c r="D12176">
        <v>2023</v>
      </c>
      <c r="E12176" t="s">
        <v>18077</v>
      </c>
      <c r="F12176">
        <v>1922062</v>
      </c>
      <c r="G12176" t="s">
        <v>12478</v>
      </c>
      <c r="H12176" t="s">
        <v>18</v>
      </c>
      <c r="I12176">
        <v>1</v>
      </c>
      <c r="J12176">
        <v>260333.33</v>
      </c>
      <c r="K12176">
        <v>260333.33</v>
      </c>
      <c r="L12176" t="s">
        <v>107</v>
      </c>
      <c r="M12176" t="s">
        <v>4842</v>
      </c>
      <c r="N12176">
        <v>1</v>
      </c>
      <c r="O12176" t="s">
        <v>18810</v>
      </c>
      <c r="P12176" t="s">
        <v>18811</v>
      </c>
      <c r="Q12176" t="s">
        <v>18075</v>
      </c>
      <c r="R12176" t="s">
        <v>21</v>
      </c>
      <c r="S12176" t="s">
        <v>18076</v>
      </c>
      <c r="T12176">
        <v>44905240</v>
      </c>
      <c r="U12176">
        <v>14990209</v>
      </c>
      <c r="V12176" s="29">
        <v>45369.1477777778</v>
      </c>
      <c r="W12176">
        <v>1</v>
      </c>
      <c r="X12176" t="s">
        <v>65</v>
      </c>
      <c r="Y12176">
        <v>1</v>
      </c>
    </row>
    <row r="12177" spans="1:25">
      <c r="A12177">
        <v>945980</v>
      </c>
      <c r="B12177" t="s">
        <v>18071</v>
      </c>
      <c r="C12177" t="s">
        <v>14</v>
      </c>
      <c r="D12177">
        <v>2023</v>
      </c>
      <c r="E12177" t="s">
        <v>18077</v>
      </c>
      <c r="F12177">
        <v>1922470</v>
      </c>
      <c r="G12177" t="s">
        <v>17706</v>
      </c>
      <c r="H12177" t="s">
        <v>18</v>
      </c>
      <c r="I12177">
        <v>1</v>
      </c>
      <c r="J12177">
        <v>256346</v>
      </c>
      <c r="K12177">
        <v>256346</v>
      </c>
      <c r="L12177" t="s">
        <v>63</v>
      </c>
      <c r="M12177" t="s">
        <v>13128</v>
      </c>
      <c r="N12177">
        <v>1</v>
      </c>
      <c r="O12177" t="s">
        <v>19850</v>
      </c>
      <c r="P12177" t="s">
        <v>25627</v>
      </c>
      <c r="Q12177" t="s">
        <v>18075</v>
      </c>
      <c r="R12177" t="s">
        <v>52</v>
      </c>
      <c r="S12177" t="s">
        <v>18076</v>
      </c>
      <c r="T12177">
        <v>44425243</v>
      </c>
      <c r="U12177">
        <v>14876114</v>
      </c>
      <c r="V12177" s="29">
        <v>45369.1477777778</v>
      </c>
      <c r="W12177">
        <v>1</v>
      </c>
      <c r="X12177" t="s">
        <v>65</v>
      </c>
      <c r="Y12177">
        <v>1</v>
      </c>
    </row>
    <row r="12178" spans="1:25">
      <c r="A12178">
        <v>945993</v>
      </c>
      <c r="B12178" t="s">
        <v>18152</v>
      </c>
      <c r="C12178" t="s">
        <v>14</v>
      </c>
      <c r="D12178">
        <v>2023</v>
      </c>
      <c r="E12178" t="s">
        <v>18077</v>
      </c>
      <c r="F12178">
        <v>1883047</v>
      </c>
      <c r="G12178" t="s">
        <v>11539</v>
      </c>
      <c r="H12178" t="s">
        <v>18</v>
      </c>
      <c r="I12178">
        <v>1</v>
      </c>
      <c r="J12178">
        <v>480000</v>
      </c>
      <c r="K12178">
        <v>480000</v>
      </c>
      <c r="L12178" t="s">
        <v>107</v>
      </c>
      <c r="M12178" t="s">
        <v>1163</v>
      </c>
      <c r="N12178">
        <v>1</v>
      </c>
      <c r="O12178" t="s">
        <v>20660</v>
      </c>
      <c r="P12178" t="s">
        <v>25628</v>
      </c>
      <c r="Q12178" t="s">
        <v>18075</v>
      </c>
      <c r="R12178" t="s">
        <v>21</v>
      </c>
      <c r="S12178" t="s">
        <v>18076</v>
      </c>
      <c r="T12178">
        <v>44905240</v>
      </c>
      <c r="U12178">
        <v>14807229</v>
      </c>
      <c r="V12178" s="29">
        <v>45369.1477777778</v>
      </c>
      <c r="W12178">
        <v>1</v>
      </c>
      <c r="X12178" t="s">
        <v>65</v>
      </c>
      <c r="Y12178">
        <v>1</v>
      </c>
    </row>
    <row r="12179" spans="1:25">
      <c r="A12179">
        <v>938604</v>
      </c>
      <c r="B12179" t="s">
        <v>18071</v>
      </c>
      <c r="C12179" t="s">
        <v>14</v>
      </c>
      <c r="D12179">
        <v>2022</v>
      </c>
      <c r="E12179" t="s">
        <v>18077</v>
      </c>
      <c r="F12179">
        <v>1825841</v>
      </c>
      <c r="G12179" t="s">
        <v>17707</v>
      </c>
      <c r="H12179" t="s">
        <v>18</v>
      </c>
      <c r="I12179">
        <v>1</v>
      </c>
      <c r="J12179">
        <v>229256.25</v>
      </c>
      <c r="K12179">
        <v>229256.25</v>
      </c>
      <c r="L12179" t="s">
        <v>107</v>
      </c>
      <c r="M12179" t="s">
        <v>4994</v>
      </c>
      <c r="N12179">
        <v>1</v>
      </c>
      <c r="O12179" t="s">
        <v>20781</v>
      </c>
      <c r="P12179" t="s">
        <v>22330</v>
      </c>
      <c r="Q12179" t="s">
        <v>18075</v>
      </c>
      <c r="R12179" t="s">
        <v>21</v>
      </c>
      <c r="S12179" t="s">
        <v>18076</v>
      </c>
      <c r="T12179">
        <v>44905240</v>
      </c>
      <c r="U12179">
        <v>14350269</v>
      </c>
      <c r="V12179" s="29">
        <v>45369.1477777778</v>
      </c>
      <c r="W12179">
        <v>1</v>
      </c>
      <c r="X12179" t="s">
        <v>65</v>
      </c>
      <c r="Y12179">
        <v>1</v>
      </c>
    </row>
    <row r="12180" spans="1:25">
      <c r="A12180">
        <v>945720</v>
      </c>
      <c r="B12180" t="s">
        <v>18071</v>
      </c>
      <c r="C12180" t="s">
        <v>14</v>
      </c>
      <c r="D12180">
        <v>2023</v>
      </c>
      <c r="E12180" t="s">
        <v>18077</v>
      </c>
      <c r="F12180">
        <v>1919212</v>
      </c>
      <c r="G12180" t="s">
        <v>10401</v>
      </c>
      <c r="H12180" t="s">
        <v>18</v>
      </c>
      <c r="I12180">
        <v>2</v>
      </c>
      <c r="J12180">
        <v>40100</v>
      </c>
      <c r="K12180">
        <v>80200</v>
      </c>
      <c r="L12180" t="s">
        <v>107</v>
      </c>
      <c r="M12180" t="s">
        <v>13374</v>
      </c>
      <c r="N12180">
        <v>1</v>
      </c>
      <c r="O12180" t="s">
        <v>20268</v>
      </c>
      <c r="P12180" t="s">
        <v>20269</v>
      </c>
      <c r="Q12180" t="s">
        <v>18075</v>
      </c>
      <c r="R12180" t="s">
        <v>21</v>
      </c>
      <c r="S12180" t="s">
        <v>18076</v>
      </c>
      <c r="T12180">
        <v>44905240</v>
      </c>
      <c r="U12180">
        <v>14832541</v>
      </c>
      <c r="V12180" s="29">
        <v>45369.1477777778</v>
      </c>
      <c r="W12180">
        <v>2</v>
      </c>
      <c r="X12180" t="s">
        <v>65</v>
      </c>
      <c r="Y12180">
        <v>1</v>
      </c>
    </row>
    <row r="12181" spans="1:25">
      <c r="A12181">
        <v>938623</v>
      </c>
      <c r="B12181" t="s">
        <v>18071</v>
      </c>
      <c r="C12181" t="s">
        <v>14</v>
      </c>
      <c r="D12181">
        <v>2022</v>
      </c>
      <c r="E12181" t="s">
        <v>18085</v>
      </c>
      <c r="F12181">
        <v>1825253</v>
      </c>
      <c r="G12181" t="s">
        <v>17708</v>
      </c>
      <c r="H12181" t="s">
        <v>18</v>
      </c>
      <c r="I12181">
        <v>1</v>
      </c>
      <c r="J12181">
        <v>261311.25</v>
      </c>
      <c r="K12181">
        <v>261311.25</v>
      </c>
      <c r="L12181" t="s">
        <v>107</v>
      </c>
      <c r="M12181" t="s">
        <v>10530</v>
      </c>
      <c r="N12181">
        <v>1</v>
      </c>
      <c r="O12181" t="s">
        <v>21190</v>
      </c>
      <c r="P12181" t="s">
        <v>25629</v>
      </c>
      <c r="Q12181" t="s">
        <v>18075</v>
      </c>
      <c r="R12181" t="s">
        <v>21</v>
      </c>
      <c r="S12181" t="s">
        <v>18076</v>
      </c>
      <c r="T12181">
        <v>44905240</v>
      </c>
      <c r="U12181">
        <v>14348101</v>
      </c>
      <c r="V12181" s="29">
        <v>45369.1477777778</v>
      </c>
      <c r="W12181">
        <v>1</v>
      </c>
      <c r="X12181" t="s">
        <v>65</v>
      </c>
      <c r="Y12181">
        <v>1</v>
      </c>
    </row>
    <row r="12182" spans="1:25">
      <c r="A12182">
        <v>945975</v>
      </c>
      <c r="B12182" t="s">
        <v>18071</v>
      </c>
      <c r="C12182" t="s">
        <v>14</v>
      </c>
      <c r="D12182">
        <v>2023</v>
      </c>
      <c r="E12182" t="s">
        <v>18077</v>
      </c>
      <c r="F12182">
        <v>1922621</v>
      </c>
      <c r="G12182" t="s">
        <v>17709</v>
      </c>
      <c r="H12182" t="s">
        <v>18</v>
      </c>
      <c r="I12182">
        <v>1</v>
      </c>
      <c r="J12182">
        <v>249535.33</v>
      </c>
      <c r="K12182">
        <v>249535.33</v>
      </c>
      <c r="L12182" t="s">
        <v>2856</v>
      </c>
      <c r="M12182" t="s">
        <v>17710</v>
      </c>
      <c r="N12182">
        <v>1</v>
      </c>
      <c r="O12182" t="s">
        <v>25630</v>
      </c>
      <c r="P12182" t="s">
        <v>25631</v>
      </c>
      <c r="Q12182" t="s">
        <v>18075</v>
      </c>
      <c r="R12182" t="s">
        <v>623</v>
      </c>
      <c r="S12182" t="s">
        <v>18076</v>
      </c>
      <c r="T12182">
        <v>44905200</v>
      </c>
      <c r="U12182">
        <v>14851363</v>
      </c>
      <c r="V12182" s="29">
        <v>45369.1477777778</v>
      </c>
      <c r="W12182">
        <v>1</v>
      </c>
      <c r="X12182" t="s">
        <v>65</v>
      </c>
      <c r="Y12182">
        <v>1</v>
      </c>
    </row>
    <row r="12183" spans="1:25">
      <c r="A12183">
        <v>938651</v>
      </c>
      <c r="B12183" t="s">
        <v>18071</v>
      </c>
      <c r="C12183" t="s">
        <v>14</v>
      </c>
      <c r="D12183">
        <v>2022</v>
      </c>
      <c r="E12183" t="s">
        <v>18077</v>
      </c>
      <c r="F12183">
        <v>1825027</v>
      </c>
      <c r="G12183" t="s">
        <v>15506</v>
      </c>
      <c r="H12183" t="s">
        <v>18</v>
      </c>
      <c r="I12183">
        <v>6</v>
      </c>
      <c r="J12183">
        <v>26043.4</v>
      </c>
      <c r="K12183">
        <v>156260.4</v>
      </c>
      <c r="L12183" t="s">
        <v>336</v>
      </c>
      <c r="M12183" t="s">
        <v>5622</v>
      </c>
      <c r="N12183">
        <v>1</v>
      </c>
      <c r="O12183" t="s">
        <v>21677</v>
      </c>
      <c r="P12183" t="s">
        <v>22627</v>
      </c>
      <c r="Q12183" t="s">
        <v>18075</v>
      </c>
      <c r="R12183" t="s">
        <v>21</v>
      </c>
      <c r="S12183" t="s">
        <v>18076</v>
      </c>
      <c r="T12183">
        <v>44905240</v>
      </c>
      <c r="U12183">
        <v>14344648</v>
      </c>
      <c r="V12183" s="29">
        <v>45369.1477777778</v>
      </c>
      <c r="W12183">
        <v>1</v>
      </c>
      <c r="X12183" t="s">
        <v>65</v>
      </c>
      <c r="Y12183">
        <v>1</v>
      </c>
    </row>
    <row r="12184" spans="1:25">
      <c r="A12184">
        <v>945978</v>
      </c>
      <c r="B12184" t="s">
        <v>18071</v>
      </c>
      <c r="C12184" t="s">
        <v>14</v>
      </c>
      <c r="D12184">
        <v>2023</v>
      </c>
      <c r="E12184" t="s">
        <v>18077</v>
      </c>
      <c r="F12184">
        <v>1922320</v>
      </c>
      <c r="G12184" t="s">
        <v>13636</v>
      </c>
      <c r="H12184" t="s">
        <v>18</v>
      </c>
      <c r="I12184">
        <v>1</v>
      </c>
      <c r="J12184">
        <v>23698.98</v>
      </c>
      <c r="K12184">
        <v>23698.98</v>
      </c>
      <c r="L12184" t="s">
        <v>2856</v>
      </c>
      <c r="M12184" t="s">
        <v>13634</v>
      </c>
      <c r="N12184">
        <v>1</v>
      </c>
      <c r="O12184" t="s">
        <v>20476</v>
      </c>
      <c r="P12184" t="s">
        <v>25496</v>
      </c>
      <c r="Q12184" t="s">
        <v>18075</v>
      </c>
      <c r="R12184" t="s">
        <v>21</v>
      </c>
      <c r="S12184" t="s">
        <v>18076</v>
      </c>
      <c r="T12184">
        <v>44905240</v>
      </c>
      <c r="U12184">
        <v>14877784</v>
      </c>
      <c r="V12184" s="29">
        <v>45369.1477777778</v>
      </c>
      <c r="W12184">
        <v>2</v>
      </c>
      <c r="X12184" t="s">
        <v>65</v>
      </c>
      <c r="Y12184">
        <v>1</v>
      </c>
    </row>
    <row r="12185" spans="1:25">
      <c r="A12185">
        <v>938651</v>
      </c>
      <c r="B12185" t="s">
        <v>18071</v>
      </c>
      <c r="C12185" t="s">
        <v>14</v>
      </c>
      <c r="D12185">
        <v>2022</v>
      </c>
      <c r="E12185" t="s">
        <v>18077</v>
      </c>
      <c r="F12185">
        <v>1825027</v>
      </c>
      <c r="G12185" t="s">
        <v>15507</v>
      </c>
      <c r="H12185" t="s">
        <v>18</v>
      </c>
      <c r="I12185">
        <v>5</v>
      </c>
      <c r="J12185">
        <v>72483.33</v>
      </c>
      <c r="K12185">
        <v>362416.65</v>
      </c>
      <c r="L12185" t="s">
        <v>336</v>
      </c>
      <c r="M12185" t="s">
        <v>5622</v>
      </c>
      <c r="N12185">
        <v>1</v>
      </c>
      <c r="O12185" t="s">
        <v>21677</v>
      </c>
      <c r="P12185" t="s">
        <v>22627</v>
      </c>
      <c r="Q12185" t="s">
        <v>18075</v>
      </c>
      <c r="R12185" t="s">
        <v>21</v>
      </c>
      <c r="S12185" t="s">
        <v>18076</v>
      </c>
      <c r="T12185">
        <v>44905240</v>
      </c>
      <c r="U12185">
        <v>14344652</v>
      </c>
      <c r="V12185" s="29">
        <v>45369.1477777778</v>
      </c>
      <c r="W12185">
        <v>1</v>
      </c>
      <c r="X12185" t="s">
        <v>65</v>
      </c>
      <c r="Y12185">
        <v>1</v>
      </c>
    </row>
    <row r="12186" spans="1:25">
      <c r="A12186">
        <v>938648</v>
      </c>
      <c r="B12186" t="s">
        <v>18071</v>
      </c>
      <c r="C12186" t="s">
        <v>14</v>
      </c>
      <c r="D12186">
        <v>2022</v>
      </c>
      <c r="E12186" t="s">
        <v>18077</v>
      </c>
      <c r="F12186">
        <v>1823015</v>
      </c>
      <c r="G12186" t="s">
        <v>17711</v>
      </c>
      <c r="H12186" t="s">
        <v>18</v>
      </c>
      <c r="I12186">
        <v>2</v>
      </c>
      <c r="J12186">
        <v>345000</v>
      </c>
      <c r="K12186">
        <v>690000</v>
      </c>
      <c r="L12186" t="s">
        <v>63</v>
      </c>
      <c r="M12186" t="s">
        <v>17712</v>
      </c>
      <c r="N12186">
        <v>1</v>
      </c>
      <c r="O12186" t="s">
        <v>25632</v>
      </c>
      <c r="P12186" t="s">
        <v>25633</v>
      </c>
      <c r="Q12186" t="s">
        <v>18075</v>
      </c>
      <c r="R12186" t="s">
        <v>21</v>
      </c>
      <c r="S12186" t="s">
        <v>18076</v>
      </c>
      <c r="T12186">
        <v>44905240</v>
      </c>
      <c r="U12186">
        <v>14336722</v>
      </c>
      <c r="V12186" s="29">
        <v>45369.1477777778</v>
      </c>
      <c r="W12186">
        <v>1</v>
      </c>
      <c r="X12186" t="s">
        <v>65</v>
      </c>
      <c r="Y12186">
        <v>1</v>
      </c>
    </row>
    <row r="12187" spans="1:25">
      <c r="A12187">
        <v>938651</v>
      </c>
      <c r="B12187" t="s">
        <v>18071</v>
      </c>
      <c r="C12187" t="s">
        <v>14</v>
      </c>
      <c r="D12187">
        <v>2022</v>
      </c>
      <c r="E12187" t="s">
        <v>18077</v>
      </c>
      <c r="F12187">
        <v>1825027</v>
      </c>
      <c r="G12187" t="s">
        <v>15503</v>
      </c>
      <c r="H12187" t="s">
        <v>18</v>
      </c>
      <c r="I12187">
        <v>10</v>
      </c>
      <c r="J12187">
        <v>38126.69</v>
      </c>
      <c r="K12187">
        <v>381266.86</v>
      </c>
      <c r="L12187" t="s">
        <v>336</v>
      </c>
      <c r="M12187" t="s">
        <v>5622</v>
      </c>
      <c r="N12187">
        <v>1</v>
      </c>
      <c r="O12187" t="s">
        <v>21677</v>
      </c>
      <c r="P12187" t="s">
        <v>22627</v>
      </c>
      <c r="Q12187" t="s">
        <v>18075</v>
      </c>
      <c r="R12187" t="s">
        <v>21</v>
      </c>
      <c r="S12187" t="s">
        <v>18076</v>
      </c>
      <c r="T12187">
        <v>44905240</v>
      </c>
      <c r="U12187">
        <v>14344650</v>
      </c>
      <c r="V12187" s="29">
        <v>45369.1477777778</v>
      </c>
      <c r="W12187">
        <v>2</v>
      </c>
      <c r="X12187" t="s">
        <v>65</v>
      </c>
      <c r="Y12187">
        <v>1</v>
      </c>
    </row>
    <row r="12188" spans="1:25">
      <c r="A12188">
        <v>945972</v>
      </c>
      <c r="B12188" t="s">
        <v>18071</v>
      </c>
      <c r="C12188" t="s">
        <v>14</v>
      </c>
      <c r="D12188">
        <v>2023</v>
      </c>
      <c r="E12188" t="s">
        <v>18077</v>
      </c>
      <c r="F12188">
        <v>1922421</v>
      </c>
      <c r="G12188" t="s">
        <v>17713</v>
      </c>
      <c r="H12188" t="s">
        <v>18</v>
      </c>
      <c r="I12188">
        <v>1</v>
      </c>
      <c r="J12188">
        <v>194557.99</v>
      </c>
      <c r="K12188">
        <v>194557.99</v>
      </c>
      <c r="L12188" t="s">
        <v>2856</v>
      </c>
      <c r="M12188" t="s">
        <v>17714</v>
      </c>
      <c r="N12188">
        <v>1</v>
      </c>
      <c r="O12188" t="s">
        <v>25634</v>
      </c>
      <c r="P12188" t="s">
        <v>25635</v>
      </c>
      <c r="Q12188" t="s">
        <v>18075</v>
      </c>
      <c r="R12188" t="s">
        <v>21</v>
      </c>
      <c r="S12188" t="s">
        <v>18076</v>
      </c>
      <c r="T12188">
        <v>44905240</v>
      </c>
      <c r="U12188">
        <v>14849818</v>
      </c>
      <c r="V12188" s="29">
        <v>45369.1477777778</v>
      </c>
      <c r="W12188">
        <v>1</v>
      </c>
      <c r="X12188" t="s">
        <v>65</v>
      </c>
      <c r="Y12188">
        <v>1</v>
      </c>
    </row>
    <row r="12189" spans="1:25">
      <c r="A12189">
        <v>945720</v>
      </c>
      <c r="B12189" t="s">
        <v>18071</v>
      </c>
      <c r="C12189" t="s">
        <v>14</v>
      </c>
      <c r="D12189">
        <v>2023</v>
      </c>
      <c r="E12189" t="s">
        <v>18077</v>
      </c>
      <c r="F12189">
        <v>1919212</v>
      </c>
      <c r="G12189" t="s">
        <v>13378</v>
      </c>
      <c r="H12189" t="s">
        <v>18</v>
      </c>
      <c r="I12189">
        <v>1</v>
      </c>
      <c r="J12189">
        <v>22623.75</v>
      </c>
      <c r="K12189">
        <v>22623.75</v>
      </c>
      <c r="L12189" t="s">
        <v>107</v>
      </c>
      <c r="M12189" t="s">
        <v>13374</v>
      </c>
      <c r="N12189">
        <v>1</v>
      </c>
      <c r="O12189" t="s">
        <v>20268</v>
      </c>
      <c r="P12189" t="s">
        <v>20269</v>
      </c>
      <c r="Q12189" t="s">
        <v>18075</v>
      </c>
      <c r="R12189" t="s">
        <v>139</v>
      </c>
      <c r="S12189" t="s">
        <v>18076</v>
      </c>
      <c r="T12189">
        <v>44905299</v>
      </c>
      <c r="U12189">
        <v>14832535</v>
      </c>
      <c r="V12189" s="29">
        <v>45369.1477777778</v>
      </c>
      <c r="W12189">
        <v>2</v>
      </c>
      <c r="X12189" t="s">
        <v>65</v>
      </c>
      <c r="Y12189">
        <v>1</v>
      </c>
    </row>
    <row r="12190" spans="1:25">
      <c r="A12190">
        <v>945520</v>
      </c>
      <c r="B12190" t="s">
        <v>18071</v>
      </c>
      <c r="C12190" t="s">
        <v>14</v>
      </c>
      <c r="D12190">
        <v>2023</v>
      </c>
      <c r="E12190" t="s">
        <v>18077</v>
      </c>
      <c r="F12190">
        <v>1912898</v>
      </c>
      <c r="G12190" t="s">
        <v>16963</v>
      </c>
      <c r="H12190" t="s">
        <v>18</v>
      </c>
      <c r="I12190">
        <v>1</v>
      </c>
      <c r="J12190">
        <v>909666.67</v>
      </c>
      <c r="K12190">
        <v>909666.67</v>
      </c>
      <c r="L12190" t="s">
        <v>336</v>
      </c>
      <c r="M12190" t="s">
        <v>5622</v>
      </c>
      <c r="N12190">
        <v>1</v>
      </c>
      <c r="O12190" t="s">
        <v>24283</v>
      </c>
      <c r="P12190" t="s">
        <v>24284</v>
      </c>
      <c r="Q12190" t="s">
        <v>18075</v>
      </c>
      <c r="R12190" t="s">
        <v>21</v>
      </c>
      <c r="S12190" t="s">
        <v>18076</v>
      </c>
      <c r="T12190">
        <v>44905240</v>
      </c>
      <c r="U12190">
        <v>14805067</v>
      </c>
      <c r="V12190" s="29">
        <v>45369.1477777778</v>
      </c>
      <c r="W12190">
        <v>1</v>
      </c>
      <c r="X12190" t="s">
        <v>65</v>
      </c>
      <c r="Y12190">
        <v>1</v>
      </c>
    </row>
    <row r="12191" spans="1:25">
      <c r="A12191">
        <v>938558</v>
      </c>
      <c r="B12191" t="s">
        <v>18071</v>
      </c>
      <c r="C12191" t="s">
        <v>14</v>
      </c>
      <c r="D12191">
        <v>2022</v>
      </c>
      <c r="E12191" t="s">
        <v>18077</v>
      </c>
      <c r="F12191">
        <v>1825857</v>
      </c>
      <c r="G12191" t="s">
        <v>12658</v>
      </c>
      <c r="H12191" t="s">
        <v>18</v>
      </c>
      <c r="I12191">
        <v>2</v>
      </c>
      <c r="J12191">
        <v>321633.34</v>
      </c>
      <c r="K12191">
        <v>643266.67</v>
      </c>
      <c r="L12191" t="s">
        <v>137</v>
      </c>
      <c r="M12191" t="s">
        <v>12654</v>
      </c>
      <c r="N12191">
        <v>1</v>
      </c>
      <c r="O12191" t="s">
        <v>19070</v>
      </c>
      <c r="P12191" t="s">
        <v>19071</v>
      </c>
      <c r="Q12191" t="s">
        <v>18075</v>
      </c>
      <c r="R12191" t="s">
        <v>21</v>
      </c>
      <c r="S12191" t="s">
        <v>18076</v>
      </c>
      <c r="T12191">
        <v>44905240</v>
      </c>
      <c r="U12191">
        <v>14366938</v>
      </c>
      <c r="V12191" s="29">
        <v>45369.1477777778</v>
      </c>
      <c r="W12191">
        <v>1</v>
      </c>
      <c r="X12191" t="s">
        <v>65</v>
      </c>
      <c r="Y12191">
        <v>1</v>
      </c>
    </row>
    <row r="12192" spans="1:25">
      <c r="A12192">
        <v>938702</v>
      </c>
      <c r="B12192" t="s">
        <v>18071</v>
      </c>
      <c r="C12192" t="s">
        <v>14</v>
      </c>
      <c r="D12192">
        <v>2022</v>
      </c>
      <c r="E12192" t="s">
        <v>18077</v>
      </c>
      <c r="F12192">
        <v>1825741</v>
      </c>
      <c r="G12192" t="s">
        <v>13347</v>
      </c>
      <c r="H12192" t="s">
        <v>18</v>
      </c>
      <c r="I12192">
        <v>1</v>
      </c>
      <c r="J12192">
        <v>283584.66</v>
      </c>
      <c r="K12192">
        <v>283584.66</v>
      </c>
      <c r="L12192" t="s">
        <v>92</v>
      </c>
      <c r="M12192" t="s">
        <v>3002</v>
      </c>
      <c r="N12192">
        <v>1</v>
      </c>
      <c r="O12192" t="s">
        <v>18270</v>
      </c>
      <c r="P12192" t="s">
        <v>20247</v>
      </c>
      <c r="Q12192" t="s">
        <v>18075</v>
      </c>
      <c r="R12192" t="s">
        <v>139</v>
      </c>
      <c r="S12192" t="s">
        <v>18076</v>
      </c>
      <c r="T12192">
        <v>44905299</v>
      </c>
      <c r="U12192">
        <v>14547141</v>
      </c>
      <c r="V12192" s="29">
        <v>45369.1477777778</v>
      </c>
      <c r="W12192">
        <v>1</v>
      </c>
      <c r="X12192" t="s">
        <v>65</v>
      </c>
      <c r="Y12192">
        <v>1</v>
      </c>
    </row>
    <row r="12193" spans="1:25">
      <c r="A12193">
        <v>938706</v>
      </c>
      <c r="B12193" t="s">
        <v>18071</v>
      </c>
      <c r="C12193" t="s">
        <v>14</v>
      </c>
      <c r="D12193">
        <v>2022</v>
      </c>
      <c r="E12193" t="s">
        <v>18077</v>
      </c>
      <c r="F12193">
        <v>1827126</v>
      </c>
      <c r="G12193" t="s">
        <v>14016</v>
      </c>
      <c r="H12193" t="s">
        <v>18</v>
      </c>
      <c r="I12193">
        <v>3</v>
      </c>
      <c r="J12193">
        <v>324388.89</v>
      </c>
      <c r="K12193">
        <v>973166.67</v>
      </c>
      <c r="L12193" t="s">
        <v>330</v>
      </c>
      <c r="M12193" t="s">
        <v>14010</v>
      </c>
      <c r="N12193">
        <v>1</v>
      </c>
      <c r="O12193" t="s">
        <v>20738</v>
      </c>
      <c r="P12193" t="s">
        <v>20739</v>
      </c>
      <c r="Q12193" t="s">
        <v>18075</v>
      </c>
      <c r="R12193" t="s">
        <v>21</v>
      </c>
      <c r="S12193" t="s">
        <v>18076</v>
      </c>
      <c r="T12193">
        <v>44905240</v>
      </c>
      <c r="U12193">
        <v>14359979</v>
      </c>
      <c r="V12193" s="29">
        <v>45369.1477777778</v>
      </c>
      <c r="W12193">
        <v>1</v>
      </c>
      <c r="X12193" t="s">
        <v>65</v>
      </c>
      <c r="Y12193">
        <v>1</v>
      </c>
    </row>
    <row r="12194" spans="1:25">
      <c r="A12194">
        <v>938740</v>
      </c>
      <c r="B12194" t="s">
        <v>18071</v>
      </c>
      <c r="C12194" t="s">
        <v>14</v>
      </c>
      <c r="D12194">
        <v>2022</v>
      </c>
      <c r="E12194" t="s">
        <v>18077</v>
      </c>
      <c r="F12194">
        <v>1750880</v>
      </c>
      <c r="G12194" t="s">
        <v>12794</v>
      </c>
      <c r="H12194" t="s">
        <v>18</v>
      </c>
      <c r="I12194">
        <v>1</v>
      </c>
      <c r="J12194">
        <v>346633.34</v>
      </c>
      <c r="K12194">
        <v>346633.34</v>
      </c>
      <c r="L12194" t="s">
        <v>385</v>
      </c>
      <c r="M12194" t="s">
        <v>12790</v>
      </c>
      <c r="N12194">
        <v>1</v>
      </c>
      <c r="O12194" t="s">
        <v>19323</v>
      </c>
      <c r="P12194" t="s">
        <v>19324</v>
      </c>
      <c r="Q12194" t="s">
        <v>18075</v>
      </c>
      <c r="R12194" t="s">
        <v>21</v>
      </c>
      <c r="S12194" t="s">
        <v>18076</v>
      </c>
      <c r="T12194">
        <v>44905240</v>
      </c>
      <c r="U12194">
        <v>14413994</v>
      </c>
      <c r="V12194" s="29">
        <v>45369.1477777778</v>
      </c>
      <c r="W12194">
        <v>1</v>
      </c>
      <c r="X12194" t="s">
        <v>65</v>
      </c>
      <c r="Y12194">
        <v>1</v>
      </c>
    </row>
    <row r="12195" spans="1:25">
      <c r="A12195">
        <v>938711</v>
      </c>
      <c r="B12195" t="s">
        <v>18071</v>
      </c>
      <c r="C12195" t="s">
        <v>14</v>
      </c>
      <c r="D12195">
        <v>2022</v>
      </c>
      <c r="E12195" t="s">
        <v>18077</v>
      </c>
      <c r="F12195">
        <v>1824892</v>
      </c>
      <c r="G12195" t="s">
        <v>17715</v>
      </c>
      <c r="H12195" t="s">
        <v>18</v>
      </c>
      <c r="I12195">
        <v>1</v>
      </c>
      <c r="J12195">
        <v>300000</v>
      </c>
      <c r="K12195">
        <v>300000</v>
      </c>
      <c r="L12195" t="s">
        <v>92</v>
      </c>
      <c r="M12195" t="s">
        <v>11234</v>
      </c>
      <c r="N12195">
        <v>1</v>
      </c>
      <c r="O12195" t="s">
        <v>19353</v>
      </c>
      <c r="P12195" t="s">
        <v>25636</v>
      </c>
      <c r="Q12195" t="s">
        <v>18075</v>
      </c>
      <c r="R12195" t="s">
        <v>21</v>
      </c>
      <c r="S12195" t="s">
        <v>18076</v>
      </c>
      <c r="T12195">
        <v>44905240</v>
      </c>
      <c r="U12195">
        <v>14344357</v>
      </c>
      <c r="V12195" s="29">
        <v>45369.1477777778</v>
      </c>
      <c r="W12195">
        <v>1</v>
      </c>
      <c r="X12195" t="s">
        <v>65</v>
      </c>
      <c r="Y12195">
        <v>1</v>
      </c>
    </row>
    <row r="12196" spans="1:25">
      <c r="A12196">
        <v>938706</v>
      </c>
      <c r="B12196" t="s">
        <v>18071</v>
      </c>
      <c r="C12196" t="s">
        <v>14</v>
      </c>
      <c r="D12196">
        <v>2022</v>
      </c>
      <c r="E12196" t="s">
        <v>18077</v>
      </c>
      <c r="F12196">
        <v>1827126</v>
      </c>
      <c r="G12196" t="s">
        <v>14015</v>
      </c>
      <c r="H12196" t="s">
        <v>18</v>
      </c>
      <c r="I12196">
        <v>3</v>
      </c>
      <c r="J12196">
        <v>35766.67</v>
      </c>
      <c r="K12196">
        <v>107300.01</v>
      </c>
      <c r="L12196" t="s">
        <v>330</v>
      </c>
      <c r="M12196" t="s">
        <v>14010</v>
      </c>
      <c r="N12196">
        <v>1</v>
      </c>
      <c r="O12196" t="s">
        <v>20738</v>
      </c>
      <c r="P12196" t="s">
        <v>20739</v>
      </c>
      <c r="Q12196" t="s">
        <v>18075</v>
      </c>
      <c r="R12196" t="s">
        <v>21</v>
      </c>
      <c r="S12196" t="s">
        <v>18076</v>
      </c>
      <c r="T12196">
        <v>44905240</v>
      </c>
      <c r="U12196">
        <v>14419300</v>
      </c>
      <c r="V12196" s="29">
        <v>45369.1477777778</v>
      </c>
      <c r="W12196">
        <v>2</v>
      </c>
      <c r="X12196" t="s">
        <v>65</v>
      </c>
      <c r="Y12196">
        <v>1</v>
      </c>
    </row>
    <row r="12197" spans="1:25">
      <c r="A12197">
        <v>945523</v>
      </c>
      <c r="B12197" t="s">
        <v>18152</v>
      </c>
      <c r="C12197" t="s">
        <v>14</v>
      </c>
      <c r="D12197">
        <v>2023</v>
      </c>
      <c r="E12197" t="s">
        <v>18077</v>
      </c>
      <c r="F12197">
        <v>1918034</v>
      </c>
      <c r="G12197" t="s">
        <v>11994</v>
      </c>
      <c r="H12197" t="s">
        <v>18</v>
      </c>
      <c r="I12197">
        <v>1</v>
      </c>
      <c r="J12197">
        <v>329521.01</v>
      </c>
      <c r="K12197">
        <v>329521.01</v>
      </c>
      <c r="L12197" t="s">
        <v>137</v>
      </c>
      <c r="M12197" t="s">
        <v>11991</v>
      </c>
      <c r="N12197">
        <v>1</v>
      </c>
      <c r="O12197" t="s">
        <v>23165</v>
      </c>
      <c r="P12197" t="s">
        <v>23166</v>
      </c>
      <c r="Q12197" t="s">
        <v>18075</v>
      </c>
      <c r="R12197" t="s">
        <v>139</v>
      </c>
      <c r="S12197" t="s">
        <v>18076</v>
      </c>
      <c r="T12197">
        <v>44905299</v>
      </c>
      <c r="U12197">
        <v>14824816</v>
      </c>
      <c r="V12197" s="29">
        <v>45369.1477777778</v>
      </c>
      <c r="W12197">
        <v>1</v>
      </c>
      <c r="X12197" t="s">
        <v>65</v>
      </c>
      <c r="Y12197">
        <v>1</v>
      </c>
    </row>
    <row r="12198" spans="1:25">
      <c r="A12198">
        <v>945720</v>
      </c>
      <c r="B12198" t="s">
        <v>18071</v>
      </c>
      <c r="C12198" t="s">
        <v>14</v>
      </c>
      <c r="D12198">
        <v>2023</v>
      </c>
      <c r="E12198" t="s">
        <v>18077</v>
      </c>
      <c r="F12198">
        <v>1919212</v>
      </c>
      <c r="G12198" t="s">
        <v>13379</v>
      </c>
      <c r="H12198" t="s">
        <v>18</v>
      </c>
      <c r="I12198">
        <v>2</v>
      </c>
      <c r="J12198">
        <v>25766</v>
      </c>
      <c r="K12198">
        <v>51532</v>
      </c>
      <c r="L12198" t="s">
        <v>107</v>
      </c>
      <c r="M12198" t="s">
        <v>13374</v>
      </c>
      <c r="N12198">
        <v>1</v>
      </c>
      <c r="O12198" t="s">
        <v>20268</v>
      </c>
      <c r="P12198" t="s">
        <v>20269</v>
      </c>
      <c r="Q12198" t="s">
        <v>18075</v>
      </c>
      <c r="R12198" t="s">
        <v>21</v>
      </c>
      <c r="S12198" t="s">
        <v>18076</v>
      </c>
      <c r="T12198">
        <v>44905240</v>
      </c>
      <c r="U12198">
        <v>14971920</v>
      </c>
      <c r="V12198" s="29">
        <v>45369.1477777778</v>
      </c>
      <c r="W12198">
        <v>1</v>
      </c>
      <c r="X12198" t="s">
        <v>65</v>
      </c>
      <c r="Y12198">
        <v>1</v>
      </c>
    </row>
    <row r="12199" spans="1:25">
      <c r="A12199">
        <v>938579</v>
      </c>
      <c r="B12199" t="s">
        <v>18071</v>
      </c>
      <c r="C12199" t="s">
        <v>14</v>
      </c>
      <c r="D12199">
        <v>2022</v>
      </c>
      <c r="E12199" t="s">
        <v>18092</v>
      </c>
      <c r="F12199">
        <v>1824826</v>
      </c>
      <c r="G12199" t="s">
        <v>13619</v>
      </c>
      <c r="H12199" t="s">
        <v>18</v>
      </c>
      <c r="I12199">
        <v>1</v>
      </c>
      <c r="J12199">
        <v>69505.94</v>
      </c>
      <c r="K12199">
        <v>69505.94</v>
      </c>
      <c r="L12199" t="s">
        <v>107</v>
      </c>
      <c r="M12199" t="s">
        <v>9104</v>
      </c>
      <c r="N12199">
        <v>1</v>
      </c>
      <c r="O12199" t="s">
        <v>18933</v>
      </c>
      <c r="P12199" t="s">
        <v>20469</v>
      </c>
      <c r="Q12199" t="s">
        <v>18075</v>
      </c>
      <c r="R12199" t="s">
        <v>21</v>
      </c>
      <c r="S12199" t="s">
        <v>18076</v>
      </c>
      <c r="T12199">
        <v>44905240</v>
      </c>
      <c r="U12199">
        <v>14345007</v>
      </c>
      <c r="V12199" s="29">
        <v>45369.1477777778</v>
      </c>
      <c r="W12199">
        <v>2</v>
      </c>
      <c r="X12199" t="s">
        <v>65</v>
      </c>
      <c r="Y12199">
        <v>1</v>
      </c>
    </row>
    <row r="12200" spans="1:25">
      <c r="A12200">
        <v>938579</v>
      </c>
      <c r="B12200" t="s">
        <v>18071</v>
      </c>
      <c r="C12200" t="s">
        <v>14</v>
      </c>
      <c r="D12200">
        <v>2022</v>
      </c>
      <c r="E12200" t="s">
        <v>18092</v>
      </c>
      <c r="F12200">
        <v>1824826</v>
      </c>
      <c r="G12200" t="s">
        <v>13620</v>
      </c>
      <c r="H12200" t="s">
        <v>18</v>
      </c>
      <c r="I12200">
        <v>1</v>
      </c>
      <c r="J12200">
        <v>93798</v>
      </c>
      <c r="K12200">
        <v>93798</v>
      </c>
      <c r="L12200" t="s">
        <v>107</v>
      </c>
      <c r="M12200" t="s">
        <v>9104</v>
      </c>
      <c r="N12200">
        <v>1</v>
      </c>
      <c r="O12200" t="s">
        <v>18933</v>
      </c>
      <c r="P12200" t="s">
        <v>20469</v>
      </c>
      <c r="Q12200" t="s">
        <v>18075</v>
      </c>
      <c r="R12200" t="s">
        <v>21</v>
      </c>
      <c r="S12200" t="s">
        <v>18076</v>
      </c>
      <c r="T12200">
        <v>44905240</v>
      </c>
      <c r="U12200">
        <v>14345005</v>
      </c>
      <c r="V12200" s="29">
        <v>45369.1477777778</v>
      </c>
      <c r="W12200">
        <v>1</v>
      </c>
      <c r="X12200" t="s">
        <v>65</v>
      </c>
      <c r="Y12200">
        <v>1</v>
      </c>
    </row>
    <row r="12201" spans="1:25">
      <c r="A12201">
        <v>945719</v>
      </c>
      <c r="B12201" t="s">
        <v>18071</v>
      </c>
      <c r="C12201" t="s">
        <v>14</v>
      </c>
      <c r="D12201">
        <v>2023</v>
      </c>
      <c r="E12201" t="s">
        <v>18077</v>
      </c>
      <c r="F12201">
        <v>1919115</v>
      </c>
      <c r="G12201" t="s">
        <v>16134</v>
      </c>
      <c r="H12201" t="s">
        <v>18</v>
      </c>
      <c r="I12201">
        <v>1</v>
      </c>
      <c r="J12201">
        <v>277855</v>
      </c>
      <c r="K12201">
        <v>277855</v>
      </c>
      <c r="L12201" t="s">
        <v>107</v>
      </c>
      <c r="M12201" t="s">
        <v>10771</v>
      </c>
      <c r="N12201">
        <v>1</v>
      </c>
      <c r="O12201" t="s">
        <v>21091</v>
      </c>
      <c r="P12201" t="s">
        <v>21092</v>
      </c>
      <c r="Q12201" t="s">
        <v>18075</v>
      </c>
      <c r="R12201" t="s">
        <v>21</v>
      </c>
      <c r="S12201" t="s">
        <v>18076</v>
      </c>
      <c r="T12201">
        <v>44905240</v>
      </c>
      <c r="U12201">
        <v>14897248</v>
      </c>
      <c r="V12201" s="29">
        <v>45369.1477777778</v>
      </c>
      <c r="W12201">
        <v>1</v>
      </c>
      <c r="X12201" t="s">
        <v>65</v>
      </c>
      <c r="Y12201">
        <v>1</v>
      </c>
    </row>
    <row r="12202" spans="1:25">
      <c r="A12202">
        <v>946001</v>
      </c>
      <c r="B12202" t="s">
        <v>18071</v>
      </c>
      <c r="C12202" t="s">
        <v>14</v>
      </c>
      <c r="D12202">
        <v>2023</v>
      </c>
      <c r="E12202" t="s">
        <v>18077</v>
      </c>
      <c r="F12202">
        <v>1922739</v>
      </c>
      <c r="G12202" t="s">
        <v>16146</v>
      </c>
      <c r="H12202" t="s">
        <v>18</v>
      </c>
      <c r="I12202">
        <v>1</v>
      </c>
      <c r="J12202">
        <v>106460</v>
      </c>
      <c r="K12202">
        <v>106460</v>
      </c>
      <c r="L12202" t="s">
        <v>45</v>
      </c>
      <c r="M12202" t="s">
        <v>16144</v>
      </c>
      <c r="N12202">
        <v>1</v>
      </c>
      <c r="O12202" t="s">
        <v>23185</v>
      </c>
      <c r="P12202" t="s">
        <v>23186</v>
      </c>
      <c r="Q12202" t="s">
        <v>18075</v>
      </c>
      <c r="R12202" t="s">
        <v>139</v>
      </c>
      <c r="S12202" t="s">
        <v>18076</v>
      </c>
      <c r="T12202">
        <v>44905299</v>
      </c>
      <c r="U12202">
        <v>14852016</v>
      </c>
      <c r="V12202" s="29">
        <v>45369.1477777778</v>
      </c>
      <c r="W12202">
        <v>1</v>
      </c>
      <c r="X12202" t="s">
        <v>65</v>
      </c>
      <c r="Y12202">
        <v>1</v>
      </c>
    </row>
    <row r="12203" spans="1:25">
      <c r="A12203">
        <v>938702</v>
      </c>
      <c r="B12203" t="s">
        <v>18071</v>
      </c>
      <c r="C12203" t="s">
        <v>14</v>
      </c>
      <c r="D12203">
        <v>2022</v>
      </c>
      <c r="E12203" t="s">
        <v>18077</v>
      </c>
      <c r="F12203">
        <v>1825741</v>
      </c>
      <c r="G12203" t="s">
        <v>13348</v>
      </c>
      <c r="H12203" t="s">
        <v>18</v>
      </c>
      <c r="I12203">
        <v>2</v>
      </c>
      <c r="J12203">
        <v>22133.33</v>
      </c>
      <c r="K12203">
        <v>44266.66</v>
      </c>
      <c r="L12203" t="s">
        <v>92</v>
      </c>
      <c r="M12203" t="s">
        <v>3002</v>
      </c>
      <c r="N12203">
        <v>1</v>
      </c>
      <c r="O12203" t="s">
        <v>18270</v>
      </c>
      <c r="P12203" t="s">
        <v>20247</v>
      </c>
      <c r="Q12203" t="s">
        <v>18075</v>
      </c>
      <c r="R12203" t="s">
        <v>139</v>
      </c>
      <c r="S12203" t="s">
        <v>18076</v>
      </c>
      <c r="T12203">
        <v>44905299</v>
      </c>
      <c r="U12203">
        <v>14547143</v>
      </c>
      <c r="V12203" s="29">
        <v>45369.1477777778</v>
      </c>
      <c r="W12203">
        <v>1</v>
      </c>
      <c r="X12203" t="s">
        <v>65</v>
      </c>
      <c r="Y12203">
        <v>1</v>
      </c>
    </row>
    <row r="12204" spans="1:25">
      <c r="A12204">
        <v>945711</v>
      </c>
      <c r="B12204" t="s">
        <v>18071</v>
      </c>
      <c r="C12204" t="s">
        <v>14</v>
      </c>
      <c r="D12204">
        <v>2023</v>
      </c>
      <c r="E12204" t="s">
        <v>18077</v>
      </c>
      <c r="F12204">
        <v>1912797</v>
      </c>
      <c r="G12204" t="s">
        <v>17716</v>
      </c>
      <c r="H12204" t="s">
        <v>18</v>
      </c>
      <c r="I12204">
        <v>1</v>
      </c>
      <c r="J12204">
        <v>150000</v>
      </c>
      <c r="K12204">
        <v>150000</v>
      </c>
      <c r="L12204" t="s">
        <v>107</v>
      </c>
      <c r="M12204" t="s">
        <v>672</v>
      </c>
      <c r="N12204">
        <v>1</v>
      </c>
      <c r="O12204" t="s">
        <v>23440</v>
      </c>
      <c r="P12204" t="s">
        <v>25637</v>
      </c>
      <c r="Q12204" t="s">
        <v>18075</v>
      </c>
      <c r="R12204" t="s">
        <v>21</v>
      </c>
      <c r="S12204" t="s">
        <v>18076</v>
      </c>
      <c r="T12204">
        <v>44905240</v>
      </c>
      <c r="U12204">
        <v>14802753</v>
      </c>
      <c r="V12204" s="29">
        <v>45369.1477777778</v>
      </c>
      <c r="W12204">
        <v>1</v>
      </c>
      <c r="X12204" t="s">
        <v>65</v>
      </c>
      <c r="Y12204">
        <v>1</v>
      </c>
    </row>
    <row r="12205" spans="1:25">
      <c r="A12205">
        <v>940047</v>
      </c>
      <c r="B12205" t="s">
        <v>18071</v>
      </c>
      <c r="C12205" t="s">
        <v>14</v>
      </c>
      <c r="D12205">
        <v>2022</v>
      </c>
      <c r="E12205" t="s">
        <v>18077</v>
      </c>
      <c r="F12205">
        <v>1826345</v>
      </c>
      <c r="G12205" t="s">
        <v>13797</v>
      </c>
      <c r="H12205" t="s">
        <v>18</v>
      </c>
      <c r="I12205">
        <v>2</v>
      </c>
      <c r="J12205">
        <v>299753.68</v>
      </c>
      <c r="K12205">
        <v>599507.35</v>
      </c>
      <c r="L12205" t="s">
        <v>554</v>
      </c>
      <c r="M12205" t="s">
        <v>13791</v>
      </c>
      <c r="N12205">
        <v>1</v>
      </c>
      <c r="O12205" t="s">
        <v>20603</v>
      </c>
      <c r="P12205" t="s">
        <v>20604</v>
      </c>
      <c r="Q12205" t="s">
        <v>18075</v>
      </c>
      <c r="R12205" t="s">
        <v>21</v>
      </c>
      <c r="S12205" t="s">
        <v>18076</v>
      </c>
      <c r="T12205">
        <v>44905240</v>
      </c>
      <c r="U12205">
        <v>14416175</v>
      </c>
      <c r="V12205" s="29">
        <v>45369.1477777778</v>
      </c>
      <c r="W12205">
        <v>1</v>
      </c>
      <c r="X12205" t="s">
        <v>65</v>
      </c>
      <c r="Y12205">
        <v>1</v>
      </c>
    </row>
    <row r="12206" spans="1:25">
      <c r="A12206">
        <v>946409</v>
      </c>
      <c r="B12206" t="s">
        <v>18071</v>
      </c>
      <c r="C12206" t="s">
        <v>14</v>
      </c>
      <c r="D12206">
        <v>2023</v>
      </c>
      <c r="E12206" t="s">
        <v>18077</v>
      </c>
      <c r="F12206">
        <v>1925606</v>
      </c>
      <c r="G12206" t="s">
        <v>14582</v>
      </c>
      <c r="H12206" t="s">
        <v>18</v>
      </c>
      <c r="I12206">
        <v>1</v>
      </c>
      <c r="J12206">
        <v>37000</v>
      </c>
      <c r="K12206">
        <v>37000</v>
      </c>
      <c r="L12206" t="s">
        <v>107</v>
      </c>
      <c r="M12206" t="s">
        <v>12221</v>
      </c>
      <c r="N12206">
        <v>1</v>
      </c>
      <c r="O12206" t="s">
        <v>18329</v>
      </c>
      <c r="P12206" t="s">
        <v>18330</v>
      </c>
      <c r="Q12206" t="s">
        <v>18075</v>
      </c>
      <c r="R12206" t="s">
        <v>21</v>
      </c>
      <c r="S12206" t="s">
        <v>18076</v>
      </c>
      <c r="T12206">
        <v>44905240</v>
      </c>
      <c r="U12206">
        <v>14984925</v>
      </c>
      <c r="V12206" s="29">
        <v>45369.1477777778</v>
      </c>
      <c r="W12206">
        <v>1</v>
      </c>
      <c r="X12206" t="s">
        <v>65</v>
      </c>
      <c r="Y12206">
        <v>1</v>
      </c>
    </row>
    <row r="12207" spans="1:25">
      <c r="A12207">
        <v>938486</v>
      </c>
      <c r="B12207" t="s">
        <v>18071</v>
      </c>
      <c r="C12207" t="s">
        <v>14</v>
      </c>
      <c r="D12207">
        <v>2022</v>
      </c>
      <c r="E12207" t="s">
        <v>18077</v>
      </c>
      <c r="F12207">
        <v>1824882</v>
      </c>
      <c r="G12207" t="s">
        <v>12660</v>
      </c>
      <c r="H12207" t="s">
        <v>18</v>
      </c>
      <c r="I12207">
        <v>1</v>
      </c>
      <c r="J12207">
        <v>995000</v>
      </c>
      <c r="K12207">
        <v>995000</v>
      </c>
      <c r="L12207" t="s">
        <v>92</v>
      </c>
      <c r="M12207" t="s">
        <v>6536</v>
      </c>
      <c r="N12207">
        <v>1</v>
      </c>
      <c r="O12207" t="s">
        <v>19078</v>
      </c>
      <c r="P12207" t="s">
        <v>19079</v>
      </c>
      <c r="Q12207" t="s">
        <v>18075</v>
      </c>
      <c r="R12207" t="s">
        <v>21</v>
      </c>
      <c r="S12207" t="s">
        <v>18076</v>
      </c>
      <c r="T12207">
        <v>44905240</v>
      </c>
      <c r="U12207">
        <v>14344283</v>
      </c>
      <c r="V12207" s="29">
        <v>45369.1477777778</v>
      </c>
      <c r="W12207">
        <v>4</v>
      </c>
      <c r="X12207" t="s">
        <v>65</v>
      </c>
      <c r="Y12207">
        <v>1</v>
      </c>
    </row>
    <row r="12208" spans="1:25">
      <c r="A12208">
        <v>946410</v>
      </c>
      <c r="B12208" t="s">
        <v>18071</v>
      </c>
      <c r="C12208" t="s">
        <v>14</v>
      </c>
      <c r="D12208">
        <v>2023</v>
      </c>
      <c r="E12208" t="s">
        <v>18077</v>
      </c>
      <c r="F12208">
        <v>1925609</v>
      </c>
      <c r="G12208" t="s">
        <v>16105</v>
      </c>
      <c r="H12208" t="s">
        <v>18</v>
      </c>
      <c r="I12208">
        <v>1</v>
      </c>
      <c r="J12208">
        <v>246314.09</v>
      </c>
      <c r="K12208">
        <v>246314.09</v>
      </c>
      <c r="L12208" t="s">
        <v>107</v>
      </c>
      <c r="M12208" t="s">
        <v>16103</v>
      </c>
      <c r="N12208">
        <v>1</v>
      </c>
      <c r="O12208" t="s">
        <v>23150</v>
      </c>
      <c r="P12208" t="s">
        <v>23151</v>
      </c>
      <c r="Q12208" t="s">
        <v>18075</v>
      </c>
      <c r="R12208" t="s">
        <v>21</v>
      </c>
      <c r="S12208" t="s">
        <v>18076</v>
      </c>
      <c r="T12208">
        <v>44905240</v>
      </c>
      <c r="U12208">
        <v>14869671</v>
      </c>
      <c r="V12208" s="29">
        <v>45369.1477777778</v>
      </c>
      <c r="W12208">
        <v>1</v>
      </c>
      <c r="X12208" t="s">
        <v>65</v>
      </c>
      <c r="Y12208">
        <v>1</v>
      </c>
    </row>
    <row r="12209" spans="1:25">
      <c r="A12209">
        <v>940195</v>
      </c>
      <c r="B12209" t="s">
        <v>18071</v>
      </c>
      <c r="C12209" t="s">
        <v>14</v>
      </c>
      <c r="D12209">
        <v>2022</v>
      </c>
      <c r="E12209" t="s">
        <v>18077</v>
      </c>
      <c r="F12209">
        <v>1827422</v>
      </c>
      <c r="G12209" t="s">
        <v>17717</v>
      </c>
      <c r="H12209" t="s">
        <v>18</v>
      </c>
      <c r="I12209">
        <v>1</v>
      </c>
      <c r="J12209">
        <v>281450</v>
      </c>
      <c r="K12209">
        <v>281450</v>
      </c>
      <c r="L12209" t="s">
        <v>107</v>
      </c>
      <c r="M12209" t="s">
        <v>11667</v>
      </c>
      <c r="N12209">
        <v>1</v>
      </c>
      <c r="O12209" t="s">
        <v>20365</v>
      </c>
      <c r="P12209" t="s">
        <v>25638</v>
      </c>
      <c r="Q12209" t="s">
        <v>18075</v>
      </c>
      <c r="R12209" t="s">
        <v>21</v>
      </c>
      <c r="S12209" t="s">
        <v>18076</v>
      </c>
      <c r="T12209">
        <v>44905240</v>
      </c>
      <c r="U12209">
        <v>14356180</v>
      </c>
      <c r="V12209" s="29">
        <v>45369.1477777778</v>
      </c>
      <c r="W12209">
        <v>1</v>
      </c>
      <c r="X12209" t="s">
        <v>65</v>
      </c>
      <c r="Y12209">
        <v>1</v>
      </c>
    </row>
    <row r="12210" spans="1:25">
      <c r="A12210">
        <v>946411</v>
      </c>
      <c r="B12210" t="s">
        <v>18071</v>
      </c>
      <c r="C12210" t="s">
        <v>14</v>
      </c>
      <c r="D12210">
        <v>2023</v>
      </c>
      <c r="E12210" t="s">
        <v>18077</v>
      </c>
      <c r="F12210">
        <v>1925632</v>
      </c>
      <c r="G12210" t="s">
        <v>16111</v>
      </c>
      <c r="H12210" t="s">
        <v>18</v>
      </c>
      <c r="I12210">
        <v>2</v>
      </c>
      <c r="J12210">
        <v>32666.67</v>
      </c>
      <c r="K12210">
        <v>65333.34</v>
      </c>
      <c r="L12210" t="s">
        <v>107</v>
      </c>
      <c r="M12210" t="s">
        <v>3681</v>
      </c>
      <c r="N12210">
        <v>1</v>
      </c>
      <c r="O12210" t="s">
        <v>21796</v>
      </c>
      <c r="P12210" t="s">
        <v>23152</v>
      </c>
      <c r="Q12210" t="s">
        <v>18075</v>
      </c>
      <c r="R12210" t="s">
        <v>21</v>
      </c>
      <c r="S12210" t="s">
        <v>18076</v>
      </c>
      <c r="T12210">
        <v>44905240</v>
      </c>
      <c r="U12210">
        <v>15003826</v>
      </c>
      <c r="V12210" s="29">
        <v>45369.1477777778</v>
      </c>
      <c r="W12210">
        <v>1</v>
      </c>
      <c r="X12210" t="s">
        <v>65</v>
      </c>
      <c r="Y12210">
        <v>1</v>
      </c>
    </row>
    <row r="12211" spans="1:25">
      <c r="A12211">
        <v>946410</v>
      </c>
      <c r="B12211" t="s">
        <v>18071</v>
      </c>
      <c r="C12211" t="s">
        <v>14</v>
      </c>
      <c r="D12211">
        <v>2023</v>
      </c>
      <c r="E12211" t="s">
        <v>18077</v>
      </c>
      <c r="F12211">
        <v>1925609</v>
      </c>
      <c r="G12211" t="s">
        <v>16106</v>
      </c>
      <c r="H12211" t="s">
        <v>18</v>
      </c>
      <c r="I12211">
        <v>1</v>
      </c>
      <c r="J12211">
        <v>61359.6</v>
      </c>
      <c r="K12211">
        <v>61359.6</v>
      </c>
      <c r="L12211" t="s">
        <v>107</v>
      </c>
      <c r="M12211" t="s">
        <v>16103</v>
      </c>
      <c r="N12211">
        <v>1</v>
      </c>
      <c r="O12211" t="s">
        <v>23150</v>
      </c>
      <c r="P12211" t="s">
        <v>23151</v>
      </c>
      <c r="Q12211" t="s">
        <v>18075</v>
      </c>
      <c r="R12211" t="s">
        <v>21</v>
      </c>
      <c r="S12211" t="s">
        <v>18076</v>
      </c>
      <c r="T12211">
        <v>44905240</v>
      </c>
      <c r="U12211">
        <v>14869674</v>
      </c>
      <c r="V12211" s="29">
        <v>45369.1477777778</v>
      </c>
      <c r="W12211">
        <v>1</v>
      </c>
      <c r="X12211" t="s">
        <v>65</v>
      </c>
      <c r="Y12211">
        <v>1</v>
      </c>
    </row>
    <row r="12212" spans="1:25">
      <c r="A12212">
        <v>940043</v>
      </c>
      <c r="B12212" t="s">
        <v>18071</v>
      </c>
      <c r="C12212" t="s">
        <v>14</v>
      </c>
      <c r="D12212">
        <v>2022</v>
      </c>
      <c r="E12212" t="s">
        <v>18077</v>
      </c>
      <c r="F12212">
        <v>1826679</v>
      </c>
      <c r="G12212" t="s">
        <v>12100</v>
      </c>
      <c r="H12212" t="s">
        <v>18</v>
      </c>
      <c r="I12212">
        <v>1</v>
      </c>
      <c r="J12212">
        <v>229000</v>
      </c>
      <c r="K12212">
        <v>229000</v>
      </c>
      <c r="L12212" t="s">
        <v>398</v>
      </c>
      <c r="M12212" t="s">
        <v>12095</v>
      </c>
      <c r="N12212">
        <v>1</v>
      </c>
      <c r="O12212" t="s">
        <v>18149</v>
      </c>
      <c r="P12212" t="s">
        <v>18142</v>
      </c>
      <c r="Q12212" t="s">
        <v>18075</v>
      </c>
      <c r="R12212" t="s">
        <v>21</v>
      </c>
      <c r="S12212" t="s">
        <v>18076</v>
      </c>
      <c r="T12212">
        <v>44905240</v>
      </c>
      <c r="U12212">
        <v>14440740</v>
      </c>
      <c r="V12212" s="29">
        <v>45369.1477777778</v>
      </c>
      <c r="W12212">
        <v>1</v>
      </c>
      <c r="X12212" t="s">
        <v>65</v>
      </c>
      <c r="Y12212">
        <v>1</v>
      </c>
    </row>
    <row r="12213" spans="1:25">
      <c r="A12213">
        <v>938490</v>
      </c>
      <c r="B12213" t="s">
        <v>18071</v>
      </c>
      <c r="C12213" t="s">
        <v>14</v>
      </c>
      <c r="D12213">
        <v>2022</v>
      </c>
      <c r="E12213" t="s">
        <v>18077</v>
      </c>
      <c r="F12213">
        <v>1825380</v>
      </c>
      <c r="G12213" t="s">
        <v>17718</v>
      </c>
      <c r="H12213" t="s">
        <v>18</v>
      </c>
      <c r="I12213">
        <v>2</v>
      </c>
      <c r="J12213">
        <v>284830</v>
      </c>
      <c r="K12213">
        <v>569660</v>
      </c>
      <c r="L12213" t="s">
        <v>92</v>
      </c>
      <c r="M12213" t="s">
        <v>16928</v>
      </c>
      <c r="N12213">
        <v>1</v>
      </c>
      <c r="O12213" t="s">
        <v>24232</v>
      </c>
      <c r="P12213" t="s">
        <v>24233</v>
      </c>
      <c r="Q12213" t="s">
        <v>18075</v>
      </c>
      <c r="R12213" t="s">
        <v>21</v>
      </c>
      <c r="S12213" t="s">
        <v>18076</v>
      </c>
      <c r="T12213">
        <v>44905240</v>
      </c>
      <c r="U12213">
        <v>14347144</v>
      </c>
      <c r="V12213" s="29">
        <v>45369.1477777778</v>
      </c>
      <c r="W12213">
        <v>1</v>
      </c>
      <c r="X12213" t="s">
        <v>65</v>
      </c>
      <c r="Y12213">
        <v>1</v>
      </c>
    </row>
    <row r="12214" spans="1:25">
      <c r="A12214">
        <v>939782</v>
      </c>
      <c r="B12214" t="s">
        <v>18071</v>
      </c>
      <c r="C12214" t="s">
        <v>14</v>
      </c>
      <c r="D12214">
        <v>2022</v>
      </c>
      <c r="E12214" t="s">
        <v>18077</v>
      </c>
      <c r="F12214">
        <v>1826625</v>
      </c>
      <c r="G12214" t="s">
        <v>12255</v>
      </c>
      <c r="H12214" t="s">
        <v>18</v>
      </c>
      <c r="I12214">
        <v>1</v>
      </c>
      <c r="J12214">
        <v>176492.22</v>
      </c>
      <c r="K12214">
        <v>176492.22</v>
      </c>
      <c r="L12214" t="s">
        <v>1977</v>
      </c>
      <c r="M12214" t="s">
        <v>12252</v>
      </c>
      <c r="N12214">
        <v>1</v>
      </c>
      <c r="O12214" t="s">
        <v>18390</v>
      </c>
      <c r="P12214" t="s">
        <v>18391</v>
      </c>
      <c r="Q12214" t="s">
        <v>18075</v>
      </c>
      <c r="R12214" t="s">
        <v>623</v>
      </c>
      <c r="S12214" t="s">
        <v>18076</v>
      </c>
      <c r="T12214">
        <v>44905200</v>
      </c>
      <c r="U12214">
        <v>14357899</v>
      </c>
      <c r="V12214" s="29">
        <v>45369.1477777778</v>
      </c>
      <c r="W12214">
        <v>1</v>
      </c>
      <c r="X12214" t="s">
        <v>65</v>
      </c>
      <c r="Y12214">
        <v>1</v>
      </c>
    </row>
    <row r="12215" spans="1:25">
      <c r="A12215">
        <v>945325</v>
      </c>
      <c r="B12215" t="s">
        <v>18152</v>
      </c>
      <c r="C12215" t="s">
        <v>14</v>
      </c>
      <c r="D12215">
        <v>2023</v>
      </c>
      <c r="E12215" t="s">
        <v>18077</v>
      </c>
      <c r="F12215">
        <v>1915019</v>
      </c>
      <c r="G12215" t="s">
        <v>11947</v>
      </c>
      <c r="H12215" t="s">
        <v>18</v>
      </c>
      <c r="I12215">
        <v>1</v>
      </c>
      <c r="J12215">
        <v>67850</v>
      </c>
      <c r="K12215">
        <v>67850</v>
      </c>
      <c r="L12215" t="s">
        <v>330</v>
      </c>
      <c r="M12215" t="s">
        <v>1410</v>
      </c>
      <c r="N12215">
        <v>1</v>
      </c>
      <c r="O12215" t="s">
        <v>24021</v>
      </c>
      <c r="P12215" t="s">
        <v>24022</v>
      </c>
      <c r="Q12215" t="s">
        <v>18075</v>
      </c>
      <c r="R12215" t="s">
        <v>21</v>
      </c>
      <c r="S12215" t="s">
        <v>18076</v>
      </c>
      <c r="T12215">
        <v>44905240</v>
      </c>
      <c r="U12215">
        <v>14822648</v>
      </c>
      <c r="V12215" s="29">
        <v>45369.1477777778</v>
      </c>
      <c r="W12215">
        <v>2</v>
      </c>
      <c r="X12215" t="s">
        <v>65</v>
      </c>
      <c r="Y12215">
        <v>1</v>
      </c>
    </row>
    <row r="12216" spans="1:25">
      <c r="A12216">
        <v>939782</v>
      </c>
      <c r="B12216" t="s">
        <v>18071</v>
      </c>
      <c r="C12216" t="s">
        <v>14</v>
      </c>
      <c r="D12216">
        <v>2022</v>
      </c>
      <c r="E12216" t="s">
        <v>18077</v>
      </c>
      <c r="F12216">
        <v>1826625</v>
      </c>
      <c r="G12216" t="s">
        <v>12256</v>
      </c>
      <c r="H12216" t="s">
        <v>18</v>
      </c>
      <c r="I12216">
        <v>2</v>
      </c>
      <c r="J12216">
        <v>27495</v>
      </c>
      <c r="K12216">
        <v>54990</v>
      </c>
      <c r="L12216" t="s">
        <v>1977</v>
      </c>
      <c r="M12216" t="s">
        <v>12252</v>
      </c>
      <c r="N12216">
        <v>1</v>
      </c>
      <c r="O12216" t="s">
        <v>18390</v>
      </c>
      <c r="P12216" t="s">
        <v>18391</v>
      </c>
      <c r="Q12216" t="s">
        <v>18075</v>
      </c>
      <c r="R12216" t="s">
        <v>623</v>
      </c>
      <c r="S12216" t="s">
        <v>18076</v>
      </c>
      <c r="T12216">
        <v>44905200</v>
      </c>
      <c r="U12216">
        <v>14357960</v>
      </c>
      <c r="V12216" s="29">
        <v>45369.1477777778</v>
      </c>
      <c r="W12216">
        <v>1</v>
      </c>
      <c r="X12216" t="s">
        <v>65</v>
      </c>
      <c r="Y12216">
        <v>1</v>
      </c>
    </row>
    <row r="12217" spans="1:25">
      <c r="A12217">
        <v>939782</v>
      </c>
      <c r="B12217" t="s">
        <v>18071</v>
      </c>
      <c r="C12217" t="s">
        <v>14</v>
      </c>
      <c r="D12217">
        <v>2022</v>
      </c>
      <c r="E12217" t="s">
        <v>18077</v>
      </c>
      <c r="F12217">
        <v>1826625</v>
      </c>
      <c r="G12217" t="s">
        <v>12257</v>
      </c>
      <c r="H12217" t="s">
        <v>18</v>
      </c>
      <c r="I12217">
        <v>2</v>
      </c>
      <c r="J12217">
        <v>449000</v>
      </c>
      <c r="K12217">
        <v>898000</v>
      </c>
      <c r="L12217" t="s">
        <v>1977</v>
      </c>
      <c r="M12217" t="s">
        <v>12252</v>
      </c>
      <c r="N12217">
        <v>1</v>
      </c>
      <c r="O12217" t="s">
        <v>18390</v>
      </c>
      <c r="P12217" t="s">
        <v>18391</v>
      </c>
      <c r="Q12217" t="s">
        <v>18075</v>
      </c>
      <c r="R12217" t="s">
        <v>623</v>
      </c>
      <c r="S12217" t="s">
        <v>18076</v>
      </c>
      <c r="T12217">
        <v>44905200</v>
      </c>
      <c r="U12217">
        <v>14357888</v>
      </c>
      <c r="V12217" s="29">
        <v>45369.1477777778</v>
      </c>
      <c r="W12217">
        <v>1</v>
      </c>
      <c r="X12217" t="s">
        <v>65</v>
      </c>
      <c r="Y12217">
        <v>1</v>
      </c>
    </row>
    <row r="12218" spans="1:25">
      <c r="A12218">
        <v>939782</v>
      </c>
      <c r="B12218" t="s">
        <v>18071</v>
      </c>
      <c r="C12218" t="s">
        <v>14</v>
      </c>
      <c r="D12218">
        <v>2022</v>
      </c>
      <c r="E12218" t="s">
        <v>18077</v>
      </c>
      <c r="F12218">
        <v>1826625</v>
      </c>
      <c r="G12218" t="s">
        <v>12254</v>
      </c>
      <c r="H12218" t="s">
        <v>18</v>
      </c>
      <c r="I12218">
        <v>1</v>
      </c>
      <c r="J12218">
        <v>45400</v>
      </c>
      <c r="K12218">
        <v>45400</v>
      </c>
      <c r="L12218" t="s">
        <v>1977</v>
      </c>
      <c r="M12218" t="s">
        <v>12252</v>
      </c>
      <c r="N12218">
        <v>1</v>
      </c>
      <c r="O12218" t="s">
        <v>18390</v>
      </c>
      <c r="P12218" t="s">
        <v>18391</v>
      </c>
      <c r="Q12218" t="s">
        <v>18075</v>
      </c>
      <c r="R12218" t="s">
        <v>623</v>
      </c>
      <c r="S12218" t="s">
        <v>18076</v>
      </c>
      <c r="T12218">
        <v>44905200</v>
      </c>
      <c r="U12218">
        <v>14357979</v>
      </c>
      <c r="V12218" s="29">
        <v>45369.1477777778</v>
      </c>
      <c r="W12218">
        <v>2</v>
      </c>
      <c r="X12218" t="s">
        <v>65</v>
      </c>
      <c r="Y12218">
        <v>1</v>
      </c>
    </row>
    <row r="12219" spans="1:25">
      <c r="A12219">
        <v>939782</v>
      </c>
      <c r="B12219" t="s">
        <v>18071</v>
      </c>
      <c r="C12219" t="s">
        <v>14</v>
      </c>
      <c r="D12219">
        <v>2022</v>
      </c>
      <c r="E12219" t="s">
        <v>18077</v>
      </c>
      <c r="F12219">
        <v>1826625</v>
      </c>
      <c r="G12219" t="s">
        <v>12258</v>
      </c>
      <c r="H12219" t="s">
        <v>18</v>
      </c>
      <c r="I12219">
        <v>2</v>
      </c>
      <c r="J12219">
        <v>233200</v>
      </c>
      <c r="K12219">
        <v>466400</v>
      </c>
      <c r="L12219" t="s">
        <v>1977</v>
      </c>
      <c r="M12219" t="s">
        <v>12252</v>
      </c>
      <c r="N12219">
        <v>1</v>
      </c>
      <c r="O12219" t="s">
        <v>18390</v>
      </c>
      <c r="P12219" t="s">
        <v>18391</v>
      </c>
      <c r="Q12219" t="s">
        <v>18075</v>
      </c>
      <c r="R12219" t="s">
        <v>623</v>
      </c>
      <c r="S12219" t="s">
        <v>18076</v>
      </c>
      <c r="T12219">
        <v>44905200</v>
      </c>
      <c r="U12219">
        <v>14357893</v>
      </c>
      <c r="V12219" s="29">
        <v>45369.1477777778</v>
      </c>
      <c r="W12219">
        <v>1</v>
      </c>
      <c r="X12219" t="s">
        <v>65</v>
      </c>
      <c r="Y12219">
        <v>1</v>
      </c>
    </row>
    <row r="12220" spans="1:25">
      <c r="A12220">
        <v>940251</v>
      </c>
      <c r="B12220" t="s">
        <v>18071</v>
      </c>
      <c r="C12220" t="s">
        <v>14</v>
      </c>
      <c r="D12220">
        <v>2022</v>
      </c>
      <c r="E12220" t="s">
        <v>18077</v>
      </c>
      <c r="F12220">
        <v>1827776</v>
      </c>
      <c r="G12220" t="s">
        <v>13688</v>
      </c>
      <c r="H12220" t="s">
        <v>18</v>
      </c>
      <c r="I12220">
        <v>1</v>
      </c>
      <c r="J12220">
        <v>34571.56</v>
      </c>
      <c r="K12220">
        <v>34571.56</v>
      </c>
      <c r="L12220" t="s">
        <v>107</v>
      </c>
      <c r="M12220" t="s">
        <v>13685</v>
      </c>
      <c r="N12220">
        <v>1</v>
      </c>
      <c r="O12220" t="s">
        <v>20531</v>
      </c>
      <c r="P12220" t="s">
        <v>20532</v>
      </c>
      <c r="Q12220" t="s">
        <v>18075</v>
      </c>
      <c r="R12220" t="s">
        <v>139</v>
      </c>
      <c r="S12220" t="s">
        <v>18076</v>
      </c>
      <c r="T12220">
        <v>44905299</v>
      </c>
      <c r="U12220">
        <v>14419354</v>
      </c>
      <c r="V12220" s="29">
        <v>45369.1477777778</v>
      </c>
      <c r="W12220">
        <v>1</v>
      </c>
      <c r="X12220" t="s">
        <v>65</v>
      </c>
      <c r="Y12220">
        <v>1</v>
      </c>
    </row>
    <row r="12221" spans="1:25">
      <c r="A12221">
        <v>940729</v>
      </c>
      <c r="B12221" t="s">
        <v>18071</v>
      </c>
      <c r="C12221" t="s">
        <v>14</v>
      </c>
      <c r="D12221">
        <v>2023</v>
      </c>
      <c r="E12221" t="s">
        <v>18077</v>
      </c>
      <c r="F12221">
        <v>1856123</v>
      </c>
      <c r="G12221" t="s">
        <v>11090</v>
      </c>
      <c r="H12221" t="s">
        <v>18</v>
      </c>
      <c r="I12221">
        <v>1</v>
      </c>
      <c r="J12221">
        <v>10000</v>
      </c>
      <c r="K12221">
        <v>10000</v>
      </c>
      <c r="L12221" t="s">
        <v>63</v>
      </c>
      <c r="M12221" t="s">
        <v>11082</v>
      </c>
      <c r="N12221">
        <v>1</v>
      </c>
      <c r="O12221" t="s">
        <v>20849</v>
      </c>
      <c r="P12221" t="s">
        <v>20850</v>
      </c>
      <c r="Q12221" t="s">
        <v>18075</v>
      </c>
      <c r="R12221" t="s">
        <v>21</v>
      </c>
      <c r="S12221" t="s">
        <v>18076</v>
      </c>
      <c r="T12221">
        <v>44905240</v>
      </c>
      <c r="U12221">
        <v>14585218</v>
      </c>
      <c r="V12221" s="29">
        <v>45369.1477777778</v>
      </c>
      <c r="W12221">
        <v>1</v>
      </c>
      <c r="X12221" t="s">
        <v>65</v>
      </c>
      <c r="Y12221">
        <v>1</v>
      </c>
    </row>
    <row r="12222" spans="1:25">
      <c r="A12222">
        <v>940729</v>
      </c>
      <c r="B12222" t="s">
        <v>18071</v>
      </c>
      <c r="C12222" t="s">
        <v>14</v>
      </c>
      <c r="D12222">
        <v>2023</v>
      </c>
      <c r="E12222" t="s">
        <v>18077</v>
      </c>
      <c r="F12222">
        <v>1856123</v>
      </c>
      <c r="G12222" t="s">
        <v>11091</v>
      </c>
      <c r="H12222" t="s">
        <v>18</v>
      </c>
      <c r="I12222">
        <v>1</v>
      </c>
      <c r="J12222">
        <v>361066.66</v>
      </c>
      <c r="K12222">
        <v>361066.66</v>
      </c>
      <c r="L12222" t="s">
        <v>63</v>
      </c>
      <c r="M12222" t="s">
        <v>11082</v>
      </c>
      <c r="N12222">
        <v>1</v>
      </c>
      <c r="O12222" t="s">
        <v>20849</v>
      </c>
      <c r="P12222" t="s">
        <v>20850</v>
      </c>
      <c r="Q12222" t="s">
        <v>18075</v>
      </c>
      <c r="R12222" t="s">
        <v>21</v>
      </c>
      <c r="S12222" t="s">
        <v>18076</v>
      </c>
      <c r="T12222">
        <v>44905240</v>
      </c>
      <c r="U12222">
        <v>14585272</v>
      </c>
      <c r="V12222" s="29">
        <v>45369.1477777778</v>
      </c>
      <c r="W12222">
        <v>1</v>
      </c>
      <c r="X12222" t="s">
        <v>65</v>
      </c>
      <c r="Y12222">
        <v>1</v>
      </c>
    </row>
    <row r="12223" spans="1:25">
      <c r="A12223">
        <v>940728</v>
      </c>
      <c r="B12223" t="s">
        <v>18071</v>
      </c>
      <c r="C12223" t="s">
        <v>14</v>
      </c>
      <c r="D12223">
        <v>2023</v>
      </c>
      <c r="E12223" t="s">
        <v>18077</v>
      </c>
      <c r="F12223">
        <v>1855035</v>
      </c>
      <c r="G12223" t="s">
        <v>10969</v>
      </c>
      <c r="H12223" t="s">
        <v>18</v>
      </c>
      <c r="I12223">
        <v>1</v>
      </c>
      <c r="J12223">
        <v>174900</v>
      </c>
      <c r="K12223">
        <v>174900</v>
      </c>
      <c r="L12223" t="s">
        <v>63</v>
      </c>
      <c r="M12223" t="s">
        <v>64</v>
      </c>
      <c r="N12223">
        <v>1</v>
      </c>
      <c r="O12223" t="s">
        <v>20439</v>
      </c>
      <c r="P12223" t="s">
        <v>20836</v>
      </c>
      <c r="Q12223" t="s">
        <v>18075</v>
      </c>
      <c r="R12223" t="s">
        <v>21</v>
      </c>
      <c r="S12223" t="s">
        <v>18076</v>
      </c>
      <c r="T12223">
        <v>44905240</v>
      </c>
      <c r="U12223">
        <v>14499923</v>
      </c>
      <c r="V12223" s="29">
        <v>45369.1477777778</v>
      </c>
      <c r="W12223">
        <v>1</v>
      </c>
      <c r="X12223" t="s">
        <v>65</v>
      </c>
      <c r="Y12223">
        <v>1</v>
      </c>
    </row>
    <row r="12224" spans="1:25">
      <c r="A12224">
        <v>940729</v>
      </c>
      <c r="B12224" t="s">
        <v>18071</v>
      </c>
      <c r="C12224" t="s">
        <v>14</v>
      </c>
      <c r="D12224">
        <v>2023</v>
      </c>
      <c r="E12224" t="s">
        <v>18077</v>
      </c>
      <c r="F12224">
        <v>1856123</v>
      </c>
      <c r="G12224" t="s">
        <v>11092</v>
      </c>
      <c r="H12224" t="s">
        <v>18</v>
      </c>
      <c r="I12224">
        <v>1</v>
      </c>
      <c r="J12224">
        <v>78333.33</v>
      </c>
      <c r="K12224">
        <v>78333.33</v>
      </c>
      <c r="L12224" t="s">
        <v>63</v>
      </c>
      <c r="M12224" t="s">
        <v>11082</v>
      </c>
      <c r="N12224">
        <v>1</v>
      </c>
      <c r="O12224" t="s">
        <v>20849</v>
      </c>
      <c r="P12224" t="s">
        <v>20850</v>
      </c>
      <c r="Q12224" t="s">
        <v>18075</v>
      </c>
      <c r="R12224" t="s">
        <v>21</v>
      </c>
      <c r="S12224" t="s">
        <v>18076</v>
      </c>
      <c r="T12224">
        <v>44905240</v>
      </c>
      <c r="U12224">
        <v>14585259</v>
      </c>
      <c r="V12224" s="29">
        <v>45369.1477777778</v>
      </c>
      <c r="W12224">
        <v>1</v>
      </c>
      <c r="X12224" t="s">
        <v>65</v>
      </c>
      <c r="Y12224">
        <v>1</v>
      </c>
    </row>
    <row r="12225" spans="1:25">
      <c r="A12225">
        <v>945317</v>
      </c>
      <c r="B12225" t="s">
        <v>18152</v>
      </c>
      <c r="C12225" t="s">
        <v>14</v>
      </c>
      <c r="D12225">
        <v>2023</v>
      </c>
      <c r="E12225" t="s">
        <v>18077</v>
      </c>
      <c r="F12225">
        <v>1885055</v>
      </c>
      <c r="G12225" t="s">
        <v>11920</v>
      </c>
      <c r="H12225" t="s">
        <v>18</v>
      </c>
      <c r="I12225">
        <v>1</v>
      </c>
      <c r="J12225">
        <v>204125</v>
      </c>
      <c r="K12225">
        <v>204125</v>
      </c>
      <c r="L12225" t="s">
        <v>330</v>
      </c>
      <c r="M12225" t="s">
        <v>11921</v>
      </c>
      <c r="N12225">
        <v>1</v>
      </c>
      <c r="O12225" t="s">
        <v>25639</v>
      </c>
      <c r="P12225" t="s">
        <v>25640</v>
      </c>
      <c r="Q12225" t="s">
        <v>18075</v>
      </c>
      <c r="R12225" t="s">
        <v>139</v>
      </c>
      <c r="S12225" t="s">
        <v>18076</v>
      </c>
      <c r="T12225">
        <v>44905299</v>
      </c>
      <c r="U12225">
        <v>14635814</v>
      </c>
      <c r="V12225" s="29">
        <v>45369.1477777778</v>
      </c>
      <c r="W12225">
        <v>1</v>
      </c>
      <c r="X12225" t="s">
        <v>65</v>
      </c>
      <c r="Y12225">
        <v>1</v>
      </c>
    </row>
    <row r="12226" spans="1:25">
      <c r="A12226">
        <v>940737</v>
      </c>
      <c r="B12226" t="s">
        <v>18071</v>
      </c>
      <c r="C12226" t="s">
        <v>14</v>
      </c>
      <c r="D12226">
        <v>2023</v>
      </c>
      <c r="E12226" t="s">
        <v>18077</v>
      </c>
      <c r="F12226">
        <v>1853909</v>
      </c>
      <c r="G12226" t="s">
        <v>10915</v>
      </c>
      <c r="H12226" t="s">
        <v>18</v>
      </c>
      <c r="I12226">
        <v>1</v>
      </c>
      <c r="J12226">
        <v>433000</v>
      </c>
      <c r="K12226">
        <v>433000</v>
      </c>
      <c r="L12226" t="s">
        <v>107</v>
      </c>
      <c r="M12226" t="s">
        <v>9119</v>
      </c>
      <c r="N12226">
        <v>1</v>
      </c>
      <c r="O12226" t="s">
        <v>20610</v>
      </c>
      <c r="P12226" t="s">
        <v>25641</v>
      </c>
      <c r="Q12226" t="s">
        <v>18075</v>
      </c>
      <c r="R12226" t="s">
        <v>80</v>
      </c>
      <c r="S12226" t="s">
        <v>18076</v>
      </c>
      <c r="T12226">
        <v>44905252</v>
      </c>
      <c r="U12226">
        <v>14493891</v>
      </c>
      <c r="V12226" s="29">
        <v>45369.1477777778</v>
      </c>
      <c r="W12226">
        <v>1</v>
      </c>
      <c r="X12226" t="s">
        <v>65</v>
      </c>
      <c r="Y12226">
        <v>1</v>
      </c>
    </row>
    <row r="12227" spans="1:25">
      <c r="A12227">
        <v>945320</v>
      </c>
      <c r="B12227" t="s">
        <v>18152</v>
      </c>
      <c r="C12227" t="s">
        <v>14</v>
      </c>
      <c r="D12227">
        <v>2023</v>
      </c>
      <c r="E12227" t="s">
        <v>18077</v>
      </c>
      <c r="F12227">
        <v>1885057</v>
      </c>
      <c r="G12227" t="s">
        <v>11920</v>
      </c>
      <c r="H12227" t="s">
        <v>18</v>
      </c>
      <c r="I12227">
        <v>1</v>
      </c>
      <c r="J12227">
        <v>204125</v>
      </c>
      <c r="K12227">
        <v>204125</v>
      </c>
      <c r="L12227" t="s">
        <v>330</v>
      </c>
      <c r="M12227" t="s">
        <v>11924</v>
      </c>
      <c r="N12227">
        <v>1</v>
      </c>
      <c r="O12227" t="s">
        <v>25642</v>
      </c>
      <c r="P12227" t="s">
        <v>25643</v>
      </c>
      <c r="Q12227" t="s">
        <v>18075</v>
      </c>
      <c r="R12227" t="s">
        <v>139</v>
      </c>
      <c r="S12227" t="s">
        <v>18076</v>
      </c>
      <c r="T12227">
        <v>44905299</v>
      </c>
      <c r="U12227">
        <v>14635815</v>
      </c>
      <c r="V12227" s="29">
        <v>45369.1477777778</v>
      </c>
      <c r="W12227">
        <v>1</v>
      </c>
      <c r="X12227" t="s">
        <v>65</v>
      </c>
      <c r="Y12227">
        <v>1</v>
      </c>
    </row>
    <row r="12228" spans="1:25">
      <c r="A12228">
        <v>940728</v>
      </c>
      <c r="B12228" t="s">
        <v>18071</v>
      </c>
      <c r="C12228" t="s">
        <v>14</v>
      </c>
      <c r="D12228">
        <v>2023</v>
      </c>
      <c r="E12228" t="s">
        <v>18077</v>
      </c>
      <c r="F12228">
        <v>1855035</v>
      </c>
      <c r="G12228" t="s">
        <v>10970</v>
      </c>
      <c r="H12228" t="s">
        <v>18</v>
      </c>
      <c r="I12228">
        <v>1</v>
      </c>
      <c r="J12228">
        <v>60966.67</v>
      </c>
      <c r="K12228">
        <v>60966.67</v>
      </c>
      <c r="L12228" t="s">
        <v>63</v>
      </c>
      <c r="M12228" t="s">
        <v>64</v>
      </c>
      <c r="N12228">
        <v>1</v>
      </c>
      <c r="O12228" t="s">
        <v>20439</v>
      </c>
      <c r="P12228" t="s">
        <v>20836</v>
      </c>
      <c r="Q12228" t="s">
        <v>18075</v>
      </c>
      <c r="R12228" t="s">
        <v>21</v>
      </c>
      <c r="S12228" t="s">
        <v>18076</v>
      </c>
      <c r="T12228">
        <v>44905240</v>
      </c>
      <c r="U12228">
        <v>15049678</v>
      </c>
      <c r="V12228" s="29">
        <v>45369.1477777778</v>
      </c>
      <c r="W12228">
        <v>1</v>
      </c>
      <c r="X12228" t="s">
        <v>65</v>
      </c>
      <c r="Y12228">
        <v>1</v>
      </c>
    </row>
    <row r="12229" spans="1:25">
      <c r="A12229">
        <v>940722</v>
      </c>
      <c r="B12229" t="s">
        <v>18071</v>
      </c>
      <c r="C12229" t="s">
        <v>14</v>
      </c>
      <c r="D12229">
        <v>2023</v>
      </c>
      <c r="E12229" t="s">
        <v>18077</v>
      </c>
      <c r="F12229">
        <v>1853613</v>
      </c>
      <c r="G12229" t="s">
        <v>10885</v>
      </c>
      <c r="H12229" t="s">
        <v>18</v>
      </c>
      <c r="I12229">
        <v>1</v>
      </c>
      <c r="J12229">
        <v>39140</v>
      </c>
      <c r="K12229">
        <v>39140</v>
      </c>
      <c r="L12229" t="s">
        <v>398</v>
      </c>
      <c r="M12229" t="s">
        <v>4155</v>
      </c>
      <c r="N12229">
        <v>1</v>
      </c>
      <c r="O12229" t="s">
        <v>21425</v>
      </c>
      <c r="P12229" t="s">
        <v>21426</v>
      </c>
      <c r="Q12229" t="s">
        <v>18075</v>
      </c>
      <c r="R12229" t="s">
        <v>139</v>
      </c>
      <c r="S12229" t="s">
        <v>18076</v>
      </c>
      <c r="T12229">
        <v>44905299</v>
      </c>
      <c r="U12229">
        <v>14492588</v>
      </c>
      <c r="V12229" s="29">
        <v>45369.1477777778</v>
      </c>
      <c r="W12229">
        <v>2</v>
      </c>
      <c r="X12229" t="s">
        <v>65</v>
      </c>
      <c r="Y12229">
        <v>1</v>
      </c>
    </row>
    <row r="12230" spans="1:25">
      <c r="A12230">
        <v>938445</v>
      </c>
      <c r="B12230" t="s">
        <v>18071</v>
      </c>
      <c r="C12230" t="s">
        <v>14</v>
      </c>
      <c r="D12230">
        <v>2022</v>
      </c>
      <c r="E12230" t="s">
        <v>18077</v>
      </c>
      <c r="F12230">
        <v>1824897</v>
      </c>
      <c r="G12230" t="s">
        <v>12499</v>
      </c>
      <c r="H12230" t="s">
        <v>18</v>
      </c>
      <c r="I12230">
        <v>1</v>
      </c>
      <c r="J12230">
        <v>338000</v>
      </c>
      <c r="K12230">
        <v>338000</v>
      </c>
      <c r="L12230" t="s">
        <v>92</v>
      </c>
      <c r="M12230" t="s">
        <v>1504</v>
      </c>
      <c r="N12230">
        <v>1</v>
      </c>
      <c r="O12230" t="s">
        <v>18868</v>
      </c>
      <c r="P12230" t="s">
        <v>3006</v>
      </c>
      <c r="Q12230" t="s">
        <v>18075</v>
      </c>
      <c r="R12230" t="s">
        <v>21</v>
      </c>
      <c r="S12230" t="s">
        <v>18076</v>
      </c>
      <c r="T12230">
        <v>44905240</v>
      </c>
      <c r="U12230">
        <v>14344315</v>
      </c>
      <c r="V12230" s="29">
        <v>45369.1477777778</v>
      </c>
      <c r="W12230">
        <v>1</v>
      </c>
      <c r="X12230" t="s">
        <v>65</v>
      </c>
      <c r="Y12230">
        <v>1</v>
      </c>
    </row>
    <row r="12231" spans="1:25">
      <c r="A12231">
        <v>946428</v>
      </c>
      <c r="B12231" t="s">
        <v>18071</v>
      </c>
      <c r="C12231" t="s">
        <v>14</v>
      </c>
      <c r="D12231">
        <v>2023</v>
      </c>
      <c r="E12231" t="s">
        <v>18077</v>
      </c>
      <c r="F12231">
        <v>1925646</v>
      </c>
      <c r="G12231" t="s">
        <v>16062</v>
      </c>
      <c r="H12231" t="s">
        <v>18</v>
      </c>
      <c r="I12231">
        <v>1</v>
      </c>
      <c r="J12231">
        <v>336000</v>
      </c>
      <c r="K12231">
        <v>336000</v>
      </c>
      <c r="L12231" t="s">
        <v>107</v>
      </c>
      <c r="M12231" t="s">
        <v>10113</v>
      </c>
      <c r="N12231">
        <v>1</v>
      </c>
      <c r="O12231" t="s">
        <v>23140</v>
      </c>
      <c r="P12231" t="s">
        <v>23141</v>
      </c>
      <c r="Q12231" t="s">
        <v>18075</v>
      </c>
      <c r="R12231" t="s">
        <v>21</v>
      </c>
      <c r="S12231" t="s">
        <v>18076</v>
      </c>
      <c r="T12231">
        <v>44905240</v>
      </c>
      <c r="U12231">
        <v>14869669</v>
      </c>
      <c r="V12231" s="29">
        <v>45369.1477777778</v>
      </c>
      <c r="W12231">
        <v>1</v>
      </c>
      <c r="X12231" t="s">
        <v>65</v>
      </c>
      <c r="Y12231">
        <v>1</v>
      </c>
    </row>
    <row r="12232" spans="1:25">
      <c r="A12232">
        <v>940722</v>
      </c>
      <c r="B12232" t="s">
        <v>18071</v>
      </c>
      <c r="C12232" t="s">
        <v>14</v>
      </c>
      <c r="D12232">
        <v>2023</v>
      </c>
      <c r="E12232" t="s">
        <v>18077</v>
      </c>
      <c r="F12232">
        <v>1853613</v>
      </c>
      <c r="G12232" t="s">
        <v>10887</v>
      </c>
      <c r="H12232" t="s">
        <v>18</v>
      </c>
      <c r="I12232">
        <v>1</v>
      </c>
      <c r="J12232">
        <v>190000</v>
      </c>
      <c r="K12232">
        <v>190000</v>
      </c>
      <c r="L12232" t="s">
        <v>398</v>
      </c>
      <c r="M12232" t="s">
        <v>4155</v>
      </c>
      <c r="N12232">
        <v>1</v>
      </c>
      <c r="O12232" t="s">
        <v>21425</v>
      </c>
      <c r="P12232" t="s">
        <v>21426</v>
      </c>
      <c r="Q12232" t="s">
        <v>18075</v>
      </c>
      <c r="R12232" t="s">
        <v>139</v>
      </c>
      <c r="S12232" t="s">
        <v>18076</v>
      </c>
      <c r="T12232">
        <v>44905299</v>
      </c>
      <c r="U12232">
        <v>14492521</v>
      </c>
      <c r="V12232" s="29">
        <v>45369.1477777778</v>
      </c>
      <c r="W12232">
        <v>1</v>
      </c>
      <c r="X12232" t="s">
        <v>65</v>
      </c>
      <c r="Y12232">
        <v>1</v>
      </c>
    </row>
    <row r="12233" spans="1:25">
      <c r="A12233">
        <v>946429</v>
      </c>
      <c r="B12233" t="s">
        <v>18071</v>
      </c>
      <c r="C12233" t="s">
        <v>14</v>
      </c>
      <c r="D12233">
        <v>2023</v>
      </c>
      <c r="E12233" t="s">
        <v>18077</v>
      </c>
      <c r="F12233">
        <v>1925312</v>
      </c>
      <c r="G12233" t="s">
        <v>14573</v>
      </c>
      <c r="H12233" t="s">
        <v>18</v>
      </c>
      <c r="I12233">
        <v>3</v>
      </c>
      <c r="J12233">
        <v>7633.33</v>
      </c>
      <c r="K12233">
        <v>22900</v>
      </c>
      <c r="L12233" t="s">
        <v>19</v>
      </c>
      <c r="M12233" t="s">
        <v>2921</v>
      </c>
      <c r="N12233">
        <v>1</v>
      </c>
      <c r="O12233" t="s">
        <v>20266</v>
      </c>
      <c r="P12233" t="s">
        <v>21341</v>
      </c>
      <c r="Q12233" t="s">
        <v>18075</v>
      </c>
      <c r="R12233" t="s">
        <v>21</v>
      </c>
      <c r="S12233" t="s">
        <v>18076</v>
      </c>
      <c r="T12233">
        <v>44905240</v>
      </c>
      <c r="U12233">
        <v>14867818</v>
      </c>
      <c r="V12233" s="29">
        <v>45369.1477777778</v>
      </c>
      <c r="W12233">
        <v>2</v>
      </c>
      <c r="X12233" t="s">
        <v>65</v>
      </c>
      <c r="Y12233">
        <v>1</v>
      </c>
    </row>
    <row r="12234" spans="1:25">
      <c r="A12234">
        <v>940725</v>
      </c>
      <c r="B12234" t="s">
        <v>18071</v>
      </c>
      <c r="C12234" t="s">
        <v>14</v>
      </c>
      <c r="D12234">
        <v>2023</v>
      </c>
      <c r="E12234" t="s">
        <v>18077</v>
      </c>
      <c r="F12234">
        <v>1853851</v>
      </c>
      <c r="G12234" t="s">
        <v>10902</v>
      </c>
      <c r="H12234" t="s">
        <v>18</v>
      </c>
      <c r="I12234">
        <v>1</v>
      </c>
      <c r="J12234">
        <v>287500</v>
      </c>
      <c r="K12234">
        <v>287500</v>
      </c>
      <c r="L12234" t="s">
        <v>398</v>
      </c>
      <c r="M12234" t="s">
        <v>10903</v>
      </c>
      <c r="N12234">
        <v>1</v>
      </c>
      <c r="O12234" t="s">
        <v>25644</v>
      </c>
      <c r="P12234" t="s">
        <v>24049</v>
      </c>
      <c r="Q12234" t="s">
        <v>18075</v>
      </c>
      <c r="R12234" t="s">
        <v>139</v>
      </c>
      <c r="S12234" t="s">
        <v>18076</v>
      </c>
      <c r="T12234">
        <v>44905299</v>
      </c>
      <c r="U12234">
        <v>14493426</v>
      </c>
      <c r="V12234" s="29">
        <v>45369.1477777778</v>
      </c>
      <c r="W12234">
        <v>1</v>
      </c>
      <c r="X12234" t="s">
        <v>65</v>
      </c>
      <c r="Y12234">
        <v>1</v>
      </c>
    </row>
    <row r="12235" spans="1:25">
      <c r="A12235">
        <v>940723</v>
      </c>
      <c r="B12235" t="s">
        <v>18071</v>
      </c>
      <c r="C12235" t="s">
        <v>14</v>
      </c>
      <c r="D12235">
        <v>2023</v>
      </c>
      <c r="E12235" t="s">
        <v>18077</v>
      </c>
      <c r="F12235">
        <v>1853815</v>
      </c>
      <c r="G12235" t="s">
        <v>10901</v>
      </c>
      <c r="H12235" t="s">
        <v>18</v>
      </c>
      <c r="I12235">
        <v>1</v>
      </c>
      <c r="J12235">
        <v>275000</v>
      </c>
      <c r="K12235">
        <v>275000</v>
      </c>
      <c r="L12235" t="s">
        <v>398</v>
      </c>
      <c r="M12235" t="s">
        <v>10900</v>
      </c>
      <c r="N12235">
        <v>1</v>
      </c>
      <c r="O12235" t="s">
        <v>24048</v>
      </c>
      <c r="P12235" t="s">
        <v>24049</v>
      </c>
      <c r="Q12235" t="s">
        <v>18075</v>
      </c>
      <c r="R12235" t="s">
        <v>139</v>
      </c>
      <c r="S12235" t="s">
        <v>18076</v>
      </c>
      <c r="T12235">
        <v>44905299</v>
      </c>
      <c r="U12235">
        <v>14493347</v>
      </c>
      <c r="V12235" s="29">
        <v>45369.1477777778</v>
      </c>
      <c r="W12235">
        <v>1</v>
      </c>
      <c r="X12235" t="s">
        <v>65</v>
      </c>
      <c r="Y12235">
        <v>1</v>
      </c>
    </row>
    <row r="12236" spans="1:25">
      <c r="A12236">
        <v>946306</v>
      </c>
      <c r="B12236" t="s">
        <v>18071</v>
      </c>
      <c r="C12236" t="s">
        <v>14</v>
      </c>
      <c r="D12236">
        <v>2023</v>
      </c>
      <c r="E12236" t="s">
        <v>18077</v>
      </c>
      <c r="F12236">
        <v>1924662</v>
      </c>
      <c r="G12236" t="s">
        <v>14596</v>
      </c>
      <c r="H12236" t="s">
        <v>18</v>
      </c>
      <c r="I12236">
        <v>2</v>
      </c>
      <c r="J12236">
        <v>42586</v>
      </c>
      <c r="K12236">
        <v>85172</v>
      </c>
      <c r="L12236" t="s">
        <v>1977</v>
      </c>
      <c r="M12236" t="s">
        <v>7783</v>
      </c>
      <c r="N12236">
        <v>1</v>
      </c>
      <c r="O12236" t="s">
        <v>21375</v>
      </c>
      <c r="P12236" t="s">
        <v>21376</v>
      </c>
      <c r="Q12236" t="s">
        <v>18075</v>
      </c>
      <c r="R12236" t="s">
        <v>21</v>
      </c>
      <c r="S12236" t="s">
        <v>18076</v>
      </c>
      <c r="T12236">
        <v>44905240</v>
      </c>
      <c r="U12236">
        <v>15050319</v>
      </c>
      <c r="V12236" s="29">
        <v>45369.1477777778</v>
      </c>
      <c r="W12236">
        <v>2</v>
      </c>
      <c r="X12236" t="s">
        <v>65</v>
      </c>
      <c r="Y12236">
        <v>1</v>
      </c>
    </row>
    <row r="12237" spans="1:25">
      <c r="A12237">
        <v>939737</v>
      </c>
      <c r="B12237" t="s">
        <v>18071</v>
      </c>
      <c r="C12237" t="s">
        <v>14</v>
      </c>
      <c r="D12237">
        <v>2022</v>
      </c>
      <c r="E12237" t="s">
        <v>18077</v>
      </c>
      <c r="F12237">
        <v>1825169</v>
      </c>
      <c r="G12237" t="s">
        <v>12161</v>
      </c>
      <c r="H12237" t="s">
        <v>18</v>
      </c>
      <c r="I12237">
        <v>1</v>
      </c>
      <c r="J12237">
        <v>344850</v>
      </c>
      <c r="K12237">
        <v>344850</v>
      </c>
      <c r="L12237" t="s">
        <v>385</v>
      </c>
      <c r="M12237" t="s">
        <v>12156</v>
      </c>
      <c r="N12237">
        <v>1</v>
      </c>
      <c r="O12237" t="s">
        <v>18275</v>
      </c>
      <c r="P12237" t="s">
        <v>18276</v>
      </c>
      <c r="Q12237" t="s">
        <v>18075</v>
      </c>
      <c r="R12237" t="s">
        <v>139</v>
      </c>
      <c r="S12237" t="s">
        <v>18076</v>
      </c>
      <c r="T12237">
        <v>44905299</v>
      </c>
      <c r="U12237">
        <v>14345426</v>
      </c>
      <c r="V12237" s="29">
        <v>45369.1477777778</v>
      </c>
      <c r="W12237">
        <v>1</v>
      </c>
      <c r="X12237" t="s">
        <v>65</v>
      </c>
      <c r="Y12237">
        <v>1</v>
      </c>
    </row>
    <row r="12238" spans="1:25">
      <c r="A12238">
        <v>945334</v>
      </c>
      <c r="B12238" t="s">
        <v>18152</v>
      </c>
      <c r="C12238" t="s">
        <v>14</v>
      </c>
      <c r="D12238">
        <v>2023</v>
      </c>
      <c r="E12238" t="s">
        <v>18077</v>
      </c>
      <c r="F12238">
        <v>1915237</v>
      </c>
      <c r="G12238" t="s">
        <v>11951</v>
      </c>
      <c r="H12238" t="s">
        <v>18</v>
      </c>
      <c r="I12238">
        <v>1</v>
      </c>
      <c r="J12238">
        <v>290000</v>
      </c>
      <c r="K12238">
        <v>290000</v>
      </c>
      <c r="L12238" t="s">
        <v>107</v>
      </c>
      <c r="M12238" t="s">
        <v>687</v>
      </c>
      <c r="N12238">
        <v>1</v>
      </c>
      <c r="O12238" t="s">
        <v>20798</v>
      </c>
      <c r="P12238" t="s">
        <v>25498</v>
      </c>
      <c r="Q12238" t="s">
        <v>18075</v>
      </c>
      <c r="R12238" t="s">
        <v>21</v>
      </c>
      <c r="S12238" t="s">
        <v>18076</v>
      </c>
      <c r="T12238">
        <v>44905240</v>
      </c>
      <c r="U12238">
        <v>14898785</v>
      </c>
      <c r="V12238" s="29">
        <v>45369.1477777778</v>
      </c>
      <c r="W12238">
        <v>1</v>
      </c>
      <c r="X12238" t="s">
        <v>65</v>
      </c>
      <c r="Y12238">
        <v>1</v>
      </c>
    </row>
    <row r="12239" spans="1:25">
      <c r="A12239">
        <v>945335</v>
      </c>
      <c r="B12239" t="s">
        <v>18152</v>
      </c>
      <c r="C12239" t="s">
        <v>14</v>
      </c>
      <c r="D12239">
        <v>2023</v>
      </c>
      <c r="E12239" t="s">
        <v>18077</v>
      </c>
      <c r="F12239">
        <v>1914071</v>
      </c>
      <c r="G12239" t="s">
        <v>11943</v>
      </c>
      <c r="H12239" t="s">
        <v>18</v>
      </c>
      <c r="I12239">
        <v>1</v>
      </c>
      <c r="J12239">
        <v>300000</v>
      </c>
      <c r="K12239">
        <v>300000</v>
      </c>
      <c r="L12239" t="s">
        <v>330</v>
      </c>
      <c r="M12239" t="s">
        <v>535</v>
      </c>
      <c r="N12239">
        <v>1</v>
      </c>
      <c r="O12239" t="s">
        <v>21969</v>
      </c>
      <c r="P12239" t="s">
        <v>25645</v>
      </c>
      <c r="Q12239" t="s">
        <v>18580</v>
      </c>
      <c r="R12239" t="s">
        <v>5795</v>
      </c>
      <c r="S12239" t="s">
        <v>18076</v>
      </c>
      <c r="T12239">
        <v>44905199</v>
      </c>
      <c r="U12239">
        <v>14804593</v>
      </c>
      <c r="V12239" s="29">
        <v>45369.1477777778</v>
      </c>
      <c r="W12239">
        <v>1</v>
      </c>
      <c r="X12239" t="s">
        <v>65</v>
      </c>
      <c r="Y12239">
        <v>1</v>
      </c>
    </row>
    <row r="12240" spans="1:25">
      <c r="A12240">
        <v>946302</v>
      </c>
      <c r="B12240" t="s">
        <v>18071</v>
      </c>
      <c r="C12240" t="s">
        <v>14</v>
      </c>
      <c r="D12240">
        <v>2023</v>
      </c>
      <c r="E12240" t="s">
        <v>18077</v>
      </c>
      <c r="F12240">
        <v>1924691</v>
      </c>
      <c r="G12240" t="s">
        <v>17719</v>
      </c>
      <c r="H12240" t="s">
        <v>18</v>
      </c>
      <c r="I12240">
        <v>1</v>
      </c>
      <c r="J12240">
        <v>241137.5</v>
      </c>
      <c r="K12240">
        <v>241137.5</v>
      </c>
      <c r="L12240" t="s">
        <v>63</v>
      </c>
      <c r="M12240" t="s">
        <v>8826</v>
      </c>
      <c r="N12240">
        <v>1</v>
      </c>
      <c r="O12240" t="s">
        <v>18607</v>
      </c>
      <c r="P12240" t="s">
        <v>25646</v>
      </c>
      <c r="Q12240" t="s">
        <v>18075</v>
      </c>
      <c r="R12240" t="s">
        <v>21</v>
      </c>
      <c r="S12240" t="s">
        <v>18076</v>
      </c>
      <c r="T12240">
        <v>44905240</v>
      </c>
      <c r="U12240">
        <v>14999278</v>
      </c>
      <c r="V12240" s="29">
        <v>45369.1477777778</v>
      </c>
      <c r="W12240">
        <v>1</v>
      </c>
      <c r="X12240" t="s">
        <v>65</v>
      </c>
      <c r="Y12240">
        <v>1</v>
      </c>
    </row>
    <row r="12241" spans="1:25">
      <c r="A12241">
        <v>945334</v>
      </c>
      <c r="B12241" t="s">
        <v>18152</v>
      </c>
      <c r="C12241" t="s">
        <v>14</v>
      </c>
      <c r="D12241">
        <v>2023</v>
      </c>
      <c r="E12241" t="s">
        <v>18077</v>
      </c>
      <c r="F12241">
        <v>1915237</v>
      </c>
      <c r="G12241" t="s">
        <v>11950</v>
      </c>
      <c r="H12241" t="s">
        <v>18</v>
      </c>
      <c r="I12241">
        <v>3</v>
      </c>
      <c r="J12241">
        <v>19500</v>
      </c>
      <c r="K12241">
        <v>58500</v>
      </c>
      <c r="L12241" t="s">
        <v>107</v>
      </c>
      <c r="M12241" t="s">
        <v>687</v>
      </c>
      <c r="N12241">
        <v>1</v>
      </c>
      <c r="O12241" t="s">
        <v>20798</v>
      </c>
      <c r="P12241" t="s">
        <v>25498</v>
      </c>
      <c r="Q12241" t="s">
        <v>18075</v>
      </c>
      <c r="R12241" t="s">
        <v>21</v>
      </c>
      <c r="S12241" t="s">
        <v>18076</v>
      </c>
      <c r="T12241">
        <v>44905240</v>
      </c>
      <c r="U12241">
        <v>14898790</v>
      </c>
      <c r="V12241" s="29">
        <v>45369.1477777778</v>
      </c>
      <c r="W12241">
        <v>2</v>
      </c>
      <c r="X12241" t="s">
        <v>65</v>
      </c>
      <c r="Y12241">
        <v>1</v>
      </c>
    </row>
    <row r="12242" spans="1:25">
      <c r="A12242">
        <v>946304</v>
      </c>
      <c r="B12242" t="s">
        <v>18071</v>
      </c>
      <c r="C12242" t="s">
        <v>14</v>
      </c>
      <c r="D12242">
        <v>2023</v>
      </c>
      <c r="E12242" t="s">
        <v>18077</v>
      </c>
      <c r="F12242">
        <v>1924916</v>
      </c>
      <c r="G12242" t="s">
        <v>17720</v>
      </c>
      <c r="H12242" t="s">
        <v>18</v>
      </c>
      <c r="I12242">
        <v>1</v>
      </c>
      <c r="J12242">
        <v>196000</v>
      </c>
      <c r="K12242">
        <v>196000</v>
      </c>
      <c r="L12242" t="s">
        <v>19</v>
      </c>
      <c r="M12242" t="s">
        <v>17721</v>
      </c>
      <c r="N12242">
        <v>1</v>
      </c>
      <c r="O12242" t="s">
        <v>25647</v>
      </c>
      <c r="P12242" t="s">
        <v>17721</v>
      </c>
      <c r="Q12242" t="s">
        <v>18075</v>
      </c>
      <c r="R12242" t="s">
        <v>21</v>
      </c>
      <c r="S12242" t="s">
        <v>18076</v>
      </c>
      <c r="T12242">
        <v>44905240</v>
      </c>
      <c r="U12242">
        <v>14865612</v>
      </c>
      <c r="V12242" s="29">
        <v>45369.1477777778</v>
      </c>
      <c r="W12242">
        <v>1</v>
      </c>
      <c r="X12242" t="s">
        <v>65</v>
      </c>
      <c r="Y12242">
        <v>1</v>
      </c>
    </row>
    <row r="12243" spans="1:25">
      <c r="A12243">
        <v>939737</v>
      </c>
      <c r="B12243" t="s">
        <v>18071</v>
      </c>
      <c r="C12243" t="s">
        <v>14</v>
      </c>
      <c r="D12243">
        <v>2022</v>
      </c>
      <c r="E12243" t="s">
        <v>18077</v>
      </c>
      <c r="F12243">
        <v>1825169</v>
      </c>
      <c r="G12243" t="s">
        <v>12162</v>
      </c>
      <c r="H12243" t="s">
        <v>18</v>
      </c>
      <c r="I12243">
        <v>1</v>
      </c>
      <c r="J12243">
        <v>12947.55</v>
      </c>
      <c r="K12243">
        <v>12947.55</v>
      </c>
      <c r="L12243" t="s">
        <v>385</v>
      </c>
      <c r="M12243" t="s">
        <v>12156</v>
      </c>
      <c r="N12243">
        <v>1</v>
      </c>
      <c r="O12243" t="s">
        <v>18275</v>
      </c>
      <c r="P12243" t="s">
        <v>18276</v>
      </c>
      <c r="Q12243" t="s">
        <v>18075</v>
      </c>
      <c r="R12243" t="s">
        <v>139</v>
      </c>
      <c r="S12243" t="s">
        <v>18076</v>
      </c>
      <c r="T12243">
        <v>44905299</v>
      </c>
      <c r="U12243">
        <v>14345427</v>
      </c>
      <c r="V12243" s="29">
        <v>45369.1477777778</v>
      </c>
      <c r="W12243">
        <v>1</v>
      </c>
      <c r="X12243" t="s">
        <v>65</v>
      </c>
      <c r="Y12243">
        <v>1</v>
      </c>
    </row>
    <row r="12244" spans="1:25">
      <c r="A12244">
        <v>939737</v>
      </c>
      <c r="B12244" t="s">
        <v>18071</v>
      </c>
      <c r="C12244" t="s">
        <v>14</v>
      </c>
      <c r="D12244">
        <v>2022</v>
      </c>
      <c r="E12244" t="s">
        <v>18077</v>
      </c>
      <c r="F12244">
        <v>1825169</v>
      </c>
      <c r="G12244" t="s">
        <v>12159</v>
      </c>
      <c r="H12244" t="s">
        <v>18</v>
      </c>
      <c r="I12244">
        <v>1</v>
      </c>
      <c r="J12244">
        <v>64350</v>
      </c>
      <c r="K12244">
        <v>64350</v>
      </c>
      <c r="L12244" t="s">
        <v>385</v>
      </c>
      <c r="M12244" t="s">
        <v>12156</v>
      </c>
      <c r="N12244">
        <v>1</v>
      </c>
      <c r="O12244" t="s">
        <v>18275</v>
      </c>
      <c r="P12244" t="s">
        <v>18276</v>
      </c>
      <c r="Q12244" t="s">
        <v>18075</v>
      </c>
      <c r="R12244" t="s">
        <v>139</v>
      </c>
      <c r="S12244" t="s">
        <v>18076</v>
      </c>
      <c r="T12244">
        <v>44905299</v>
      </c>
      <c r="U12244">
        <v>14345429</v>
      </c>
      <c r="V12244" s="29">
        <v>45369.1477777778</v>
      </c>
      <c r="W12244">
        <v>2</v>
      </c>
      <c r="X12244" t="s">
        <v>65</v>
      </c>
      <c r="Y12244">
        <v>1</v>
      </c>
    </row>
    <row r="12245" spans="1:25">
      <c r="A12245">
        <v>939466</v>
      </c>
      <c r="B12245" t="s">
        <v>18071</v>
      </c>
      <c r="C12245" t="s">
        <v>14</v>
      </c>
      <c r="D12245">
        <v>2022</v>
      </c>
      <c r="E12245" t="s">
        <v>18077</v>
      </c>
      <c r="F12245">
        <v>1825069</v>
      </c>
      <c r="G12245" t="s">
        <v>12203</v>
      </c>
      <c r="H12245" t="s">
        <v>18</v>
      </c>
      <c r="I12245">
        <v>1</v>
      </c>
      <c r="J12245">
        <v>1750000</v>
      </c>
      <c r="K12245">
        <v>1750000</v>
      </c>
      <c r="L12245" t="s">
        <v>2441</v>
      </c>
      <c r="M12245" t="s">
        <v>12202</v>
      </c>
      <c r="N12245">
        <v>1</v>
      </c>
      <c r="O12245" t="s">
        <v>18311</v>
      </c>
      <c r="P12245" t="s">
        <v>18312</v>
      </c>
      <c r="Q12245" t="s">
        <v>18075</v>
      </c>
      <c r="R12245" t="s">
        <v>623</v>
      </c>
      <c r="S12245" t="s">
        <v>18076</v>
      </c>
      <c r="T12245">
        <v>44905200</v>
      </c>
      <c r="U12245">
        <v>14439078</v>
      </c>
      <c r="V12245" s="29">
        <v>45369.1477777778</v>
      </c>
      <c r="W12245">
        <v>1</v>
      </c>
      <c r="X12245" t="s">
        <v>65</v>
      </c>
      <c r="Y12245">
        <v>1</v>
      </c>
    </row>
    <row r="12246" spans="1:25">
      <c r="A12246">
        <v>939463</v>
      </c>
      <c r="B12246" t="s">
        <v>18071</v>
      </c>
      <c r="C12246" t="s">
        <v>14</v>
      </c>
      <c r="D12246">
        <v>2022</v>
      </c>
      <c r="E12246" t="s">
        <v>18077</v>
      </c>
      <c r="F12246">
        <v>1826623</v>
      </c>
      <c r="G12246" t="s">
        <v>13720</v>
      </c>
      <c r="H12246" t="s">
        <v>18</v>
      </c>
      <c r="I12246">
        <v>1</v>
      </c>
      <c r="J12246">
        <v>208010</v>
      </c>
      <c r="K12246">
        <v>208010</v>
      </c>
      <c r="L12246" t="s">
        <v>2603</v>
      </c>
      <c r="M12246" t="s">
        <v>2604</v>
      </c>
      <c r="N12246">
        <v>1</v>
      </c>
      <c r="O12246" t="s">
        <v>18386</v>
      </c>
      <c r="P12246" t="s">
        <v>20565</v>
      </c>
      <c r="Q12246" t="s">
        <v>18075</v>
      </c>
      <c r="R12246" t="s">
        <v>21</v>
      </c>
      <c r="S12246" t="s">
        <v>18076</v>
      </c>
      <c r="T12246">
        <v>44905240</v>
      </c>
      <c r="U12246">
        <v>14353141</v>
      </c>
      <c r="V12246" s="29">
        <v>45369.1477777778</v>
      </c>
      <c r="W12246">
        <v>1</v>
      </c>
      <c r="X12246" t="s">
        <v>65</v>
      </c>
      <c r="Y12246">
        <v>1</v>
      </c>
    </row>
    <row r="12247" spans="1:25">
      <c r="A12247">
        <v>938521</v>
      </c>
      <c r="B12247" t="s">
        <v>18071</v>
      </c>
      <c r="C12247" t="s">
        <v>14</v>
      </c>
      <c r="D12247">
        <v>2022</v>
      </c>
      <c r="E12247" t="s">
        <v>18077</v>
      </c>
      <c r="F12247">
        <v>1826213</v>
      </c>
      <c r="G12247" t="s">
        <v>12610</v>
      </c>
      <c r="H12247" t="s">
        <v>18</v>
      </c>
      <c r="I12247">
        <v>2</v>
      </c>
      <c r="J12247">
        <v>47636.93</v>
      </c>
      <c r="K12247">
        <v>95273.85</v>
      </c>
      <c r="L12247" t="s">
        <v>6713</v>
      </c>
      <c r="M12247" t="s">
        <v>12608</v>
      </c>
      <c r="N12247">
        <v>1</v>
      </c>
      <c r="O12247" t="s">
        <v>18999</v>
      </c>
      <c r="P12247" t="s">
        <v>19000</v>
      </c>
      <c r="Q12247" t="s">
        <v>18075</v>
      </c>
      <c r="R12247" t="s">
        <v>80</v>
      </c>
      <c r="S12247" t="s">
        <v>18076</v>
      </c>
      <c r="T12247">
        <v>44905252</v>
      </c>
      <c r="U12247">
        <v>14468027</v>
      </c>
      <c r="V12247" s="29">
        <v>45369.1477777778</v>
      </c>
      <c r="W12247">
        <v>2</v>
      </c>
      <c r="X12247" t="s">
        <v>65</v>
      </c>
      <c r="Y12247">
        <v>1</v>
      </c>
    </row>
    <row r="12248" spans="1:25">
      <c r="A12248">
        <v>939582</v>
      </c>
      <c r="B12248" t="s">
        <v>18071</v>
      </c>
      <c r="C12248" t="s">
        <v>14</v>
      </c>
      <c r="D12248">
        <v>2022</v>
      </c>
      <c r="E12248" t="s">
        <v>18077</v>
      </c>
      <c r="F12248">
        <v>1828799</v>
      </c>
      <c r="G12248" t="s">
        <v>17603</v>
      </c>
      <c r="H12248" t="s">
        <v>18</v>
      </c>
      <c r="I12248">
        <v>1</v>
      </c>
      <c r="J12248">
        <v>285833.33</v>
      </c>
      <c r="K12248">
        <v>285833.33</v>
      </c>
      <c r="L12248" t="s">
        <v>69</v>
      </c>
      <c r="M12248" t="s">
        <v>5847</v>
      </c>
      <c r="N12248">
        <v>1</v>
      </c>
      <c r="O12248" t="s">
        <v>25457</v>
      </c>
      <c r="P12248" t="s">
        <v>25458</v>
      </c>
      <c r="Q12248" t="s">
        <v>18075</v>
      </c>
      <c r="R12248" t="s">
        <v>80</v>
      </c>
      <c r="S12248" t="s">
        <v>18076</v>
      </c>
      <c r="T12248">
        <v>44905252</v>
      </c>
      <c r="U12248">
        <v>14364017</v>
      </c>
      <c r="V12248" s="29">
        <v>45369.1477777778</v>
      </c>
      <c r="W12248">
        <v>1</v>
      </c>
      <c r="X12248" t="s">
        <v>65</v>
      </c>
      <c r="Y12248">
        <v>1</v>
      </c>
    </row>
    <row r="12249" spans="1:25">
      <c r="A12249">
        <v>938505</v>
      </c>
      <c r="B12249" t="s">
        <v>18071</v>
      </c>
      <c r="C12249" t="s">
        <v>14</v>
      </c>
      <c r="D12249">
        <v>2022</v>
      </c>
      <c r="E12249" t="s">
        <v>18077</v>
      </c>
      <c r="F12249">
        <v>1826006</v>
      </c>
      <c r="G12249" t="s">
        <v>12553</v>
      </c>
      <c r="H12249" t="s">
        <v>18</v>
      </c>
      <c r="I12249">
        <v>4</v>
      </c>
      <c r="J12249">
        <v>366666.66</v>
      </c>
      <c r="K12249">
        <v>1466666.64</v>
      </c>
      <c r="L12249" t="s">
        <v>2204</v>
      </c>
      <c r="M12249" t="s">
        <v>2205</v>
      </c>
      <c r="N12249">
        <v>1</v>
      </c>
      <c r="O12249" t="s">
        <v>18953</v>
      </c>
      <c r="P12249" t="s">
        <v>18954</v>
      </c>
      <c r="Q12249" t="s">
        <v>18075</v>
      </c>
      <c r="R12249" t="s">
        <v>139</v>
      </c>
      <c r="S12249" t="s">
        <v>18076</v>
      </c>
      <c r="T12249">
        <v>44905299</v>
      </c>
      <c r="U12249">
        <v>14350457</v>
      </c>
      <c r="V12249" s="29">
        <v>45369.1477777778</v>
      </c>
      <c r="W12249">
        <v>1</v>
      </c>
      <c r="X12249" t="s">
        <v>65</v>
      </c>
      <c r="Y12249">
        <v>1</v>
      </c>
    </row>
    <row r="12250" spans="1:25">
      <c r="A12250">
        <v>945337</v>
      </c>
      <c r="B12250" t="s">
        <v>18152</v>
      </c>
      <c r="C12250" t="s">
        <v>14</v>
      </c>
      <c r="D12250">
        <v>2023</v>
      </c>
      <c r="E12250" t="s">
        <v>18077</v>
      </c>
      <c r="F12250">
        <v>1917512</v>
      </c>
      <c r="G12250" t="s">
        <v>11952</v>
      </c>
      <c r="H12250" t="s">
        <v>18</v>
      </c>
      <c r="I12250">
        <v>1</v>
      </c>
      <c r="J12250">
        <v>219154.8</v>
      </c>
      <c r="K12250">
        <v>219154.8</v>
      </c>
      <c r="L12250" t="s">
        <v>330</v>
      </c>
      <c r="M12250" t="s">
        <v>11953</v>
      </c>
      <c r="N12250">
        <v>1</v>
      </c>
      <c r="O12250" t="s">
        <v>25648</v>
      </c>
      <c r="P12250" t="s">
        <v>25649</v>
      </c>
      <c r="Q12250" t="s">
        <v>18075</v>
      </c>
      <c r="R12250" t="s">
        <v>139</v>
      </c>
      <c r="S12250" t="s">
        <v>18076</v>
      </c>
      <c r="T12250">
        <v>44905299</v>
      </c>
      <c r="U12250">
        <v>14821949</v>
      </c>
      <c r="V12250" s="29">
        <v>45369.1477777778</v>
      </c>
      <c r="W12250">
        <v>1</v>
      </c>
      <c r="X12250" t="s">
        <v>65</v>
      </c>
      <c r="Y12250">
        <v>1</v>
      </c>
    </row>
    <row r="12251" spans="1:25">
      <c r="A12251">
        <v>938513</v>
      </c>
      <c r="B12251" t="s">
        <v>18071</v>
      </c>
      <c r="C12251" t="s">
        <v>14</v>
      </c>
      <c r="D12251">
        <v>2022</v>
      </c>
      <c r="E12251" t="s">
        <v>18077</v>
      </c>
      <c r="F12251">
        <v>1824987</v>
      </c>
      <c r="G12251" t="s">
        <v>17722</v>
      </c>
      <c r="H12251" t="s">
        <v>18</v>
      </c>
      <c r="I12251">
        <v>1</v>
      </c>
      <c r="J12251">
        <v>146000</v>
      </c>
      <c r="K12251">
        <v>146000</v>
      </c>
      <c r="L12251" t="s">
        <v>19</v>
      </c>
      <c r="M12251" t="s">
        <v>112</v>
      </c>
      <c r="N12251">
        <v>1</v>
      </c>
      <c r="O12251" t="s">
        <v>18531</v>
      </c>
      <c r="P12251" t="s">
        <v>25650</v>
      </c>
      <c r="Q12251" t="s">
        <v>18075</v>
      </c>
      <c r="R12251" t="s">
        <v>21</v>
      </c>
      <c r="S12251" t="s">
        <v>18076</v>
      </c>
      <c r="T12251">
        <v>44905240</v>
      </c>
      <c r="U12251">
        <v>14344507</v>
      </c>
      <c r="V12251" s="29">
        <v>45369.1477777778</v>
      </c>
      <c r="W12251">
        <v>1</v>
      </c>
      <c r="X12251" t="s">
        <v>65</v>
      </c>
      <c r="Y12251">
        <v>1</v>
      </c>
    </row>
    <row r="12252" spans="1:25">
      <c r="A12252">
        <v>945333</v>
      </c>
      <c r="B12252" t="s">
        <v>18152</v>
      </c>
      <c r="C12252" t="s">
        <v>14</v>
      </c>
      <c r="D12252">
        <v>2023</v>
      </c>
      <c r="E12252" t="s">
        <v>18077</v>
      </c>
      <c r="F12252">
        <v>1918430</v>
      </c>
      <c r="G12252" t="s">
        <v>11999</v>
      </c>
      <c r="H12252" t="s">
        <v>18</v>
      </c>
      <c r="I12252">
        <v>2</v>
      </c>
      <c r="J12252">
        <v>49765.2</v>
      </c>
      <c r="K12252">
        <v>99530.4</v>
      </c>
      <c r="L12252" t="s">
        <v>330</v>
      </c>
      <c r="M12252" t="s">
        <v>1703</v>
      </c>
      <c r="N12252">
        <v>1</v>
      </c>
      <c r="O12252" t="s">
        <v>22851</v>
      </c>
      <c r="P12252" t="s">
        <v>24028</v>
      </c>
      <c r="Q12252" t="s">
        <v>18075</v>
      </c>
      <c r="R12252" t="s">
        <v>139</v>
      </c>
      <c r="S12252" t="s">
        <v>18076</v>
      </c>
      <c r="T12252">
        <v>44905299</v>
      </c>
      <c r="U12252">
        <v>15066768</v>
      </c>
      <c r="V12252" s="29">
        <v>45369.1477777778</v>
      </c>
      <c r="W12252">
        <v>2</v>
      </c>
      <c r="X12252" t="s">
        <v>65</v>
      </c>
      <c r="Y12252">
        <v>1</v>
      </c>
    </row>
    <row r="12253" spans="1:25">
      <c r="A12253">
        <v>939769</v>
      </c>
      <c r="B12253" t="s">
        <v>18071</v>
      </c>
      <c r="C12253" t="s">
        <v>14</v>
      </c>
      <c r="D12253">
        <v>2022</v>
      </c>
      <c r="E12253" t="s">
        <v>18077</v>
      </c>
      <c r="F12253">
        <v>1825279</v>
      </c>
      <c r="G12253" t="s">
        <v>12249</v>
      </c>
      <c r="H12253" t="s">
        <v>18</v>
      </c>
      <c r="I12253">
        <v>1</v>
      </c>
      <c r="J12253">
        <v>64350</v>
      </c>
      <c r="K12253">
        <v>64350</v>
      </c>
      <c r="L12253" t="s">
        <v>385</v>
      </c>
      <c r="M12253" t="s">
        <v>12248</v>
      </c>
      <c r="N12253">
        <v>1</v>
      </c>
      <c r="O12253" t="s">
        <v>18380</v>
      </c>
      <c r="P12253" t="s">
        <v>18381</v>
      </c>
      <c r="Q12253" t="s">
        <v>18075</v>
      </c>
      <c r="R12253" t="s">
        <v>139</v>
      </c>
      <c r="S12253" t="s">
        <v>18076</v>
      </c>
      <c r="T12253">
        <v>44905299</v>
      </c>
      <c r="U12253">
        <v>14345814</v>
      </c>
      <c r="V12253" s="29">
        <v>45369.1477777778</v>
      </c>
      <c r="W12253">
        <v>2</v>
      </c>
      <c r="X12253" t="s">
        <v>65</v>
      </c>
      <c r="Y12253">
        <v>1</v>
      </c>
    </row>
    <row r="12254" spans="1:25">
      <c r="A12254">
        <v>945325</v>
      </c>
      <c r="B12254" t="s">
        <v>18152</v>
      </c>
      <c r="C12254" t="s">
        <v>14</v>
      </c>
      <c r="D12254">
        <v>2023</v>
      </c>
      <c r="E12254" t="s">
        <v>18077</v>
      </c>
      <c r="F12254">
        <v>1915019</v>
      </c>
      <c r="G12254" t="s">
        <v>11948</v>
      </c>
      <c r="H12254" t="s">
        <v>18</v>
      </c>
      <c r="I12254">
        <v>1</v>
      </c>
      <c r="J12254">
        <v>112000</v>
      </c>
      <c r="K12254">
        <v>112000</v>
      </c>
      <c r="L12254" t="s">
        <v>330</v>
      </c>
      <c r="M12254" t="s">
        <v>1410</v>
      </c>
      <c r="N12254">
        <v>1</v>
      </c>
      <c r="O12254" t="s">
        <v>24021</v>
      </c>
      <c r="P12254" t="s">
        <v>24022</v>
      </c>
      <c r="Q12254" t="s">
        <v>18075</v>
      </c>
      <c r="R12254" t="s">
        <v>21</v>
      </c>
      <c r="S12254" t="s">
        <v>18076</v>
      </c>
      <c r="T12254">
        <v>44905240</v>
      </c>
      <c r="U12254">
        <v>14900449</v>
      </c>
      <c r="V12254" s="29">
        <v>45369.1477777778</v>
      </c>
      <c r="W12254">
        <v>1</v>
      </c>
      <c r="X12254" t="s">
        <v>65</v>
      </c>
      <c r="Y12254">
        <v>1</v>
      </c>
    </row>
    <row r="12255" spans="1:25">
      <c r="A12255">
        <v>945327</v>
      </c>
      <c r="B12255" t="s">
        <v>18152</v>
      </c>
      <c r="C12255" t="s">
        <v>14</v>
      </c>
      <c r="D12255">
        <v>2023</v>
      </c>
      <c r="E12255" t="s">
        <v>18077</v>
      </c>
      <c r="F12255">
        <v>1883357</v>
      </c>
      <c r="G12255" t="s">
        <v>11586</v>
      </c>
      <c r="H12255" t="s">
        <v>18</v>
      </c>
      <c r="I12255">
        <v>1</v>
      </c>
      <c r="J12255">
        <v>371666.66</v>
      </c>
      <c r="K12255">
        <v>371666.66</v>
      </c>
      <c r="L12255" t="s">
        <v>107</v>
      </c>
      <c r="M12255" t="s">
        <v>5120</v>
      </c>
      <c r="N12255">
        <v>1</v>
      </c>
      <c r="O12255" t="s">
        <v>23668</v>
      </c>
      <c r="P12255" t="s">
        <v>25651</v>
      </c>
      <c r="Q12255" t="s">
        <v>18075</v>
      </c>
      <c r="R12255" t="s">
        <v>21</v>
      </c>
      <c r="S12255" t="s">
        <v>18076</v>
      </c>
      <c r="T12255">
        <v>44905240</v>
      </c>
      <c r="U12255">
        <v>14784349</v>
      </c>
      <c r="V12255" s="29">
        <v>45369.1477777778</v>
      </c>
      <c r="W12255">
        <v>1</v>
      </c>
      <c r="X12255" t="s">
        <v>65</v>
      </c>
      <c r="Y12255">
        <v>1</v>
      </c>
    </row>
    <row r="12256" spans="1:25">
      <c r="A12256">
        <v>939769</v>
      </c>
      <c r="B12256" t="s">
        <v>18071</v>
      </c>
      <c r="C12256" t="s">
        <v>14</v>
      </c>
      <c r="D12256">
        <v>2022</v>
      </c>
      <c r="E12256" t="s">
        <v>18077</v>
      </c>
      <c r="F12256">
        <v>1825279</v>
      </c>
      <c r="G12256" t="s">
        <v>12161</v>
      </c>
      <c r="H12256" t="s">
        <v>18</v>
      </c>
      <c r="I12256">
        <v>1</v>
      </c>
      <c r="J12256">
        <v>344850</v>
      </c>
      <c r="K12256">
        <v>344850</v>
      </c>
      <c r="L12256" t="s">
        <v>385</v>
      </c>
      <c r="M12256" t="s">
        <v>12248</v>
      </c>
      <c r="N12256">
        <v>1</v>
      </c>
      <c r="O12256" t="s">
        <v>18380</v>
      </c>
      <c r="P12256" t="s">
        <v>18381</v>
      </c>
      <c r="Q12256" t="s">
        <v>18075</v>
      </c>
      <c r="R12256" t="s">
        <v>139</v>
      </c>
      <c r="S12256" t="s">
        <v>18076</v>
      </c>
      <c r="T12256">
        <v>44905299</v>
      </c>
      <c r="U12256">
        <v>14345815</v>
      </c>
      <c r="V12256" s="29">
        <v>45369.1477777778</v>
      </c>
      <c r="W12256">
        <v>1</v>
      </c>
      <c r="X12256" t="s">
        <v>65</v>
      </c>
      <c r="Y12256">
        <v>1</v>
      </c>
    </row>
    <row r="12257" spans="1:25">
      <c r="A12257">
        <v>939782</v>
      </c>
      <c r="B12257" t="s">
        <v>18071</v>
      </c>
      <c r="C12257" t="s">
        <v>14</v>
      </c>
      <c r="D12257">
        <v>2022</v>
      </c>
      <c r="E12257" t="s">
        <v>18077</v>
      </c>
      <c r="F12257">
        <v>1826625</v>
      </c>
      <c r="G12257" t="s">
        <v>12259</v>
      </c>
      <c r="H12257" t="s">
        <v>18</v>
      </c>
      <c r="I12257">
        <v>1</v>
      </c>
      <c r="J12257">
        <v>61987.78</v>
      </c>
      <c r="K12257">
        <v>61987.78</v>
      </c>
      <c r="L12257" t="s">
        <v>1977</v>
      </c>
      <c r="M12257" t="s">
        <v>12252</v>
      </c>
      <c r="N12257">
        <v>1</v>
      </c>
      <c r="O12257" t="s">
        <v>18390</v>
      </c>
      <c r="P12257" t="s">
        <v>18391</v>
      </c>
      <c r="Q12257" t="s">
        <v>18075</v>
      </c>
      <c r="R12257" t="s">
        <v>623</v>
      </c>
      <c r="S12257" t="s">
        <v>18076</v>
      </c>
      <c r="T12257">
        <v>44905200</v>
      </c>
      <c r="U12257">
        <v>14357978</v>
      </c>
      <c r="V12257" s="29">
        <v>45369.1477777778</v>
      </c>
      <c r="W12257">
        <v>1</v>
      </c>
      <c r="X12257" t="s">
        <v>65</v>
      </c>
      <c r="Y12257">
        <v>1</v>
      </c>
    </row>
    <row r="12258" spans="1:25">
      <c r="A12258">
        <v>945325</v>
      </c>
      <c r="B12258" t="s">
        <v>18152</v>
      </c>
      <c r="C12258" t="s">
        <v>14</v>
      </c>
      <c r="D12258">
        <v>2023</v>
      </c>
      <c r="E12258" t="s">
        <v>18077</v>
      </c>
      <c r="F12258">
        <v>1915019</v>
      </c>
      <c r="G12258" t="s">
        <v>11946</v>
      </c>
      <c r="H12258" t="s">
        <v>18</v>
      </c>
      <c r="I12258">
        <v>1</v>
      </c>
      <c r="J12258">
        <v>30000</v>
      </c>
      <c r="K12258">
        <v>30000</v>
      </c>
      <c r="L12258" t="s">
        <v>330</v>
      </c>
      <c r="M12258" t="s">
        <v>1410</v>
      </c>
      <c r="N12258">
        <v>1</v>
      </c>
      <c r="O12258" t="s">
        <v>24021</v>
      </c>
      <c r="P12258" t="s">
        <v>24022</v>
      </c>
      <c r="Q12258" t="s">
        <v>18075</v>
      </c>
      <c r="R12258" t="s">
        <v>21</v>
      </c>
      <c r="S12258" t="s">
        <v>18076</v>
      </c>
      <c r="T12258">
        <v>44905240</v>
      </c>
      <c r="U12258">
        <v>14900447</v>
      </c>
      <c r="V12258" s="29">
        <v>45369.1477777778</v>
      </c>
      <c r="W12258">
        <v>2</v>
      </c>
      <c r="X12258" t="s">
        <v>65</v>
      </c>
      <c r="Y12258">
        <v>1</v>
      </c>
    </row>
    <row r="12259" spans="1:25">
      <c r="A12259">
        <v>938492</v>
      </c>
      <c r="B12259" t="s">
        <v>18071</v>
      </c>
      <c r="C12259" t="s">
        <v>14</v>
      </c>
      <c r="D12259">
        <v>2022</v>
      </c>
      <c r="E12259" t="s">
        <v>18077</v>
      </c>
      <c r="F12259">
        <v>1824682</v>
      </c>
      <c r="G12259" t="s">
        <v>12565</v>
      </c>
      <c r="H12259" t="s">
        <v>18</v>
      </c>
      <c r="I12259">
        <v>1</v>
      </c>
      <c r="J12259">
        <v>239000</v>
      </c>
      <c r="K12259">
        <v>239000</v>
      </c>
      <c r="L12259" t="s">
        <v>63</v>
      </c>
      <c r="M12259" t="s">
        <v>9718</v>
      </c>
      <c r="N12259">
        <v>1</v>
      </c>
      <c r="O12259" t="s">
        <v>18107</v>
      </c>
      <c r="P12259" t="s">
        <v>18974</v>
      </c>
      <c r="Q12259" t="s">
        <v>18075</v>
      </c>
      <c r="R12259" t="s">
        <v>21</v>
      </c>
      <c r="S12259" t="s">
        <v>18076</v>
      </c>
      <c r="T12259">
        <v>44905240</v>
      </c>
      <c r="U12259">
        <v>14363807</v>
      </c>
      <c r="V12259" s="29">
        <v>45369.1477777778</v>
      </c>
      <c r="W12259">
        <v>1</v>
      </c>
      <c r="X12259" t="s">
        <v>65</v>
      </c>
      <c r="Y12259">
        <v>1</v>
      </c>
    </row>
    <row r="12260" spans="1:25">
      <c r="A12260">
        <v>939754</v>
      </c>
      <c r="B12260" t="s">
        <v>18071</v>
      </c>
      <c r="C12260" t="s">
        <v>14</v>
      </c>
      <c r="D12260">
        <v>2022</v>
      </c>
      <c r="E12260" t="s">
        <v>18077</v>
      </c>
      <c r="F12260">
        <v>1825233</v>
      </c>
      <c r="G12260" t="s">
        <v>12161</v>
      </c>
      <c r="H12260" t="s">
        <v>18</v>
      </c>
      <c r="I12260">
        <v>1</v>
      </c>
      <c r="J12260">
        <v>337875</v>
      </c>
      <c r="K12260">
        <v>337875</v>
      </c>
      <c r="L12260" t="s">
        <v>385</v>
      </c>
      <c r="M12260" t="s">
        <v>12168</v>
      </c>
      <c r="N12260">
        <v>1</v>
      </c>
      <c r="O12260" t="s">
        <v>18287</v>
      </c>
      <c r="P12260" t="s">
        <v>18288</v>
      </c>
      <c r="Q12260" t="s">
        <v>18075</v>
      </c>
      <c r="R12260" t="s">
        <v>139</v>
      </c>
      <c r="S12260" t="s">
        <v>18076</v>
      </c>
      <c r="T12260">
        <v>44905299</v>
      </c>
      <c r="U12260">
        <v>14345647</v>
      </c>
      <c r="V12260" s="29">
        <v>45369.1477777778</v>
      </c>
      <c r="W12260">
        <v>1</v>
      </c>
      <c r="X12260" t="s">
        <v>65</v>
      </c>
      <c r="Y12260">
        <v>1</v>
      </c>
    </row>
    <row r="12261" spans="1:25">
      <c r="A12261">
        <v>946305</v>
      </c>
      <c r="B12261" t="s">
        <v>18071</v>
      </c>
      <c r="C12261" t="s">
        <v>14</v>
      </c>
      <c r="D12261">
        <v>2023</v>
      </c>
      <c r="E12261" t="s">
        <v>18077</v>
      </c>
      <c r="F12261">
        <v>1925217</v>
      </c>
      <c r="G12261" t="s">
        <v>14539</v>
      </c>
      <c r="H12261" t="s">
        <v>18</v>
      </c>
      <c r="I12261">
        <v>1</v>
      </c>
      <c r="J12261">
        <v>69298.53</v>
      </c>
      <c r="K12261">
        <v>69298.53</v>
      </c>
      <c r="L12261" t="s">
        <v>107</v>
      </c>
      <c r="M12261" t="s">
        <v>5095</v>
      </c>
      <c r="N12261">
        <v>1</v>
      </c>
      <c r="O12261" t="s">
        <v>21312</v>
      </c>
      <c r="P12261" t="s">
        <v>21313</v>
      </c>
      <c r="Q12261" t="s">
        <v>18075</v>
      </c>
      <c r="R12261" t="s">
        <v>139</v>
      </c>
      <c r="S12261" t="s">
        <v>18076</v>
      </c>
      <c r="T12261">
        <v>44905299</v>
      </c>
      <c r="U12261">
        <v>14867790</v>
      </c>
      <c r="V12261" s="29">
        <v>45369.1477777778</v>
      </c>
      <c r="W12261">
        <v>1</v>
      </c>
      <c r="X12261" t="s">
        <v>65</v>
      </c>
      <c r="Y12261">
        <v>1</v>
      </c>
    </row>
    <row r="12262" spans="1:25">
      <c r="A12262">
        <v>939754</v>
      </c>
      <c r="B12262" t="s">
        <v>18071</v>
      </c>
      <c r="C12262" t="s">
        <v>14</v>
      </c>
      <c r="D12262">
        <v>2022</v>
      </c>
      <c r="E12262" t="s">
        <v>18077</v>
      </c>
      <c r="F12262">
        <v>1825233</v>
      </c>
      <c r="G12262" t="s">
        <v>12171</v>
      </c>
      <c r="H12262" t="s">
        <v>18</v>
      </c>
      <c r="I12262">
        <v>1</v>
      </c>
      <c r="J12262">
        <v>48158.67</v>
      </c>
      <c r="K12262">
        <v>48158.67</v>
      </c>
      <c r="L12262" t="s">
        <v>385</v>
      </c>
      <c r="M12262" t="s">
        <v>12168</v>
      </c>
      <c r="N12262">
        <v>1</v>
      </c>
      <c r="O12262" t="s">
        <v>18287</v>
      </c>
      <c r="P12262" t="s">
        <v>18288</v>
      </c>
      <c r="Q12262" t="s">
        <v>18075</v>
      </c>
      <c r="R12262" t="s">
        <v>139</v>
      </c>
      <c r="S12262" t="s">
        <v>18076</v>
      </c>
      <c r="T12262">
        <v>44905299</v>
      </c>
      <c r="U12262">
        <v>14583451</v>
      </c>
      <c r="V12262" s="29">
        <v>45369.1477777778</v>
      </c>
      <c r="W12262">
        <v>2</v>
      </c>
      <c r="X12262" t="s">
        <v>65</v>
      </c>
      <c r="Y12262">
        <v>1</v>
      </c>
    </row>
    <row r="12263" spans="1:25">
      <c r="A12263">
        <v>939740</v>
      </c>
      <c r="B12263" t="s">
        <v>18071</v>
      </c>
      <c r="C12263" t="s">
        <v>14</v>
      </c>
      <c r="D12263">
        <v>2022</v>
      </c>
      <c r="E12263" t="s">
        <v>18077</v>
      </c>
      <c r="F12263">
        <v>1826591</v>
      </c>
      <c r="G12263" t="s">
        <v>17723</v>
      </c>
      <c r="H12263" t="s">
        <v>18</v>
      </c>
      <c r="I12263">
        <v>2</v>
      </c>
      <c r="J12263">
        <v>258500</v>
      </c>
      <c r="K12263">
        <v>517000</v>
      </c>
      <c r="L12263" t="s">
        <v>19</v>
      </c>
      <c r="M12263" t="s">
        <v>12481</v>
      </c>
      <c r="N12263">
        <v>1</v>
      </c>
      <c r="O12263" t="s">
        <v>18818</v>
      </c>
      <c r="P12263" t="s">
        <v>25652</v>
      </c>
      <c r="Q12263" t="s">
        <v>18075</v>
      </c>
      <c r="R12263" t="s">
        <v>80</v>
      </c>
      <c r="S12263" t="s">
        <v>18076</v>
      </c>
      <c r="T12263">
        <v>44905252</v>
      </c>
      <c r="U12263">
        <v>14353030</v>
      </c>
      <c r="V12263" s="29">
        <v>45369.1477777778</v>
      </c>
      <c r="W12263">
        <v>1</v>
      </c>
      <c r="X12263" t="s">
        <v>65</v>
      </c>
      <c r="Y12263">
        <v>1</v>
      </c>
    </row>
    <row r="12264" spans="1:25">
      <c r="A12264">
        <v>945333</v>
      </c>
      <c r="B12264" t="s">
        <v>18152</v>
      </c>
      <c r="C12264" t="s">
        <v>14</v>
      </c>
      <c r="D12264">
        <v>2023</v>
      </c>
      <c r="E12264" t="s">
        <v>18077</v>
      </c>
      <c r="F12264">
        <v>1918430</v>
      </c>
      <c r="G12264" t="s">
        <v>12000</v>
      </c>
      <c r="H12264" t="s">
        <v>18</v>
      </c>
      <c r="I12264">
        <v>5</v>
      </c>
      <c r="J12264">
        <v>17377.92</v>
      </c>
      <c r="K12264">
        <v>86889.6</v>
      </c>
      <c r="L12264" t="s">
        <v>330</v>
      </c>
      <c r="M12264" t="s">
        <v>1703</v>
      </c>
      <c r="N12264">
        <v>1</v>
      </c>
      <c r="O12264" t="s">
        <v>22851</v>
      </c>
      <c r="P12264" t="s">
        <v>24028</v>
      </c>
      <c r="Q12264" t="s">
        <v>18075</v>
      </c>
      <c r="R12264" t="s">
        <v>139</v>
      </c>
      <c r="S12264" t="s">
        <v>18076</v>
      </c>
      <c r="T12264">
        <v>44905299</v>
      </c>
      <c r="U12264">
        <v>15066769</v>
      </c>
      <c r="V12264" s="29">
        <v>45369.1477777778</v>
      </c>
      <c r="W12264">
        <v>1</v>
      </c>
      <c r="X12264" t="s">
        <v>65</v>
      </c>
      <c r="Y12264">
        <v>1</v>
      </c>
    </row>
    <row r="12265" spans="1:25">
      <c r="A12265">
        <v>945329</v>
      </c>
      <c r="B12265" t="s">
        <v>18152</v>
      </c>
      <c r="C12265" t="s">
        <v>14</v>
      </c>
      <c r="D12265">
        <v>2023</v>
      </c>
      <c r="E12265" t="s">
        <v>18077</v>
      </c>
      <c r="F12265">
        <v>1914792</v>
      </c>
      <c r="G12265" t="s">
        <v>11944</v>
      </c>
      <c r="H12265" t="s">
        <v>18</v>
      </c>
      <c r="I12265">
        <v>1</v>
      </c>
      <c r="J12265">
        <v>200000</v>
      </c>
      <c r="K12265">
        <v>200000</v>
      </c>
      <c r="L12265" t="s">
        <v>330</v>
      </c>
      <c r="M12265" t="s">
        <v>11945</v>
      </c>
      <c r="N12265">
        <v>1</v>
      </c>
      <c r="O12265" t="s">
        <v>25653</v>
      </c>
      <c r="P12265" t="s">
        <v>25654</v>
      </c>
      <c r="Q12265" t="s">
        <v>18075</v>
      </c>
      <c r="R12265" t="s">
        <v>21</v>
      </c>
      <c r="S12265" t="s">
        <v>18076</v>
      </c>
      <c r="T12265">
        <v>44905240</v>
      </c>
      <c r="U12265">
        <v>14808217</v>
      </c>
      <c r="V12265" s="29">
        <v>45369.1477777778</v>
      </c>
      <c r="W12265">
        <v>1</v>
      </c>
      <c r="X12265" t="s">
        <v>65</v>
      </c>
      <c r="Y12265">
        <v>1</v>
      </c>
    </row>
    <row r="12266" spans="1:25">
      <c r="A12266">
        <v>945330</v>
      </c>
      <c r="B12266" t="s">
        <v>18152</v>
      </c>
      <c r="C12266" t="s">
        <v>14</v>
      </c>
      <c r="D12266">
        <v>2023</v>
      </c>
      <c r="E12266" t="s">
        <v>18077</v>
      </c>
      <c r="F12266">
        <v>1915083</v>
      </c>
      <c r="G12266" t="s">
        <v>11949</v>
      </c>
      <c r="H12266" t="s">
        <v>18</v>
      </c>
      <c r="I12266">
        <v>1</v>
      </c>
      <c r="J12266">
        <v>202666.67</v>
      </c>
      <c r="K12266">
        <v>202666.67</v>
      </c>
      <c r="L12266" t="s">
        <v>330</v>
      </c>
      <c r="M12266" t="s">
        <v>850</v>
      </c>
      <c r="N12266">
        <v>1</v>
      </c>
      <c r="O12266" t="s">
        <v>25655</v>
      </c>
      <c r="P12266" t="s">
        <v>25656</v>
      </c>
      <c r="Q12266" t="s">
        <v>18075</v>
      </c>
      <c r="R12266" t="s">
        <v>139</v>
      </c>
      <c r="S12266" t="s">
        <v>18076</v>
      </c>
      <c r="T12266">
        <v>44905299</v>
      </c>
      <c r="U12266">
        <v>14853717</v>
      </c>
      <c r="V12266" s="29">
        <v>45369.1477777778</v>
      </c>
      <c r="W12266">
        <v>1</v>
      </c>
      <c r="X12266" t="s">
        <v>65</v>
      </c>
      <c r="Y12266">
        <v>1</v>
      </c>
    </row>
    <row r="12267" spans="1:25">
      <c r="A12267">
        <v>945331</v>
      </c>
      <c r="B12267" t="s">
        <v>18152</v>
      </c>
      <c r="C12267" t="s">
        <v>14</v>
      </c>
      <c r="D12267">
        <v>2023</v>
      </c>
      <c r="E12267" t="s">
        <v>18077</v>
      </c>
      <c r="F12267">
        <v>1914035</v>
      </c>
      <c r="G12267" t="s">
        <v>11942</v>
      </c>
      <c r="H12267" t="s">
        <v>18</v>
      </c>
      <c r="I12267">
        <v>1</v>
      </c>
      <c r="J12267">
        <v>300000</v>
      </c>
      <c r="K12267">
        <v>300000</v>
      </c>
      <c r="L12267" t="s">
        <v>330</v>
      </c>
      <c r="M12267" t="s">
        <v>3102</v>
      </c>
      <c r="N12267">
        <v>1</v>
      </c>
      <c r="O12267" t="s">
        <v>24814</v>
      </c>
      <c r="P12267" t="s">
        <v>3102</v>
      </c>
      <c r="Q12267" t="s">
        <v>18075</v>
      </c>
      <c r="R12267" t="s">
        <v>139</v>
      </c>
      <c r="S12267" t="s">
        <v>18076</v>
      </c>
      <c r="T12267">
        <v>44905299</v>
      </c>
      <c r="U12267">
        <v>14804442</v>
      </c>
      <c r="V12267" s="29">
        <v>45369.1477777778</v>
      </c>
      <c r="W12267">
        <v>1</v>
      </c>
      <c r="X12267" t="s">
        <v>65</v>
      </c>
      <c r="Y12267">
        <v>1</v>
      </c>
    </row>
    <row r="12268" spans="1:25">
      <c r="A12268">
        <v>940826</v>
      </c>
      <c r="B12268" t="s">
        <v>18071</v>
      </c>
      <c r="C12268" t="s">
        <v>14</v>
      </c>
      <c r="D12268">
        <v>2023</v>
      </c>
      <c r="E12268" t="s">
        <v>18077</v>
      </c>
      <c r="F12268">
        <v>1853184</v>
      </c>
      <c r="G12268" t="s">
        <v>10836</v>
      </c>
      <c r="H12268" t="s">
        <v>18</v>
      </c>
      <c r="I12268">
        <v>1</v>
      </c>
      <c r="J12268">
        <v>16978.92</v>
      </c>
      <c r="K12268">
        <v>16978.92</v>
      </c>
      <c r="L12268" t="s">
        <v>336</v>
      </c>
      <c r="M12268" t="s">
        <v>10837</v>
      </c>
      <c r="N12268">
        <v>1</v>
      </c>
      <c r="O12268" t="s">
        <v>18346</v>
      </c>
      <c r="P12268" t="s">
        <v>21463</v>
      </c>
      <c r="Q12268" t="s">
        <v>18075</v>
      </c>
      <c r="R12268" t="s">
        <v>21</v>
      </c>
      <c r="S12268" t="s">
        <v>18076</v>
      </c>
      <c r="T12268">
        <v>44905240</v>
      </c>
      <c r="U12268">
        <v>14493147</v>
      </c>
      <c r="V12268" s="29">
        <v>45369.1477777778</v>
      </c>
      <c r="W12268">
        <v>2</v>
      </c>
      <c r="X12268" t="s">
        <v>65</v>
      </c>
      <c r="Y12268">
        <v>1</v>
      </c>
    </row>
    <row r="12269" spans="1:25">
      <c r="A12269">
        <v>941879</v>
      </c>
      <c r="B12269" t="s">
        <v>18152</v>
      </c>
      <c r="C12269" t="s">
        <v>14</v>
      </c>
      <c r="D12269">
        <v>2023</v>
      </c>
      <c r="E12269" t="s">
        <v>18077</v>
      </c>
      <c r="F12269">
        <v>1884295</v>
      </c>
      <c r="G12269" t="s">
        <v>11681</v>
      </c>
      <c r="H12269" t="s">
        <v>18</v>
      </c>
      <c r="I12269">
        <v>1</v>
      </c>
      <c r="J12269">
        <v>44383</v>
      </c>
      <c r="K12269">
        <v>44383</v>
      </c>
      <c r="L12269" t="s">
        <v>107</v>
      </c>
      <c r="M12269" t="s">
        <v>10465</v>
      </c>
      <c r="N12269">
        <v>1</v>
      </c>
      <c r="O12269" t="s">
        <v>21845</v>
      </c>
      <c r="P12269" t="s">
        <v>21846</v>
      </c>
      <c r="Q12269" t="s">
        <v>18075</v>
      </c>
      <c r="R12269" t="s">
        <v>21</v>
      </c>
      <c r="S12269" t="s">
        <v>18076</v>
      </c>
      <c r="T12269">
        <v>44905240</v>
      </c>
      <c r="U12269">
        <v>14635557</v>
      </c>
      <c r="V12269" s="29">
        <v>45369.1477777778</v>
      </c>
      <c r="W12269">
        <v>2</v>
      </c>
      <c r="X12269" t="s">
        <v>65</v>
      </c>
      <c r="Y12269">
        <v>1</v>
      </c>
    </row>
    <row r="12270" spans="1:25">
      <c r="A12270">
        <v>942932</v>
      </c>
      <c r="B12270" t="s">
        <v>18152</v>
      </c>
      <c r="C12270" t="s">
        <v>14</v>
      </c>
      <c r="D12270">
        <v>2023</v>
      </c>
      <c r="E12270" t="s">
        <v>18077</v>
      </c>
      <c r="F12270">
        <v>1869085</v>
      </c>
      <c r="G12270" t="s">
        <v>11311</v>
      </c>
      <c r="H12270" t="s">
        <v>18</v>
      </c>
      <c r="I12270">
        <v>1</v>
      </c>
      <c r="J12270">
        <v>20998</v>
      </c>
      <c r="K12270">
        <v>20998</v>
      </c>
      <c r="L12270" t="s">
        <v>45</v>
      </c>
      <c r="M12270" t="s">
        <v>11305</v>
      </c>
      <c r="N12270">
        <v>1</v>
      </c>
      <c r="O12270" t="s">
        <v>22992</v>
      </c>
      <c r="P12270" t="s">
        <v>22993</v>
      </c>
      <c r="Q12270" t="s">
        <v>18075</v>
      </c>
      <c r="R12270" t="s">
        <v>623</v>
      </c>
      <c r="S12270" t="s">
        <v>18076</v>
      </c>
      <c r="T12270">
        <v>44905200</v>
      </c>
      <c r="U12270">
        <v>14871523</v>
      </c>
      <c r="V12270" s="29">
        <v>45369.1477777778</v>
      </c>
      <c r="W12270">
        <v>1</v>
      </c>
      <c r="X12270" t="s">
        <v>65</v>
      </c>
      <c r="Y12270">
        <v>1</v>
      </c>
    </row>
    <row r="12271" spans="1:25">
      <c r="A12271">
        <v>941879</v>
      </c>
      <c r="B12271" t="s">
        <v>18152</v>
      </c>
      <c r="C12271" t="s">
        <v>14</v>
      </c>
      <c r="D12271">
        <v>2023</v>
      </c>
      <c r="E12271" t="s">
        <v>18077</v>
      </c>
      <c r="F12271">
        <v>1884295</v>
      </c>
      <c r="G12271" t="s">
        <v>11682</v>
      </c>
      <c r="H12271" t="s">
        <v>18</v>
      </c>
      <c r="I12271">
        <v>1</v>
      </c>
      <c r="J12271">
        <v>54287</v>
      </c>
      <c r="K12271">
        <v>54287</v>
      </c>
      <c r="L12271" t="s">
        <v>107</v>
      </c>
      <c r="M12271" t="s">
        <v>10465</v>
      </c>
      <c r="N12271">
        <v>1</v>
      </c>
      <c r="O12271" t="s">
        <v>21845</v>
      </c>
      <c r="P12271" t="s">
        <v>21846</v>
      </c>
      <c r="Q12271" t="s">
        <v>18075</v>
      </c>
      <c r="R12271" t="s">
        <v>21</v>
      </c>
      <c r="S12271" t="s">
        <v>18076</v>
      </c>
      <c r="T12271">
        <v>44905240</v>
      </c>
      <c r="U12271">
        <v>14632542</v>
      </c>
      <c r="V12271" s="29">
        <v>45369.1477777778</v>
      </c>
      <c r="W12271">
        <v>1</v>
      </c>
      <c r="X12271" t="s">
        <v>65</v>
      </c>
      <c r="Y12271">
        <v>1</v>
      </c>
    </row>
    <row r="12272" spans="1:25">
      <c r="A12272">
        <v>942932</v>
      </c>
      <c r="B12272" t="s">
        <v>18152</v>
      </c>
      <c r="C12272" t="s">
        <v>14</v>
      </c>
      <c r="D12272">
        <v>2023</v>
      </c>
      <c r="E12272" t="s">
        <v>18077</v>
      </c>
      <c r="F12272">
        <v>1869085</v>
      </c>
      <c r="G12272" t="s">
        <v>11312</v>
      </c>
      <c r="H12272" t="s">
        <v>18</v>
      </c>
      <c r="I12272">
        <v>1</v>
      </c>
      <c r="J12272">
        <v>22600</v>
      </c>
      <c r="K12272">
        <v>22600</v>
      </c>
      <c r="L12272" t="s">
        <v>45</v>
      </c>
      <c r="M12272" t="s">
        <v>11305</v>
      </c>
      <c r="N12272">
        <v>1</v>
      </c>
      <c r="O12272" t="s">
        <v>22992</v>
      </c>
      <c r="P12272" t="s">
        <v>22993</v>
      </c>
      <c r="Q12272" t="s">
        <v>18075</v>
      </c>
      <c r="R12272" t="s">
        <v>623</v>
      </c>
      <c r="S12272" t="s">
        <v>18076</v>
      </c>
      <c r="T12272">
        <v>44905200</v>
      </c>
      <c r="U12272">
        <v>14871515</v>
      </c>
      <c r="V12272" s="29">
        <v>45369.1477777778</v>
      </c>
      <c r="W12272">
        <v>1</v>
      </c>
      <c r="X12272" t="s">
        <v>65</v>
      </c>
      <c r="Y12272">
        <v>1</v>
      </c>
    </row>
    <row r="12273" spans="1:25">
      <c r="A12273">
        <v>941879</v>
      </c>
      <c r="B12273" t="s">
        <v>18152</v>
      </c>
      <c r="C12273" t="s">
        <v>14</v>
      </c>
      <c r="D12273">
        <v>2023</v>
      </c>
      <c r="E12273" t="s">
        <v>18077</v>
      </c>
      <c r="F12273">
        <v>1884295</v>
      </c>
      <c r="G12273" t="s">
        <v>11683</v>
      </c>
      <c r="H12273" t="s">
        <v>18</v>
      </c>
      <c r="I12273">
        <v>2</v>
      </c>
      <c r="J12273">
        <v>235400</v>
      </c>
      <c r="K12273">
        <v>470800</v>
      </c>
      <c r="L12273" t="s">
        <v>107</v>
      </c>
      <c r="M12273" t="s">
        <v>10465</v>
      </c>
      <c r="N12273">
        <v>1</v>
      </c>
      <c r="O12273" t="s">
        <v>21845</v>
      </c>
      <c r="P12273" t="s">
        <v>21846</v>
      </c>
      <c r="Q12273" t="s">
        <v>18075</v>
      </c>
      <c r="R12273" t="s">
        <v>21</v>
      </c>
      <c r="S12273" t="s">
        <v>18076</v>
      </c>
      <c r="T12273">
        <v>44905240</v>
      </c>
      <c r="U12273">
        <v>14632541</v>
      </c>
      <c r="V12273" s="29">
        <v>45369.1477777778</v>
      </c>
      <c r="W12273">
        <v>1</v>
      </c>
      <c r="X12273" t="s">
        <v>65</v>
      </c>
      <c r="Y12273">
        <v>1</v>
      </c>
    </row>
    <row r="12274" spans="1:25">
      <c r="A12274">
        <v>948675</v>
      </c>
      <c r="B12274" t="s">
        <v>18152</v>
      </c>
      <c r="C12274" t="s">
        <v>14</v>
      </c>
      <c r="D12274">
        <v>2023</v>
      </c>
      <c r="E12274" t="s">
        <v>18077</v>
      </c>
      <c r="F12274">
        <v>1934035</v>
      </c>
      <c r="G12274" t="s">
        <v>12029</v>
      </c>
      <c r="H12274" t="s">
        <v>18</v>
      </c>
      <c r="I12274">
        <v>14</v>
      </c>
      <c r="J12274">
        <v>60933.33</v>
      </c>
      <c r="K12274">
        <v>853066.62</v>
      </c>
      <c r="L12274" t="s">
        <v>554</v>
      </c>
      <c r="M12274" t="s">
        <v>1955</v>
      </c>
      <c r="N12274">
        <v>1</v>
      </c>
      <c r="O12274" t="s">
        <v>20205</v>
      </c>
      <c r="P12274" t="s">
        <v>20206</v>
      </c>
      <c r="Q12274" t="s">
        <v>18075</v>
      </c>
      <c r="R12274" t="s">
        <v>21</v>
      </c>
      <c r="S12274" t="s">
        <v>18076</v>
      </c>
      <c r="T12274">
        <v>44905240</v>
      </c>
      <c r="U12274">
        <v>14937406</v>
      </c>
      <c r="V12274" s="29">
        <v>45369.1477777778</v>
      </c>
      <c r="W12274">
        <v>2</v>
      </c>
      <c r="X12274" t="s">
        <v>65</v>
      </c>
      <c r="Y12274">
        <v>1</v>
      </c>
    </row>
    <row r="12275" spans="1:25">
      <c r="A12275">
        <v>942932</v>
      </c>
      <c r="B12275" t="s">
        <v>18152</v>
      </c>
      <c r="C12275" t="s">
        <v>14</v>
      </c>
      <c r="D12275">
        <v>2023</v>
      </c>
      <c r="E12275" t="s">
        <v>18077</v>
      </c>
      <c r="F12275">
        <v>1869085</v>
      </c>
      <c r="G12275" t="s">
        <v>11313</v>
      </c>
      <c r="H12275" t="s">
        <v>18</v>
      </c>
      <c r="I12275">
        <v>1</v>
      </c>
      <c r="J12275">
        <v>14000</v>
      </c>
      <c r="K12275">
        <v>14000</v>
      </c>
      <c r="L12275" t="s">
        <v>45</v>
      </c>
      <c r="M12275" t="s">
        <v>11305</v>
      </c>
      <c r="N12275">
        <v>1</v>
      </c>
      <c r="O12275" t="s">
        <v>22992</v>
      </c>
      <c r="P12275" t="s">
        <v>22993</v>
      </c>
      <c r="Q12275" t="s">
        <v>18075</v>
      </c>
      <c r="R12275" t="s">
        <v>623</v>
      </c>
      <c r="S12275" t="s">
        <v>18076</v>
      </c>
      <c r="T12275">
        <v>44905200</v>
      </c>
      <c r="U12275">
        <v>14871513</v>
      </c>
      <c r="V12275" s="29">
        <v>45369.1477777778</v>
      </c>
      <c r="W12275">
        <v>1</v>
      </c>
      <c r="X12275" t="s">
        <v>65</v>
      </c>
      <c r="Y12275">
        <v>1</v>
      </c>
    </row>
    <row r="12276" spans="1:25">
      <c r="A12276">
        <v>948674</v>
      </c>
      <c r="B12276" t="s">
        <v>18152</v>
      </c>
      <c r="C12276" t="s">
        <v>14</v>
      </c>
      <c r="D12276">
        <v>2023</v>
      </c>
      <c r="E12276" t="s">
        <v>18077</v>
      </c>
      <c r="F12276">
        <v>1934199</v>
      </c>
      <c r="G12276" t="s">
        <v>12036</v>
      </c>
      <c r="H12276" t="s">
        <v>18</v>
      </c>
      <c r="I12276">
        <v>1</v>
      </c>
      <c r="J12276">
        <v>189600</v>
      </c>
      <c r="K12276">
        <v>189600</v>
      </c>
      <c r="L12276" t="s">
        <v>330</v>
      </c>
      <c r="M12276" t="s">
        <v>12037</v>
      </c>
      <c r="N12276">
        <v>1</v>
      </c>
      <c r="O12276" t="s">
        <v>25657</v>
      </c>
      <c r="P12276" t="s">
        <v>25658</v>
      </c>
      <c r="Q12276" t="s">
        <v>18075</v>
      </c>
      <c r="R12276" t="s">
        <v>21</v>
      </c>
      <c r="S12276" t="s">
        <v>18076</v>
      </c>
      <c r="T12276">
        <v>44905240</v>
      </c>
      <c r="U12276">
        <v>15031549</v>
      </c>
      <c r="V12276" s="29">
        <v>45369.1477777778</v>
      </c>
      <c r="W12276">
        <v>1</v>
      </c>
      <c r="X12276" t="s">
        <v>65</v>
      </c>
      <c r="Y12276">
        <v>1</v>
      </c>
    </row>
    <row r="12277" spans="1:25">
      <c r="A12277">
        <v>948281</v>
      </c>
      <c r="B12277" t="s">
        <v>18071</v>
      </c>
      <c r="C12277" t="s">
        <v>14</v>
      </c>
      <c r="D12277">
        <v>2023</v>
      </c>
      <c r="E12277" t="s">
        <v>18077</v>
      </c>
      <c r="F12277">
        <v>1929650</v>
      </c>
      <c r="G12277" t="s">
        <v>14158</v>
      </c>
      <c r="H12277" t="s">
        <v>18</v>
      </c>
      <c r="I12277">
        <v>30</v>
      </c>
      <c r="J12277">
        <v>31033.33</v>
      </c>
      <c r="K12277">
        <v>931000</v>
      </c>
      <c r="L12277" t="s">
        <v>554</v>
      </c>
      <c r="M12277" t="s">
        <v>1955</v>
      </c>
      <c r="N12277">
        <v>1</v>
      </c>
      <c r="O12277" t="s">
        <v>20205</v>
      </c>
      <c r="P12277" t="s">
        <v>20875</v>
      </c>
      <c r="Q12277" t="s">
        <v>18075</v>
      </c>
      <c r="R12277" t="s">
        <v>307</v>
      </c>
      <c r="S12277" t="s">
        <v>18076</v>
      </c>
      <c r="T12277">
        <v>44905234</v>
      </c>
      <c r="U12277">
        <v>14901137</v>
      </c>
      <c r="V12277" s="29">
        <v>45369.1477777778</v>
      </c>
      <c r="W12277">
        <v>2</v>
      </c>
      <c r="X12277" t="s">
        <v>65</v>
      </c>
      <c r="Y12277">
        <v>1</v>
      </c>
    </row>
    <row r="12278" spans="1:25">
      <c r="A12278">
        <v>941875</v>
      </c>
      <c r="B12278" t="s">
        <v>18152</v>
      </c>
      <c r="C12278" t="s">
        <v>14</v>
      </c>
      <c r="D12278">
        <v>2023</v>
      </c>
      <c r="E12278" t="s">
        <v>18077</v>
      </c>
      <c r="F12278">
        <v>1884864</v>
      </c>
      <c r="G12278" t="s">
        <v>11844</v>
      </c>
      <c r="H12278" t="s">
        <v>18</v>
      </c>
      <c r="I12278">
        <v>1</v>
      </c>
      <c r="J12278">
        <v>428000</v>
      </c>
      <c r="K12278">
        <v>428000</v>
      </c>
      <c r="L12278" t="s">
        <v>107</v>
      </c>
      <c r="M12278" t="s">
        <v>9944</v>
      </c>
      <c r="N12278">
        <v>1</v>
      </c>
      <c r="O12278" t="s">
        <v>21270</v>
      </c>
      <c r="P12278" t="s">
        <v>18577</v>
      </c>
      <c r="Q12278" t="s">
        <v>18075</v>
      </c>
      <c r="R12278" t="s">
        <v>21</v>
      </c>
      <c r="S12278" t="s">
        <v>18076</v>
      </c>
      <c r="T12278">
        <v>44905240</v>
      </c>
      <c r="U12278">
        <v>14635517</v>
      </c>
      <c r="V12278" s="29">
        <v>45369.1477777778</v>
      </c>
      <c r="W12278">
        <v>1</v>
      </c>
      <c r="X12278" t="s">
        <v>65</v>
      </c>
      <c r="Y12278">
        <v>1</v>
      </c>
    </row>
    <row r="12279" spans="1:25">
      <c r="A12279">
        <v>942936</v>
      </c>
      <c r="B12279" t="s">
        <v>18152</v>
      </c>
      <c r="C12279" t="s">
        <v>14</v>
      </c>
      <c r="D12279">
        <v>2023</v>
      </c>
      <c r="E12279" t="s">
        <v>18077</v>
      </c>
      <c r="F12279">
        <v>1869450</v>
      </c>
      <c r="G12279" t="s">
        <v>11334</v>
      </c>
      <c r="H12279" t="s">
        <v>18</v>
      </c>
      <c r="I12279">
        <v>10</v>
      </c>
      <c r="J12279">
        <v>583333.33</v>
      </c>
      <c r="K12279">
        <v>5833333.33</v>
      </c>
      <c r="L12279" t="s">
        <v>19</v>
      </c>
      <c r="M12279" t="s">
        <v>8033</v>
      </c>
      <c r="N12279">
        <v>1</v>
      </c>
      <c r="O12279" t="s">
        <v>18279</v>
      </c>
      <c r="P12279" t="s">
        <v>20033</v>
      </c>
      <c r="Q12279" t="s">
        <v>18075</v>
      </c>
      <c r="R12279" t="s">
        <v>21</v>
      </c>
      <c r="S12279" t="s">
        <v>18076</v>
      </c>
      <c r="T12279">
        <v>44905240</v>
      </c>
      <c r="U12279">
        <v>14577138</v>
      </c>
      <c r="V12279" s="29">
        <v>45369.1477777778</v>
      </c>
      <c r="W12279">
        <v>1</v>
      </c>
      <c r="X12279" t="s">
        <v>65</v>
      </c>
      <c r="Y12279">
        <v>1</v>
      </c>
    </row>
    <row r="12280" spans="1:25">
      <c r="A12280">
        <v>941878</v>
      </c>
      <c r="B12280" t="s">
        <v>18152</v>
      </c>
      <c r="C12280" t="s">
        <v>14</v>
      </c>
      <c r="D12280">
        <v>2023</v>
      </c>
      <c r="E12280" t="s">
        <v>18077</v>
      </c>
      <c r="F12280">
        <v>1884383</v>
      </c>
      <c r="G12280" t="s">
        <v>11706</v>
      </c>
      <c r="H12280" t="s">
        <v>18</v>
      </c>
      <c r="I12280">
        <v>2</v>
      </c>
      <c r="J12280">
        <v>13754.33</v>
      </c>
      <c r="K12280">
        <v>27508.66</v>
      </c>
      <c r="L12280" t="s">
        <v>107</v>
      </c>
      <c r="M12280" t="s">
        <v>4731</v>
      </c>
      <c r="N12280">
        <v>1</v>
      </c>
      <c r="O12280" t="s">
        <v>19972</v>
      </c>
      <c r="P12280" t="s">
        <v>19973</v>
      </c>
      <c r="Q12280" t="s">
        <v>18075</v>
      </c>
      <c r="R12280" t="s">
        <v>21</v>
      </c>
      <c r="S12280" t="s">
        <v>18076</v>
      </c>
      <c r="T12280">
        <v>44905240</v>
      </c>
      <c r="U12280">
        <v>14633452</v>
      </c>
      <c r="V12280" s="29">
        <v>45369.1477777778</v>
      </c>
      <c r="W12280">
        <v>1</v>
      </c>
      <c r="X12280" t="s">
        <v>65</v>
      </c>
      <c r="Y12280">
        <v>1</v>
      </c>
    </row>
    <row r="12281" spans="1:25">
      <c r="A12281">
        <v>948647</v>
      </c>
      <c r="B12281" t="s">
        <v>18071</v>
      </c>
      <c r="C12281" t="s">
        <v>14</v>
      </c>
      <c r="D12281">
        <v>2023</v>
      </c>
      <c r="E12281" t="s">
        <v>18077</v>
      </c>
      <c r="F12281">
        <v>1933781</v>
      </c>
      <c r="G12281" t="s">
        <v>17724</v>
      </c>
      <c r="H12281" t="s">
        <v>18</v>
      </c>
      <c r="I12281">
        <v>2</v>
      </c>
      <c r="J12281">
        <v>65000</v>
      </c>
      <c r="K12281">
        <v>130000</v>
      </c>
      <c r="L12281" t="s">
        <v>45</v>
      </c>
      <c r="M12281" t="s">
        <v>17725</v>
      </c>
      <c r="N12281">
        <v>1</v>
      </c>
      <c r="O12281" t="s">
        <v>25659</v>
      </c>
      <c r="P12281" t="s">
        <v>25660</v>
      </c>
      <c r="Q12281" t="s">
        <v>18075</v>
      </c>
      <c r="R12281" t="s">
        <v>21</v>
      </c>
      <c r="S12281" t="s">
        <v>18076</v>
      </c>
      <c r="T12281">
        <v>44905240</v>
      </c>
      <c r="U12281">
        <v>14931756</v>
      </c>
      <c r="V12281" s="29">
        <v>45369.1477777778</v>
      </c>
      <c r="W12281">
        <v>1</v>
      </c>
      <c r="X12281" t="s">
        <v>65</v>
      </c>
      <c r="Y12281">
        <v>1</v>
      </c>
    </row>
    <row r="12282" spans="1:25">
      <c r="A12282">
        <v>941878</v>
      </c>
      <c r="B12282" t="s">
        <v>18152</v>
      </c>
      <c r="C12282" t="s">
        <v>14</v>
      </c>
      <c r="D12282">
        <v>2023</v>
      </c>
      <c r="E12282" t="s">
        <v>18077</v>
      </c>
      <c r="F12282">
        <v>1884383</v>
      </c>
      <c r="G12282" t="s">
        <v>11707</v>
      </c>
      <c r="H12282" t="s">
        <v>18</v>
      </c>
      <c r="I12282">
        <v>1</v>
      </c>
      <c r="J12282">
        <v>218290.75</v>
      </c>
      <c r="K12282">
        <v>218290.75</v>
      </c>
      <c r="L12282" t="s">
        <v>107</v>
      </c>
      <c r="M12282" t="s">
        <v>4731</v>
      </c>
      <c r="N12282">
        <v>1</v>
      </c>
      <c r="O12282" t="s">
        <v>19972</v>
      </c>
      <c r="P12282" t="s">
        <v>19973</v>
      </c>
      <c r="Q12282" t="s">
        <v>18075</v>
      </c>
      <c r="R12282" t="s">
        <v>21</v>
      </c>
      <c r="S12282" t="s">
        <v>18076</v>
      </c>
      <c r="T12282">
        <v>44905240</v>
      </c>
      <c r="U12282">
        <v>14824424</v>
      </c>
      <c r="V12282" s="29">
        <v>45369.1477777778</v>
      </c>
      <c r="W12282">
        <v>1</v>
      </c>
      <c r="X12282" t="s">
        <v>65</v>
      </c>
      <c r="Y12282">
        <v>1</v>
      </c>
    </row>
    <row r="12283" spans="1:25">
      <c r="A12283">
        <v>948588</v>
      </c>
      <c r="B12283" t="s">
        <v>18071</v>
      </c>
      <c r="C12283" t="s">
        <v>14</v>
      </c>
      <c r="D12283">
        <v>2023</v>
      </c>
      <c r="E12283" t="s">
        <v>18077</v>
      </c>
      <c r="F12283">
        <v>1882232</v>
      </c>
      <c r="G12283" t="s">
        <v>11416</v>
      </c>
      <c r="H12283" t="s">
        <v>18</v>
      </c>
      <c r="I12283">
        <v>1</v>
      </c>
      <c r="J12283">
        <v>210385</v>
      </c>
      <c r="K12283">
        <v>210385</v>
      </c>
      <c r="L12283" t="s">
        <v>92</v>
      </c>
      <c r="M12283" t="s">
        <v>4417</v>
      </c>
      <c r="N12283">
        <v>1</v>
      </c>
      <c r="O12283" t="s">
        <v>19293</v>
      </c>
      <c r="P12283" t="s">
        <v>19294</v>
      </c>
      <c r="Q12283" t="s">
        <v>18075</v>
      </c>
      <c r="R12283" t="s">
        <v>80</v>
      </c>
      <c r="S12283" t="s">
        <v>18076</v>
      </c>
      <c r="T12283">
        <v>44905252</v>
      </c>
      <c r="U12283">
        <v>14622532</v>
      </c>
      <c r="V12283" s="29">
        <v>45369.1477777778</v>
      </c>
      <c r="W12283">
        <v>1</v>
      </c>
      <c r="X12283" t="s">
        <v>65</v>
      </c>
      <c r="Y12283">
        <v>1</v>
      </c>
    </row>
    <row r="12284" spans="1:25">
      <c r="A12284">
        <v>941880</v>
      </c>
      <c r="B12284" t="s">
        <v>18152</v>
      </c>
      <c r="C12284" t="s">
        <v>14</v>
      </c>
      <c r="D12284">
        <v>2023</v>
      </c>
      <c r="E12284" t="s">
        <v>18077</v>
      </c>
      <c r="F12284">
        <v>1884538</v>
      </c>
      <c r="G12284" t="s">
        <v>11760</v>
      </c>
      <c r="H12284" t="s">
        <v>18</v>
      </c>
      <c r="I12284">
        <v>1</v>
      </c>
      <c r="J12284">
        <v>11333.33</v>
      </c>
      <c r="K12284">
        <v>11333.33</v>
      </c>
      <c r="L12284" t="s">
        <v>107</v>
      </c>
      <c r="M12284" t="s">
        <v>903</v>
      </c>
      <c r="N12284">
        <v>1</v>
      </c>
      <c r="O12284" t="s">
        <v>20342</v>
      </c>
      <c r="P12284" t="s">
        <v>20343</v>
      </c>
      <c r="Q12284" t="s">
        <v>18075</v>
      </c>
      <c r="R12284" t="s">
        <v>21</v>
      </c>
      <c r="S12284" t="s">
        <v>18076</v>
      </c>
      <c r="T12284">
        <v>44905240</v>
      </c>
      <c r="U12284">
        <v>14900110</v>
      </c>
      <c r="V12284" s="29">
        <v>45369.1477777778</v>
      </c>
      <c r="W12284">
        <v>1</v>
      </c>
      <c r="X12284" t="s">
        <v>65</v>
      </c>
      <c r="Y12284">
        <v>1</v>
      </c>
    </row>
    <row r="12285" spans="1:25">
      <c r="A12285">
        <v>938043</v>
      </c>
      <c r="B12285" t="s">
        <v>18071</v>
      </c>
      <c r="C12285" t="s">
        <v>14</v>
      </c>
      <c r="D12285">
        <v>2022</v>
      </c>
      <c r="E12285" t="s">
        <v>18077</v>
      </c>
      <c r="F12285">
        <v>1824893</v>
      </c>
      <c r="G12285" t="s">
        <v>14197</v>
      </c>
      <c r="H12285" t="s">
        <v>18</v>
      </c>
      <c r="I12285">
        <v>1</v>
      </c>
      <c r="J12285">
        <v>12826.34</v>
      </c>
      <c r="K12285">
        <v>12826.34</v>
      </c>
      <c r="L12285" t="s">
        <v>92</v>
      </c>
      <c r="M12285" t="s">
        <v>2179</v>
      </c>
      <c r="N12285">
        <v>1</v>
      </c>
      <c r="O12285" t="s">
        <v>18556</v>
      </c>
      <c r="P12285" t="s">
        <v>18557</v>
      </c>
      <c r="Q12285" t="s">
        <v>18075</v>
      </c>
      <c r="R12285" t="s">
        <v>21</v>
      </c>
      <c r="S12285" t="s">
        <v>18076</v>
      </c>
      <c r="T12285">
        <v>44905240</v>
      </c>
      <c r="U12285">
        <v>14418969</v>
      </c>
      <c r="V12285" s="29">
        <v>45369.1477777778</v>
      </c>
      <c r="W12285">
        <v>2</v>
      </c>
      <c r="X12285" t="s">
        <v>65</v>
      </c>
      <c r="Y12285">
        <v>1</v>
      </c>
    </row>
    <row r="12286" spans="1:25">
      <c r="A12286">
        <v>938043</v>
      </c>
      <c r="B12286" t="s">
        <v>18071</v>
      </c>
      <c r="C12286" t="s">
        <v>14</v>
      </c>
      <c r="D12286">
        <v>2022</v>
      </c>
      <c r="E12286" t="s">
        <v>18077</v>
      </c>
      <c r="F12286">
        <v>1824893</v>
      </c>
      <c r="G12286" t="s">
        <v>14199</v>
      </c>
      <c r="H12286" t="s">
        <v>18</v>
      </c>
      <c r="I12286">
        <v>1</v>
      </c>
      <c r="J12286">
        <v>44173.66</v>
      </c>
      <c r="K12286">
        <v>44173.66</v>
      </c>
      <c r="L12286" t="s">
        <v>92</v>
      </c>
      <c r="M12286" t="s">
        <v>2179</v>
      </c>
      <c r="N12286">
        <v>1</v>
      </c>
      <c r="O12286" t="s">
        <v>18556</v>
      </c>
      <c r="P12286" t="s">
        <v>18557</v>
      </c>
      <c r="Q12286" t="s">
        <v>18075</v>
      </c>
      <c r="R12286" t="s">
        <v>21</v>
      </c>
      <c r="S12286" t="s">
        <v>18076</v>
      </c>
      <c r="T12286">
        <v>44905240</v>
      </c>
      <c r="U12286">
        <v>14418966</v>
      </c>
      <c r="V12286" s="29">
        <v>45369.1477777778</v>
      </c>
      <c r="W12286">
        <v>1</v>
      </c>
      <c r="X12286" t="s">
        <v>65</v>
      </c>
      <c r="Y12286">
        <v>1</v>
      </c>
    </row>
    <row r="12287" spans="1:25">
      <c r="A12287">
        <v>941884</v>
      </c>
      <c r="B12287" t="s">
        <v>18152</v>
      </c>
      <c r="C12287" t="s">
        <v>14</v>
      </c>
      <c r="D12287">
        <v>2023</v>
      </c>
      <c r="E12287" t="s">
        <v>18077</v>
      </c>
      <c r="F12287">
        <v>1884925</v>
      </c>
      <c r="G12287" t="s">
        <v>11881</v>
      </c>
      <c r="H12287" t="s">
        <v>18</v>
      </c>
      <c r="I12287">
        <v>1</v>
      </c>
      <c r="J12287">
        <v>14666.66</v>
      </c>
      <c r="K12287">
        <v>14666.66</v>
      </c>
      <c r="L12287" t="s">
        <v>107</v>
      </c>
      <c r="M12287" t="s">
        <v>1565</v>
      </c>
      <c r="N12287">
        <v>1</v>
      </c>
      <c r="O12287" t="s">
        <v>18544</v>
      </c>
      <c r="P12287" t="s">
        <v>18545</v>
      </c>
      <c r="Q12287" t="s">
        <v>18075</v>
      </c>
      <c r="R12287" t="s">
        <v>21</v>
      </c>
      <c r="S12287" t="s">
        <v>18076</v>
      </c>
      <c r="T12287">
        <v>44905240</v>
      </c>
      <c r="U12287">
        <v>14635632</v>
      </c>
      <c r="V12287" s="29">
        <v>45369.1477777778</v>
      </c>
      <c r="W12287">
        <v>1</v>
      </c>
      <c r="X12287" t="s">
        <v>65</v>
      </c>
      <c r="Y12287">
        <v>1</v>
      </c>
    </row>
    <row r="12288" spans="1:25">
      <c r="A12288">
        <v>941889</v>
      </c>
      <c r="B12288" t="s">
        <v>18152</v>
      </c>
      <c r="C12288" t="s">
        <v>14</v>
      </c>
      <c r="D12288">
        <v>2023</v>
      </c>
      <c r="E12288" t="s">
        <v>18077</v>
      </c>
      <c r="F12288">
        <v>1884404</v>
      </c>
      <c r="G12288" t="s">
        <v>11719</v>
      </c>
      <c r="H12288" t="s">
        <v>18</v>
      </c>
      <c r="I12288">
        <v>5</v>
      </c>
      <c r="J12288">
        <v>11950</v>
      </c>
      <c r="K12288">
        <v>59750</v>
      </c>
      <c r="L12288" t="s">
        <v>107</v>
      </c>
      <c r="M12288" t="s">
        <v>10407</v>
      </c>
      <c r="N12288">
        <v>1</v>
      </c>
      <c r="O12288" t="s">
        <v>21936</v>
      </c>
      <c r="P12288" t="s">
        <v>21937</v>
      </c>
      <c r="Q12288" t="s">
        <v>18075</v>
      </c>
      <c r="R12288" t="s">
        <v>21</v>
      </c>
      <c r="S12288" t="s">
        <v>18076</v>
      </c>
      <c r="T12288">
        <v>44905240</v>
      </c>
      <c r="U12288">
        <v>14664406</v>
      </c>
      <c r="V12288" s="29">
        <v>45369.1477777778</v>
      </c>
      <c r="W12288">
        <v>1</v>
      </c>
      <c r="X12288" t="s">
        <v>65</v>
      </c>
      <c r="Y12288">
        <v>1</v>
      </c>
    </row>
    <row r="12289" spans="1:25">
      <c r="A12289">
        <v>941890</v>
      </c>
      <c r="B12289" t="s">
        <v>18152</v>
      </c>
      <c r="C12289" t="s">
        <v>14</v>
      </c>
      <c r="D12289">
        <v>2023</v>
      </c>
      <c r="E12289" t="s">
        <v>18077</v>
      </c>
      <c r="F12289">
        <v>1884377</v>
      </c>
      <c r="G12289" t="s">
        <v>11697</v>
      </c>
      <c r="H12289" t="s">
        <v>18</v>
      </c>
      <c r="I12289">
        <v>1</v>
      </c>
      <c r="J12289">
        <v>67673.67</v>
      </c>
      <c r="K12289">
        <v>67673.67</v>
      </c>
      <c r="L12289" t="s">
        <v>107</v>
      </c>
      <c r="M12289" t="s">
        <v>10691</v>
      </c>
      <c r="N12289">
        <v>1</v>
      </c>
      <c r="O12289" t="s">
        <v>21073</v>
      </c>
      <c r="P12289" t="s">
        <v>21436</v>
      </c>
      <c r="Q12289" t="s">
        <v>18075</v>
      </c>
      <c r="R12289" t="s">
        <v>21</v>
      </c>
      <c r="S12289" t="s">
        <v>18076</v>
      </c>
      <c r="T12289">
        <v>44905240</v>
      </c>
      <c r="U12289">
        <v>14663337</v>
      </c>
      <c r="V12289" s="29">
        <v>45369.1477777778</v>
      </c>
      <c r="W12289">
        <v>2</v>
      </c>
      <c r="X12289" t="s">
        <v>65</v>
      </c>
      <c r="Y12289">
        <v>1</v>
      </c>
    </row>
    <row r="12290" spans="1:25">
      <c r="A12290">
        <v>948746</v>
      </c>
      <c r="B12290" t="s">
        <v>18152</v>
      </c>
      <c r="C12290" t="s">
        <v>14</v>
      </c>
      <c r="D12290">
        <v>2023</v>
      </c>
      <c r="E12290" t="s">
        <v>18077</v>
      </c>
      <c r="F12290">
        <v>1932405</v>
      </c>
      <c r="G12290" t="s">
        <v>12022</v>
      </c>
      <c r="H12290" t="s">
        <v>18</v>
      </c>
      <c r="I12290">
        <v>1</v>
      </c>
      <c r="J12290">
        <v>60667</v>
      </c>
      <c r="K12290">
        <v>60667</v>
      </c>
      <c r="L12290" t="s">
        <v>137</v>
      </c>
      <c r="M12290" t="s">
        <v>12021</v>
      </c>
      <c r="N12290">
        <v>1</v>
      </c>
      <c r="O12290" t="s">
        <v>25470</v>
      </c>
      <c r="P12290" t="s">
        <v>25471</v>
      </c>
      <c r="Q12290" t="s">
        <v>18075</v>
      </c>
      <c r="R12290" t="s">
        <v>21</v>
      </c>
      <c r="S12290" t="s">
        <v>18076</v>
      </c>
      <c r="T12290">
        <v>44905240</v>
      </c>
      <c r="U12290">
        <v>14992088</v>
      </c>
      <c r="V12290" s="29">
        <v>45369.1477777778</v>
      </c>
      <c r="W12290">
        <v>1</v>
      </c>
      <c r="X12290" t="s">
        <v>65</v>
      </c>
      <c r="Y12290">
        <v>1</v>
      </c>
    </row>
    <row r="12291" spans="1:25">
      <c r="A12291">
        <v>948746</v>
      </c>
      <c r="B12291" t="s">
        <v>18152</v>
      </c>
      <c r="C12291" t="s">
        <v>14</v>
      </c>
      <c r="D12291">
        <v>2023</v>
      </c>
      <c r="E12291" t="s">
        <v>18077</v>
      </c>
      <c r="F12291">
        <v>1932405</v>
      </c>
      <c r="G12291" t="s">
        <v>12023</v>
      </c>
      <c r="H12291" t="s">
        <v>18</v>
      </c>
      <c r="I12291">
        <v>1</v>
      </c>
      <c r="J12291">
        <v>274967</v>
      </c>
      <c r="K12291">
        <v>274967</v>
      </c>
      <c r="L12291" t="s">
        <v>137</v>
      </c>
      <c r="M12291" t="s">
        <v>12021</v>
      </c>
      <c r="N12291">
        <v>1</v>
      </c>
      <c r="O12291" t="s">
        <v>25470</v>
      </c>
      <c r="P12291" t="s">
        <v>25471</v>
      </c>
      <c r="Q12291" t="s">
        <v>18075</v>
      </c>
      <c r="R12291" t="s">
        <v>21</v>
      </c>
      <c r="S12291" t="s">
        <v>18076</v>
      </c>
      <c r="T12291">
        <v>44905240</v>
      </c>
      <c r="U12291">
        <v>14992080</v>
      </c>
      <c r="V12291" s="29">
        <v>45369.1477777778</v>
      </c>
      <c r="W12291">
        <v>1</v>
      </c>
      <c r="X12291" t="s">
        <v>65</v>
      </c>
      <c r="Y12291">
        <v>1</v>
      </c>
    </row>
    <row r="12292" spans="1:25">
      <c r="A12292">
        <v>941883</v>
      </c>
      <c r="B12292" t="s">
        <v>18152</v>
      </c>
      <c r="C12292" t="s">
        <v>14</v>
      </c>
      <c r="D12292">
        <v>2023</v>
      </c>
      <c r="E12292" t="s">
        <v>18077</v>
      </c>
      <c r="F12292">
        <v>1884966</v>
      </c>
      <c r="G12292" t="s">
        <v>11902</v>
      </c>
      <c r="H12292" t="s">
        <v>18</v>
      </c>
      <c r="I12292">
        <v>1</v>
      </c>
      <c r="J12292">
        <v>80966.67</v>
      </c>
      <c r="K12292">
        <v>80966.67</v>
      </c>
      <c r="L12292" t="s">
        <v>107</v>
      </c>
      <c r="M12292" t="s">
        <v>1565</v>
      </c>
      <c r="N12292">
        <v>1</v>
      </c>
      <c r="O12292" t="s">
        <v>18544</v>
      </c>
      <c r="P12292" t="s">
        <v>18545</v>
      </c>
      <c r="Q12292" t="s">
        <v>18075</v>
      </c>
      <c r="R12292" t="s">
        <v>21</v>
      </c>
      <c r="S12292" t="s">
        <v>18076</v>
      </c>
      <c r="T12292">
        <v>44905240</v>
      </c>
      <c r="U12292">
        <v>14635646</v>
      </c>
      <c r="V12292" s="29">
        <v>45369.1477777778</v>
      </c>
      <c r="W12292">
        <v>1</v>
      </c>
      <c r="X12292" t="s">
        <v>65</v>
      </c>
      <c r="Y12292">
        <v>1</v>
      </c>
    </row>
    <row r="12293" spans="1:25">
      <c r="A12293">
        <v>942932</v>
      </c>
      <c r="B12293" t="s">
        <v>18152</v>
      </c>
      <c r="C12293" t="s">
        <v>14</v>
      </c>
      <c r="D12293">
        <v>2023</v>
      </c>
      <c r="E12293" t="s">
        <v>18077</v>
      </c>
      <c r="F12293">
        <v>1869085</v>
      </c>
      <c r="G12293" t="s">
        <v>11314</v>
      </c>
      <c r="H12293" t="s">
        <v>18</v>
      </c>
      <c r="I12293">
        <v>2</v>
      </c>
      <c r="J12293">
        <v>12300</v>
      </c>
      <c r="K12293">
        <v>24600</v>
      </c>
      <c r="L12293" t="s">
        <v>45</v>
      </c>
      <c r="M12293" t="s">
        <v>11305</v>
      </c>
      <c r="N12293">
        <v>1</v>
      </c>
      <c r="O12293" t="s">
        <v>22992</v>
      </c>
      <c r="P12293" t="s">
        <v>22993</v>
      </c>
      <c r="Q12293" t="s">
        <v>18075</v>
      </c>
      <c r="R12293" t="s">
        <v>623</v>
      </c>
      <c r="S12293" t="s">
        <v>18076</v>
      </c>
      <c r="T12293">
        <v>44905200</v>
      </c>
      <c r="U12293">
        <v>14871498</v>
      </c>
      <c r="V12293" s="29">
        <v>45369.1477777778</v>
      </c>
      <c r="W12293">
        <v>1</v>
      </c>
      <c r="X12293" t="s">
        <v>65</v>
      </c>
      <c r="Y12293">
        <v>1</v>
      </c>
    </row>
    <row r="12294" spans="1:25">
      <c r="A12294">
        <v>942932</v>
      </c>
      <c r="B12294" t="s">
        <v>18152</v>
      </c>
      <c r="C12294" t="s">
        <v>14</v>
      </c>
      <c r="D12294">
        <v>2023</v>
      </c>
      <c r="E12294" t="s">
        <v>18077</v>
      </c>
      <c r="F12294">
        <v>1869085</v>
      </c>
      <c r="G12294" t="s">
        <v>11310</v>
      </c>
      <c r="H12294" t="s">
        <v>18</v>
      </c>
      <c r="I12294">
        <v>1</v>
      </c>
      <c r="J12294">
        <v>16500</v>
      </c>
      <c r="K12294">
        <v>16500</v>
      </c>
      <c r="L12294" t="s">
        <v>45</v>
      </c>
      <c r="M12294" t="s">
        <v>11305</v>
      </c>
      <c r="N12294">
        <v>1</v>
      </c>
      <c r="O12294" t="s">
        <v>22992</v>
      </c>
      <c r="P12294" t="s">
        <v>22993</v>
      </c>
      <c r="Q12294" t="s">
        <v>18075</v>
      </c>
      <c r="R12294" t="s">
        <v>623</v>
      </c>
      <c r="S12294" t="s">
        <v>18076</v>
      </c>
      <c r="T12294">
        <v>44905200</v>
      </c>
      <c r="U12294">
        <v>14871526</v>
      </c>
      <c r="V12294" s="29">
        <v>45369.1477777778</v>
      </c>
      <c r="W12294">
        <v>2</v>
      </c>
      <c r="X12294" t="s">
        <v>65</v>
      </c>
      <c r="Y12294">
        <v>1</v>
      </c>
    </row>
    <row r="12295" spans="1:25">
      <c r="A12295">
        <v>941880</v>
      </c>
      <c r="B12295" t="s">
        <v>18152</v>
      </c>
      <c r="C12295" t="s">
        <v>14</v>
      </c>
      <c r="D12295">
        <v>2023</v>
      </c>
      <c r="E12295" t="s">
        <v>18077</v>
      </c>
      <c r="F12295">
        <v>1884538</v>
      </c>
      <c r="G12295" t="s">
        <v>11758</v>
      </c>
      <c r="H12295" t="s">
        <v>18</v>
      </c>
      <c r="I12295">
        <v>1</v>
      </c>
      <c r="J12295">
        <v>36633.33</v>
      </c>
      <c r="K12295">
        <v>36633.33</v>
      </c>
      <c r="L12295" t="s">
        <v>107</v>
      </c>
      <c r="M12295" t="s">
        <v>903</v>
      </c>
      <c r="N12295">
        <v>1</v>
      </c>
      <c r="O12295" t="s">
        <v>20342</v>
      </c>
      <c r="P12295" t="s">
        <v>20343</v>
      </c>
      <c r="Q12295" t="s">
        <v>18075</v>
      </c>
      <c r="R12295" t="s">
        <v>21</v>
      </c>
      <c r="S12295" t="s">
        <v>18076</v>
      </c>
      <c r="T12295">
        <v>44905240</v>
      </c>
      <c r="U12295">
        <v>14900108</v>
      </c>
      <c r="V12295" s="29">
        <v>45369.1477777778</v>
      </c>
      <c r="W12295">
        <v>2</v>
      </c>
      <c r="X12295" t="s">
        <v>65</v>
      </c>
      <c r="Y12295">
        <v>1</v>
      </c>
    </row>
    <row r="12296" spans="1:25">
      <c r="A12296">
        <v>941880</v>
      </c>
      <c r="B12296" t="s">
        <v>18152</v>
      </c>
      <c r="C12296" t="s">
        <v>14</v>
      </c>
      <c r="D12296">
        <v>2023</v>
      </c>
      <c r="E12296" t="s">
        <v>18077</v>
      </c>
      <c r="F12296">
        <v>1884538</v>
      </c>
      <c r="G12296" t="s">
        <v>11761</v>
      </c>
      <c r="H12296" t="s">
        <v>18</v>
      </c>
      <c r="I12296">
        <v>1</v>
      </c>
      <c r="J12296">
        <v>47300</v>
      </c>
      <c r="K12296">
        <v>47300</v>
      </c>
      <c r="L12296" t="s">
        <v>107</v>
      </c>
      <c r="M12296" t="s">
        <v>903</v>
      </c>
      <c r="N12296">
        <v>1</v>
      </c>
      <c r="O12296" t="s">
        <v>20342</v>
      </c>
      <c r="P12296" t="s">
        <v>20343</v>
      </c>
      <c r="Q12296" t="s">
        <v>18075</v>
      </c>
      <c r="R12296" t="s">
        <v>21</v>
      </c>
      <c r="S12296" t="s">
        <v>18076</v>
      </c>
      <c r="T12296">
        <v>44905240</v>
      </c>
      <c r="U12296">
        <v>14900105</v>
      </c>
      <c r="V12296" s="29">
        <v>45369.1477777778</v>
      </c>
      <c r="W12296">
        <v>1</v>
      </c>
      <c r="X12296" t="s">
        <v>65</v>
      </c>
      <c r="Y12296">
        <v>1</v>
      </c>
    </row>
    <row r="12297" spans="1:25">
      <c r="A12297">
        <v>948675</v>
      </c>
      <c r="B12297" t="s">
        <v>18152</v>
      </c>
      <c r="C12297" t="s">
        <v>14</v>
      </c>
      <c r="D12297">
        <v>2023</v>
      </c>
      <c r="E12297" t="s">
        <v>18077</v>
      </c>
      <c r="F12297">
        <v>1934035</v>
      </c>
      <c r="G12297" t="s">
        <v>11384</v>
      </c>
      <c r="H12297" t="s">
        <v>18</v>
      </c>
      <c r="I12297">
        <v>6</v>
      </c>
      <c r="J12297">
        <v>31033.33</v>
      </c>
      <c r="K12297">
        <v>186199.98</v>
      </c>
      <c r="L12297" t="s">
        <v>554</v>
      </c>
      <c r="M12297" t="s">
        <v>1955</v>
      </c>
      <c r="N12297">
        <v>1</v>
      </c>
      <c r="O12297" t="s">
        <v>20205</v>
      </c>
      <c r="P12297" t="s">
        <v>20206</v>
      </c>
      <c r="Q12297" t="s">
        <v>18075</v>
      </c>
      <c r="R12297" t="s">
        <v>307</v>
      </c>
      <c r="S12297" t="s">
        <v>18076</v>
      </c>
      <c r="T12297">
        <v>44905234</v>
      </c>
      <c r="U12297">
        <v>14937336</v>
      </c>
      <c r="V12297" s="29">
        <v>45369.1477777778</v>
      </c>
      <c r="W12297">
        <v>2</v>
      </c>
      <c r="X12297" t="s">
        <v>65</v>
      </c>
      <c r="Y12297">
        <v>1</v>
      </c>
    </row>
    <row r="12298" spans="1:25">
      <c r="A12298">
        <v>948675</v>
      </c>
      <c r="B12298" t="s">
        <v>18152</v>
      </c>
      <c r="C12298" t="s">
        <v>14</v>
      </c>
      <c r="D12298">
        <v>2023</v>
      </c>
      <c r="E12298" t="s">
        <v>18077</v>
      </c>
      <c r="F12298">
        <v>1934035</v>
      </c>
      <c r="G12298" t="s">
        <v>11385</v>
      </c>
      <c r="H12298" t="s">
        <v>18</v>
      </c>
      <c r="I12298">
        <v>11</v>
      </c>
      <c r="J12298">
        <v>24443.33</v>
      </c>
      <c r="K12298">
        <v>268876.63</v>
      </c>
      <c r="L12298" t="s">
        <v>554</v>
      </c>
      <c r="M12298" t="s">
        <v>1955</v>
      </c>
      <c r="N12298">
        <v>1</v>
      </c>
      <c r="O12298" t="s">
        <v>20205</v>
      </c>
      <c r="P12298" t="s">
        <v>20206</v>
      </c>
      <c r="Q12298" t="s">
        <v>18075</v>
      </c>
      <c r="R12298" t="s">
        <v>307</v>
      </c>
      <c r="S12298" t="s">
        <v>18076</v>
      </c>
      <c r="T12298">
        <v>44905234</v>
      </c>
      <c r="U12298">
        <v>14937335</v>
      </c>
      <c r="V12298" s="29">
        <v>45369.1477777778</v>
      </c>
      <c r="W12298">
        <v>1</v>
      </c>
      <c r="X12298" t="s">
        <v>65</v>
      </c>
      <c r="Y12298">
        <v>1</v>
      </c>
    </row>
    <row r="12299" spans="1:25">
      <c r="A12299">
        <v>942932</v>
      </c>
      <c r="B12299" t="s">
        <v>18152</v>
      </c>
      <c r="C12299" t="s">
        <v>14</v>
      </c>
      <c r="D12299">
        <v>2023</v>
      </c>
      <c r="E12299" t="s">
        <v>18077</v>
      </c>
      <c r="F12299">
        <v>1869085</v>
      </c>
      <c r="G12299" t="s">
        <v>11315</v>
      </c>
      <c r="H12299" t="s">
        <v>18</v>
      </c>
      <c r="I12299">
        <v>8</v>
      </c>
      <c r="J12299">
        <v>3016.25</v>
      </c>
      <c r="K12299">
        <v>24130</v>
      </c>
      <c r="L12299" t="s">
        <v>45</v>
      </c>
      <c r="M12299" t="s">
        <v>11305</v>
      </c>
      <c r="N12299">
        <v>1</v>
      </c>
      <c r="O12299" t="s">
        <v>22992</v>
      </c>
      <c r="P12299" t="s">
        <v>22993</v>
      </c>
      <c r="Q12299" t="s">
        <v>18075</v>
      </c>
      <c r="R12299" t="s">
        <v>623</v>
      </c>
      <c r="S12299" t="s">
        <v>18076</v>
      </c>
      <c r="T12299">
        <v>44905200</v>
      </c>
      <c r="U12299">
        <v>14871518</v>
      </c>
      <c r="V12299" s="29">
        <v>45369.1477777778</v>
      </c>
      <c r="W12299">
        <v>1</v>
      </c>
      <c r="X12299" t="s">
        <v>65</v>
      </c>
      <c r="Y12299">
        <v>1</v>
      </c>
    </row>
    <row r="12300" spans="1:25">
      <c r="A12300">
        <v>942936</v>
      </c>
      <c r="B12300" t="s">
        <v>18152</v>
      </c>
      <c r="C12300" t="s">
        <v>14</v>
      </c>
      <c r="D12300">
        <v>2023</v>
      </c>
      <c r="E12300" t="s">
        <v>18077</v>
      </c>
      <c r="F12300">
        <v>1869450</v>
      </c>
      <c r="G12300" t="s">
        <v>11335</v>
      </c>
      <c r="H12300" t="s">
        <v>18</v>
      </c>
      <c r="I12300">
        <v>1</v>
      </c>
      <c r="J12300">
        <v>446820</v>
      </c>
      <c r="K12300">
        <v>446820</v>
      </c>
      <c r="L12300" t="s">
        <v>19</v>
      </c>
      <c r="M12300" t="s">
        <v>8033</v>
      </c>
      <c r="N12300">
        <v>1</v>
      </c>
      <c r="O12300" t="s">
        <v>18279</v>
      </c>
      <c r="P12300" t="s">
        <v>20033</v>
      </c>
      <c r="Q12300" t="s">
        <v>18075</v>
      </c>
      <c r="R12300" t="s">
        <v>21</v>
      </c>
      <c r="S12300" t="s">
        <v>18076</v>
      </c>
      <c r="T12300">
        <v>44905240</v>
      </c>
      <c r="U12300">
        <v>14577136</v>
      </c>
      <c r="V12300" s="29">
        <v>45369.1477777778</v>
      </c>
      <c r="W12300">
        <v>1</v>
      </c>
      <c r="X12300" t="s">
        <v>65</v>
      </c>
      <c r="Y12300">
        <v>1</v>
      </c>
    </row>
    <row r="12301" spans="1:25">
      <c r="A12301">
        <v>941859</v>
      </c>
      <c r="B12301" t="s">
        <v>18152</v>
      </c>
      <c r="C12301" t="s">
        <v>14</v>
      </c>
      <c r="D12301">
        <v>2023</v>
      </c>
      <c r="E12301" t="s">
        <v>18077</v>
      </c>
      <c r="F12301">
        <v>1884952</v>
      </c>
      <c r="G12301" t="s">
        <v>11895</v>
      </c>
      <c r="H12301" t="s">
        <v>18</v>
      </c>
      <c r="I12301">
        <v>1</v>
      </c>
      <c r="J12301">
        <v>91810.15</v>
      </c>
      <c r="K12301">
        <v>91810.15</v>
      </c>
      <c r="L12301" t="s">
        <v>107</v>
      </c>
      <c r="M12301" t="s">
        <v>9933</v>
      </c>
      <c r="N12301">
        <v>1</v>
      </c>
      <c r="O12301" t="s">
        <v>19635</v>
      </c>
      <c r="P12301" t="s">
        <v>19636</v>
      </c>
      <c r="Q12301" t="s">
        <v>18075</v>
      </c>
      <c r="R12301" t="s">
        <v>21</v>
      </c>
      <c r="S12301" t="s">
        <v>18076</v>
      </c>
      <c r="T12301">
        <v>44905240</v>
      </c>
      <c r="U12301">
        <v>14658733</v>
      </c>
      <c r="V12301" s="29">
        <v>45369.1477777778</v>
      </c>
      <c r="W12301">
        <v>1</v>
      </c>
      <c r="X12301" t="s">
        <v>65</v>
      </c>
      <c r="Y12301">
        <v>1</v>
      </c>
    </row>
    <row r="12302" spans="1:25">
      <c r="A12302">
        <v>942946</v>
      </c>
      <c r="B12302" t="s">
        <v>18152</v>
      </c>
      <c r="C12302" t="s">
        <v>14</v>
      </c>
      <c r="D12302">
        <v>2023</v>
      </c>
      <c r="E12302" t="s">
        <v>18077</v>
      </c>
      <c r="F12302">
        <v>1870409</v>
      </c>
      <c r="G12302" t="s">
        <v>11384</v>
      </c>
      <c r="H12302" t="s">
        <v>18</v>
      </c>
      <c r="I12302">
        <v>20</v>
      </c>
      <c r="J12302">
        <v>31033.33</v>
      </c>
      <c r="K12302">
        <v>620666.67</v>
      </c>
      <c r="L12302" t="s">
        <v>554</v>
      </c>
      <c r="M12302" t="s">
        <v>1955</v>
      </c>
      <c r="N12302">
        <v>1</v>
      </c>
      <c r="O12302" t="s">
        <v>20205</v>
      </c>
      <c r="P12302" t="s">
        <v>1955</v>
      </c>
      <c r="Q12302" t="s">
        <v>18075</v>
      </c>
      <c r="R12302" t="s">
        <v>21</v>
      </c>
      <c r="S12302" t="s">
        <v>18076</v>
      </c>
      <c r="T12302">
        <v>44905240</v>
      </c>
      <c r="U12302">
        <v>15017633</v>
      </c>
      <c r="V12302" s="29">
        <v>45369.1477777778</v>
      </c>
      <c r="W12302">
        <v>2</v>
      </c>
      <c r="X12302" t="s">
        <v>65</v>
      </c>
      <c r="Y12302">
        <v>1</v>
      </c>
    </row>
    <row r="12303" spans="1:25">
      <c r="A12303">
        <v>942946</v>
      </c>
      <c r="B12303" t="s">
        <v>18152</v>
      </c>
      <c r="C12303" t="s">
        <v>14</v>
      </c>
      <c r="D12303">
        <v>2023</v>
      </c>
      <c r="E12303" t="s">
        <v>18077</v>
      </c>
      <c r="F12303">
        <v>1870409</v>
      </c>
      <c r="G12303" t="s">
        <v>11385</v>
      </c>
      <c r="H12303" t="s">
        <v>18</v>
      </c>
      <c r="I12303">
        <v>39</v>
      </c>
      <c r="J12303">
        <v>24443.33</v>
      </c>
      <c r="K12303">
        <v>953290</v>
      </c>
      <c r="L12303" t="s">
        <v>554</v>
      </c>
      <c r="M12303" t="s">
        <v>1955</v>
      </c>
      <c r="N12303">
        <v>1</v>
      </c>
      <c r="O12303" t="s">
        <v>20205</v>
      </c>
      <c r="P12303" t="s">
        <v>1955</v>
      </c>
      <c r="Q12303" t="s">
        <v>18075</v>
      </c>
      <c r="R12303" t="s">
        <v>21</v>
      </c>
      <c r="S12303" t="s">
        <v>18076</v>
      </c>
      <c r="T12303">
        <v>44905240</v>
      </c>
      <c r="U12303">
        <v>15017641</v>
      </c>
      <c r="V12303" s="29">
        <v>45369.1477777778</v>
      </c>
      <c r="W12303">
        <v>1</v>
      </c>
      <c r="X12303" t="s">
        <v>65</v>
      </c>
      <c r="Y12303">
        <v>1</v>
      </c>
    </row>
    <row r="12304" spans="1:25">
      <c r="A12304">
        <v>941861</v>
      </c>
      <c r="B12304" t="s">
        <v>18152</v>
      </c>
      <c r="C12304" t="s">
        <v>14</v>
      </c>
      <c r="D12304">
        <v>2023</v>
      </c>
      <c r="E12304" t="s">
        <v>18077</v>
      </c>
      <c r="F12304">
        <v>1884335</v>
      </c>
      <c r="G12304" t="s">
        <v>11690</v>
      </c>
      <c r="H12304" t="s">
        <v>18</v>
      </c>
      <c r="I12304">
        <v>1</v>
      </c>
      <c r="J12304">
        <v>248566.67</v>
      </c>
      <c r="K12304">
        <v>248566.67</v>
      </c>
      <c r="L12304" t="s">
        <v>107</v>
      </c>
      <c r="M12304" t="s">
        <v>10105</v>
      </c>
      <c r="N12304">
        <v>1</v>
      </c>
      <c r="O12304" t="s">
        <v>20703</v>
      </c>
      <c r="P12304" t="s">
        <v>20704</v>
      </c>
      <c r="Q12304" t="s">
        <v>18075</v>
      </c>
      <c r="R12304" t="s">
        <v>21</v>
      </c>
      <c r="S12304" t="s">
        <v>18076</v>
      </c>
      <c r="T12304">
        <v>44905240</v>
      </c>
      <c r="U12304">
        <v>14664827</v>
      </c>
      <c r="V12304" s="29">
        <v>45369.1477777778</v>
      </c>
      <c r="W12304">
        <v>1</v>
      </c>
      <c r="X12304" t="s">
        <v>65</v>
      </c>
      <c r="Y12304">
        <v>1</v>
      </c>
    </row>
    <row r="12305" spans="1:25">
      <c r="A12305">
        <v>942944</v>
      </c>
      <c r="B12305" t="s">
        <v>18152</v>
      </c>
      <c r="C12305" t="s">
        <v>14</v>
      </c>
      <c r="D12305">
        <v>2023</v>
      </c>
      <c r="E12305" t="s">
        <v>18077</v>
      </c>
      <c r="F12305">
        <v>1869405</v>
      </c>
      <c r="G12305" t="s">
        <v>11322</v>
      </c>
      <c r="H12305" t="s">
        <v>18</v>
      </c>
      <c r="I12305">
        <v>72</v>
      </c>
      <c r="J12305">
        <v>93304.17</v>
      </c>
      <c r="K12305">
        <v>6717900.36</v>
      </c>
      <c r="L12305" t="s">
        <v>2204</v>
      </c>
      <c r="M12305" t="s">
        <v>2205</v>
      </c>
      <c r="N12305">
        <v>1</v>
      </c>
      <c r="O12305" t="s">
        <v>21811</v>
      </c>
      <c r="P12305" t="s">
        <v>21812</v>
      </c>
      <c r="Q12305" t="s">
        <v>18075</v>
      </c>
      <c r="R12305" t="s">
        <v>52</v>
      </c>
      <c r="S12305" t="s">
        <v>18076</v>
      </c>
      <c r="T12305">
        <v>44425243</v>
      </c>
      <c r="U12305">
        <v>14653767</v>
      </c>
      <c r="V12305" s="29">
        <v>45369.1477777778</v>
      </c>
      <c r="W12305">
        <v>1</v>
      </c>
      <c r="X12305" t="s">
        <v>65</v>
      </c>
      <c r="Y12305">
        <v>1</v>
      </c>
    </row>
    <row r="12306" spans="1:25">
      <c r="A12306">
        <v>941862</v>
      </c>
      <c r="B12306" t="s">
        <v>18152</v>
      </c>
      <c r="C12306" t="s">
        <v>14</v>
      </c>
      <c r="D12306">
        <v>2023</v>
      </c>
      <c r="E12306" t="s">
        <v>18077</v>
      </c>
      <c r="F12306">
        <v>1884447</v>
      </c>
      <c r="G12306" t="s">
        <v>11736</v>
      </c>
      <c r="H12306" t="s">
        <v>18</v>
      </c>
      <c r="I12306">
        <v>1</v>
      </c>
      <c r="J12306">
        <v>15150</v>
      </c>
      <c r="K12306">
        <v>15150</v>
      </c>
      <c r="L12306" t="s">
        <v>107</v>
      </c>
      <c r="M12306" t="s">
        <v>5132</v>
      </c>
      <c r="N12306">
        <v>1</v>
      </c>
      <c r="O12306" t="s">
        <v>20457</v>
      </c>
      <c r="P12306" t="s">
        <v>20516</v>
      </c>
      <c r="Q12306" t="s">
        <v>18075</v>
      </c>
      <c r="R12306" t="s">
        <v>21</v>
      </c>
      <c r="S12306" t="s">
        <v>18076</v>
      </c>
      <c r="T12306">
        <v>44905240</v>
      </c>
      <c r="U12306">
        <v>14912324</v>
      </c>
      <c r="V12306" s="29">
        <v>45369.1477777778</v>
      </c>
      <c r="W12306">
        <v>1</v>
      </c>
      <c r="X12306" t="s">
        <v>65</v>
      </c>
      <c r="Y12306">
        <v>1</v>
      </c>
    </row>
    <row r="12307" spans="1:25">
      <c r="A12307">
        <v>942946</v>
      </c>
      <c r="B12307" t="s">
        <v>18152</v>
      </c>
      <c r="C12307" t="s">
        <v>14</v>
      </c>
      <c r="D12307">
        <v>2023</v>
      </c>
      <c r="E12307" t="s">
        <v>18077</v>
      </c>
      <c r="F12307">
        <v>1870409</v>
      </c>
      <c r="G12307" t="s">
        <v>10321</v>
      </c>
      <c r="H12307" t="s">
        <v>18</v>
      </c>
      <c r="I12307">
        <v>42</v>
      </c>
      <c r="J12307">
        <v>256833.33</v>
      </c>
      <c r="K12307">
        <v>10787000</v>
      </c>
      <c r="L12307" t="s">
        <v>554</v>
      </c>
      <c r="M12307" t="s">
        <v>1955</v>
      </c>
      <c r="N12307">
        <v>1</v>
      </c>
      <c r="O12307" t="s">
        <v>20205</v>
      </c>
      <c r="P12307" t="s">
        <v>1955</v>
      </c>
      <c r="Q12307" t="s">
        <v>18075</v>
      </c>
      <c r="R12307" t="s">
        <v>21</v>
      </c>
      <c r="S12307" t="s">
        <v>18076</v>
      </c>
      <c r="T12307">
        <v>44905240</v>
      </c>
      <c r="U12307">
        <v>15017619</v>
      </c>
      <c r="V12307" s="29">
        <v>45369.1477777778</v>
      </c>
      <c r="W12307">
        <v>1</v>
      </c>
      <c r="X12307" t="s">
        <v>65</v>
      </c>
      <c r="Y12307">
        <v>1</v>
      </c>
    </row>
    <row r="12308" spans="1:25">
      <c r="A12308">
        <v>942946</v>
      </c>
      <c r="B12308" t="s">
        <v>18152</v>
      </c>
      <c r="C12308" t="s">
        <v>14</v>
      </c>
      <c r="D12308">
        <v>2023</v>
      </c>
      <c r="E12308" t="s">
        <v>18077</v>
      </c>
      <c r="F12308">
        <v>1870409</v>
      </c>
      <c r="G12308" t="s">
        <v>11386</v>
      </c>
      <c r="H12308" t="s">
        <v>18</v>
      </c>
      <c r="I12308">
        <v>12</v>
      </c>
      <c r="J12308">
        <v>28416.67</v>
      </c>
      <c r="K12308">
        <v>341000</v>
      </c>
      <c r="L12308" t="s">
        <v>554</v>
      </c>
      <c r="M12308" t="s">
        <v>1955</v>
      </c>
      <c r="N12308">
        <v>1</v>
      </c>
      <c r="O12308" t="s">
        <v>20205</v>
      </c>
      <c r="P12308" t="s">
        <v>1955</v>
      </c>
      <c r="Q12308" t="s">
        <v>18075</v>
      </c>
      <c r="R12308" t="s">
        <v>21</v>
      </c>
      <c r="S12308" t="s">
        <v>18076</v>
      </c>
      <c r="T12308">
        <v>44905240</v>
      </c>
      <c r="U12308">
        <v>15017635</v>
      </c>
      <c r="V12308" s="29">
        <v>45369.1477777778</v>
      </c>
      <c r="W12308">
        <v>1</v>
      </c>
      <c r="X12308" t="s">
        <v>65</v>
      </c>
      <c r="Y12308">
        <v>1</v>
      </c>
    </row>
    <row r="12309" spans="1:25">
      <c r="A12309">
        <v>942952</v>
      </c>
      <c r="B12309" t="s">
        <v>18152</v>
      </c>
      <c r="C12309" t="s">
        <v>14</v>
      </c>
      <c r="D12309">
        <v>2023</v>
      </c>
      <c r="E12309" t="s">
        <v>18077</v>
      </c>
      <c r="F12309">
        <v>1884938</v>
      </c>
      <c r="G12309" t="s">
        <v>11883</v>
      </c>
      <c r="H12309" t="s">
        <v>18</v>
      </c>
      <c r="I12309">
        <v>1</v>
      </c>
      <c r="J12309">
        <v>100000</v>
      </c>
      <c r="K12309">
        <v>100000</v>
      </c>
      <c r="L12309" t="s">
        <v>330</v>
      </c>
      <c r="M12309" t="s">
        <v>6872</v>
      </c>
      <c r="N12309">
        <v>1</v>
      </c>
      <c r="O12309" t="s">
        <v>23086</v>
      </c>
      <c r="P12309" t="s">
        <v>25553</v>
      </c>
      <c r="Q12309" t="s">
        <v>18075</v>
      </c>
      <c r="R12309" t="s">
        <v>623</v>
      </c>
      <c r="S12309" t="s">
        <v>18076</v>
      </c>
      <c r="T12309">
        <v>44905200</v>
      </c>
      <c r="U12309">
        <v>14864621</v>
      </c>
      <c r="V12309" s="29">
        <v>45369.1477777778</v>
      </c>
      <c r="W12309">
        <v>2</v>
      </c>
      <c r="X12309" t="s">
        <v>65</v>
      </c>
      <c r="Y12309">
        <v>1</v>
      </c>
    </row>
    <row r="12310" spans="1:25">
      <c r="A12310">
        <v>942952</v>
      </c>
      <c r="B12310" t="s">
        <v>18152</v>
      </c>
      <c r="C12310" t="s">
        <v>14</v>
      </c>
      <c r="D12310">
        <v>2023</v>
      </c>
      <c r="E12310" t="s">
        <v>18077</v>
      </c>
      <c r="F12310">
        <v>1884938</v>
      </c>
      <c r="G12310" t="s">
        <v>11884</v>
      </c>
      <c r="H12310" t="s">
        <v>18</v>
      </c>
      <c r="I12310">
        <v>1</v>
      </c>
      <c r="J12310">
        <v>60000</v>
      </c>
      <c r="K12310">
        <v>60000</v>
      </c>
      <c r="L12310" t="s">
        <v>330</v>
      </c>
      <c r="M12310" t="s">
        <v>6872</v>
      </c>
      <c r="N12310">
        <v>1</v>
      </c>
      <c r="O12310" t="s">
        <v>23086</v>
      </c>
      <c r="P12310" t="s">
        <v>25553</v>
      </c>
      <c r="Q12310" t="s">
        <v>18075</v>
      </c>
      <c r="R12310" t="s">
        <v>623</v>
      </c>
      <c r="S12310" t="s">
        <v>18076</v>
      </c>
      <c r="T12310">
        <v>44905200</v>
      </c>
      <c r="U12310">
        <v>14864623</v>
      </c>
      <c r="V12310" s="29">
        <v>45369.1477777778</v>
      </c>
      <c r="W12310">
        <v>1</v>
      </c>
      <c r="X12310" t="s">
        <v>65</v>
      </c>
      <c r="Y12310">
        <v>1</v>
      </c>
    </row>
    <row r="12311" spans="1:25">
      <c r="A12311">
        <v>942953</v>
      </c>
      <c r="B12311" t="s">
        <v>18152</v>
      </c>
      <c r="C12311" t="s">
        <v>14</v>
      </c>
      <c r="D12311">
        <v>2023</v>
      </c>
      <c r="E12311" t="s">
        <v>18077</v>
      </c>
      <c r="F12311">
        <v>1884877</v>
      </c>
      <c r="G12311" t="s">
        <v>11853</v>
      </c>
      <c r="H12311" t="s">
        <v>18</v>
      </c>
      <c r="I12311">
        <v>4</v>
      </c>
      <c r="J12311">
        <v>57666.67</v>
      </c>
      <c r="K12311">
        <v>230666.66</v>
      </c>
      <c r="L12311" t="s">
        <v>330</v>
      </c>
      <c r="M12311" t="s">
        <v>11854</v>
      </c>
      <c r="N12311">
        <v>1</v>
      </c>
      <c r="O12311" t="s">
        <v>24118</v>
      </c>
      <c r="P12311" t="s">
        <v>24119</v>
      </c>
      <c r="Q12311" t="s">
        <v>18075</v>
      </c>
      <c r="R12311" t="s">
        <v>139</v>
      </c>
      <c r="S12311" t="s">
        <v>18076</v>
      </c>
      <c r="T12311">
        <v>44905299</v>
      </c>
      <c r="U12311">
        <v>14635548</v>
      </c>
      <c r="V12311" s="29">
        <v>45369.1477777778</v>
      </c>
      <c r="W12311">
        <v>2</v>
      </c>
      <c r="X12311" t="s">
        <v>65</v>
      </c>
      <c r="Y12311">
        <v>1</v>
      </c>
    </row>
    <row r="12312" spans="1:25">
      <c r="A12312">
        <v>938169</v>
      </c>
      <c r="B12312" t="s">
        <v>18071</v>
      </c>
      <c r="C12312" t="s">
        <v>14</v>
      </c>
      <c r="D12312">
        <v>2022</v>
      </c>
      <c r="E12312" t="s">
        <v>18077</v>
      </c>
      <c r="F12312">
        <v>1824751</v>
      </c>
      <c r="G12312" t="s">
        <v>12323</v>
      </c>
      <c r="H12312" t="s">
        <v>18</v>
      </c>
      <c r="I12312">
        <v>3</v>
      </c>
      <c r="J12312">
        <v>604000</v>
      </c>
      <c r="K12312">
        <v>1812000</v>
      </c>
      <c r="L12312" t="s">
        <v>1258</v>
      </c>
      <c r="M12312" t="s">
        <v>4977</v>
      </c>
      <c r="N12312">
        <v>1</v>
      </c>
      <c r="O12312" t="s">
        <v>18500</v>
      </c>
      <c r="P12312" t="s">
        <v>18501</v>
      </c>
      <c r="Q12312" t="s">
        <v>18075</v>
      </c>
      <c r="R12312" t="s">
        <v>80</v>
      </c>
      <c r="S12312" t="s">
        <v>18076</v>
      </c>
      <c r="T12312">
        <v>44905252</v>
      </c>
      <c r="U12312">
        <v>14343889</v>
      </c>
      <c r="V12312" s="29">
        <v>45369.1477777778</v>
      </c>
      <c r="W12312">
        <v>1</v>
      </c>
      <c r="X12312" t="s">
        <v>65</v>
      </c>
      <c r="Y12312">
        <v>1</v>
      </c>
    </row>
    <row r="12313" spans="1:25">
      <c r="A12313">
        <v>941858</v>
      </c>
      <c r="B12313" t="s">
        <v>18152</v>
      </c>
      <c r="C12313" t="s">
        <v>14</v>
      </c>
      <c r="D12313">
        <v>2023</v>
      </c>
      <c r="E12313" t="s">
        <v>18077</v>
      </c>
      <c r="F12313">
        <v>1883085</v>
      </c>
      <c r="G12313" t="s">
        <v>11550</v>
      </c>
      <c r="H12313" t="s">
        <v>18</v>
      </c>
      <c r="I12313">
        <v>1</v>
      </c>
      <c r="J12313">
        <v>254000</v>
      </c>
      <c r="K12313">
        <v>254000</v>
      </c>
      <c r="L12313" t="s">
        <v>107</v>
      </c>
      <c r="M12313" t="s">
        <v>10123</v>
      </c>
      <c r="N12313">
        <v>1</v>
      </c>
      <c r="O12313" t="s">
        <v>21059</v>
      </c>
      <c r="P12313" t="s">
        <v>21060</v>
      </c>
      <c r="Q12313" t="s">
        <v>18075</v>
      </c>
      <c r="R12313" t="s">
        <v>21</v>
      </c>
      <c r="S12313" t="s">
        <v>18076</v>
      </c>
      <c r="T12313">
        <v>44905240</v>
      </c>
      <c r="U12313">
        <v>14634918</v>
      </c>
      <c r="V12313" s="29">
        <v>45369.1477777778</v>
      </c>
      <c r="W12313">
        <v>1</v>
      </c>
      <c r="X12313" t="s">
        <v>65</v>
      </c>
      <c r="Y12313">
        <v>1</v>
      </c>
    </row>
    <row r="12314" spans="1:25">
      <c r="A12314">
        <v>942951</v>
      </c>
      <c r="B12314" t="s">
        <v>18152</v>
      </c>
      <c r="C12314" t="s">
        <v>14</v>
      </c>
      <c r="D12314">
        <v>2023</v>
      </c>
      <c r="E12314" t="s">
        <v>18077</v>
      </c>
      <c r="F12314">
        <v>1884994</v>
      </c>
      <c r="G12314" t="s">
        <v>11905</v>
      </c>
      <c r="H12314" t="s">
        <v>18</v>
      </c>
      <c r="I12314">
        <v>2</v>
      </c>
      <c r="J12314">
        <v>51649.33</v>
      </c>
      <c r="K12314">
        <v>103298.66</v>
      </c>
      <c r="L12314" t="s">
        <v>330</v>
      </c>
      <c r="M12314" t="s">
        <v>11904</v>
      </c>
      <c r="N12314">
        <v>1</v>
      </c>
      <c r="O12314" t="s">
        <v>20705</v>
      </c>
      <c r="P12314" t="s">
        <v>20706</v>
      </c>
      <c r="Q12314" t="s">
        <v>18075</v>
      </c>
      <c r="R12314" t="s">
        <v>139</v>
      </c>
      <c r="S12314" t="s">
        <v>18076</v>
      </c>
      <c r="T12314">
        <v>44905299</v>
      </c>
      <c r="U12314">
        <v>14635825</v>
      </c>
      <c r="V12314" s="29">
        <v>45369.1477777778</v>
      </c>
      <c r="W12314">
        <v>2</v>
      </c>
      <c r="X12314" t="s">
        <v>65</v>
      </c>
      <c r="Y12314">
        <v>1</v>
      </c>
    </row>
    <row r="12315" spans="1:25">
      <c r="A12315">
        <v>938169</v>
      </c>
      <c r="B12315" t="s">
        <v>18071</v>
      </c>
      <c r="C12315" t="s">
        <v>14</v>
      </c>
      <c r="D12315">
        <v>2022</v>
      </c>
      <c r="E12315" t="s">
        <v>18077</v>
      </c>
      <c r="F12315">
        <v>1824751</v>
      </c>
      <c r="G12315" t="s">
        <v>12318</v>
      </c>
      <c r="H12315" t="s">
        <v>18</v>
      </c>
      <c r="I12315">
        <v>2</v>
      </c>
      <c r="J12315">
        <v>950000</v>
      </c>
      <c r="K12315">
        <v>1900000</v>
      </c>
      <c r="L12315" t="s">
        <v>1258</v>
      </c>
      <c r="M12315" t="s">
        <v>4977</v>
      </c>
      <c r="N12315">
        <v>1</v>
      </c>
      <c r="O12315" t="s">
        <v>18500</v>
      </c>
      <c r="P12315" t="s">
        <v>18501</v>
      </c>
      <c r="Q12315" t="s">
        <v>18075</v>
      </c>
      <c r="R12315" t="s">
        <v>21</v>
      </c>
      <c r="S12315" t="s">
        <v>18076</v>
      </c>
      <c r="T12315">
        <v>44905240</v>
      </c>
      <c r="U12315">
        <v>14343865</v>
      </c>
      <c r="V12315" s="29">
        <v>45369.1477777778</v>
      </c>
      <c r="W12315">
        <v>2</v>
      </c>
      <c r="X12315" t="s">
        <v>65</v>
      </c>
      <c r="Y12315">
        <v>1</v>
      </c>
    </row>
    <row r="12316" spans="1:25">
      <c r="A12316">
        <v>941863</v>
      </c>
      <c r="B12316" t="s">
        <v>18152</v>
      </c>
      <c r="C12316" t="s">
        <v>14</v>
      </c>
      <c r="D12316">
        <v>2023</v>
      </c>
      <c r="E12316" t="s">
        <v>18077</v>
      </c>
      <c r="F12316">
        <v>1883606</v>
      </c>
      <c r="G12316" t="s">
        <v>11600</v>
      </c>
      <c r="H12316" t="s">
        <v>18</v>
      </c>
      <c r="I12316">
        <v>1</v>
      </c>
      <c r="J12316">
        <v>249333.3</v>
      </c>
      <c r="K12316">
        <v>249333.3</v>
      </c>
      <c r="L12316" t="s">
        <v>107</v>
      </c>
      <c r="M12316" t="s">
        <v>3495</v>
      </c>
      <c r="N12316">
        <v>1</v>
      </c>
      <c r="O12316" t="s">
        <v>21478</v>
      </c>
      <c r="P12316" t="s">
        <v>21033</v>
      </c>
      <c r="Q12316" t="s">
        <v>18075</v>
      </c>
      <c r="R12316" t="s">
        <v>21</v>
      </c>
      <c r="S12316" t="s">
        <v>18076</v>
      </c>
      <c r="T12316">
        <v>44905240</v>
      </c>
      <c r="U12316">
        <v>14628368</v>
      </c>
      <c r="V12316" s="29">
        <v>45369.1477777778</v>
      </c>
      <c r="W12316">
        <v>1</v>
      </c>
      <c r="X12316" t="s">
        <v>65</v>
      </c>
      <c r="Y12316">
        <v>1</v>
      </c>
    </row>
    <row r="12317" spans="1:25">
      <c r="A12317">
        <v>938068</v>
      </c>
      <c r="B12317" t="s">
        <v>18071</v>
      </c>
      <c r="C12317" t="s">
        <v>14</v>
      </c>
      <c r="D12317">
        <v>2022</v>
      </c>
      <c r="E12317" t="s">
        <v>18077</v>
      </c>
      <c r="F12317">
        <v>1826970</v>
      </c>
      <c r="G12317" t="s">
        <v>17167</v>
      </c>
      <c r="H12317" t="s">
        <v>18</v>
      </c>
      <c r="I12317">
        <v>2</v>
      </c>
      <c r="J12317">
        <v>300000</v>
      </c>
      <c r="K12317">
        <v>600000</v>
      </c>
      <c r="L12317" t="s">
        <v>63</v>
      </c>
      <c r="M12317" t="s">
        <v>2254</v>
      </c>
      <c r="N12317">
        <v>1</v>
      </c>
      <c r="O12317" t="s">
        <v>20907</v>
      </c>
      <c r="P12317" t="s">
        <v>24594</v>
      </c>
      <c r="Q12317" t="s">
        <v>18075</v>
      </c>
      <c r="R12317" t="s">
        <v>21</v>
      </c>
      <c r="S12317" t="s">
        <v>18076</v>
      </c>
      <c r="T12317">
        <v>44905240</v>
      </c>
      <c r="U12317">
        <v>14354377</v>
      </c>
      <c r="V12317" s="29">
        <v>45369.1477777778</v>
      </c>
      <c r="W12317">
        <v>1</v>
      </c>
      <c r="X12317" t="s">
        <v>65</v>
      </c>
      <c r="Y12317">
        <v>1</v>
      </c>
    </row>
    <row r="12318" spans="1:25">
      <c r="A12318">
        <v>948281</v>
      </c>
      <c r="B12318" t="s">
        <v>18071</v>
      </c>
      <c r="C12318" t="s">
        <v>14</v>
      </c>
      <c r="D12318">
        <v>2023</v>
      </c>
      <c r="E12318" t="s">
        <v>18077</v>
      </c>
      <c r="F12318">
        <v>1929650</v>
      </c>
      <c r="G12318" t="s">
        <v>10321</v>
      </c>
      <c r="H12318" t="s">
        <v>18</v>
      </c>
      <c r="I12318">
        <v>30</v>
      </c>
      <c r="J12318">
        <v>256833.33</v>
      </c>
      <c r="K12318">
        <v>7705000</v>
      </c>
      <c r="L12318" t="s">
        <v>554</v>
      </c>
      <c r="M12318" t="s">
        <v>1955</v>
      </c>
      <c r="N12318">
        <v>1</v>
      </c>
      <c r="O12318" t="s">
        <v>20205</v>
      </c>
      <c r="P12318" t="s">
        <v>20875</v>
      </c>
      <c r="Q12318" t="s">
        <v>18075</v>
      </c>
      <c r="R12318" t="s">
        <v>307</v>
      </c>
      <c r="S12318" t="s">
        <v>18076</v>
      </c>
      <c r="T12318">
        <v>44905234</v>
      </c>
      <c r="U12318">
        <v>14901129</v>
      </c>
      <c r="V12318" s="29">
        <v>45369.1477777778</v>
      </c>
      <c r="W12318">
        <v>1</v>
      </c>
      <c r="X12318" t="s">
        <v>65</v>
      </c>
      <c r="Y12318">
        <v>1</v>
      </c>
    </row>
    <row r="12319" spans="1:25">
      <c r="A12319">
        <v>948251</v>
      </c>
      <c r="B12319" t="s">
        <v>18071</v>
      </c>
      <c r="C12319" t="s">
        <v>14</v>
      </c>
      <c r="D12319">
        <v>2023</v>
      </c>
      <c r="E12319" t="s">
        <v>18077</v>
      </c>
      <c r="F12319">
        <v>1930917</v>
      </c>
      <c r="G12319" t="s">
        <v>12014</v>
      </c>
      <c r="H12319" t="s">
        <v>18</v>
      </c>
      <c r="I12319">
        <v>1</v>
      </c>
      <c r="J12319">
        <v>401344.71</v>
      </c>
      <c r="K12319">
        <v>401344.71</v>
      </c>
      <c r="L12319" t="s">
        <v>107</v>
      </c>
      <c r="M12319" t="s">
        <v>5097</v>
      </c>
      <c r="N12319">
        <v>1</v>
      </c>
      <c r="O12319" t="s">
        <v>23654</v>
      </c>
      <c r="P12319" t="s">
        <v>25661</v>
      </c>
      <c r="Q12319" t="s">
        <v>18075</v>
      </c>
      <c r="R12319" t="s">
        <v>21</v>
      </c>
      <c r="S12319" t="s">
        <v>18076</v>
      </c>
      <c r="T12319">
        <v>44905240</v>
      </c>
      <c r="U12319">
        <v>14909728</v>
      </c>
      <c r="V12319" s="29">
        <v>45369.1477777778</v>
      </c>
      <c r="W12319">
        <v>1</v>
      </c>
      <c r="X12319" t="s">
        <v>65</v>
      </c>
      <c r="Y12319">
        <v>1</v>
      </c>
    </row>
    <row r="12320" spans="1:25">
      <c r="A12320">
        <v>942936</v>
      </c>
      <c r="B12320" t="s">
        <v>18152</v>
      </c>
      <c r="C12320" t="s">
        <v>14</v>
      </c>
      <c r="D12320">
        <v>2023</v>
      </c>
      <c r="E12320" t="s">
        <v>18077</v>
      </c>
      <c r="F12320">
        <v>1869450</v>
      </c>
      <c r="G12320" t="s">
        <v>11336</v>
      </c>
      <c r="H12320" t="s">
        <v>18</v>
      </c>
      <c r="I12320">
        <v>2</v>
      </c>
      <c r="J12320">
        <v>235895.53</v>
      </c>
      <c r="K12320">
        <v>471791.06</v>
      </c>
      <c r="L12320" t="s">
        <v>19</v>
      </c>
      <c r="M12320" t="s">
        <v>8033</v>
      </c>
      <c r="N12320">
        <v>1</v>
      </c>
      <c r="O12320" t="s">
        <v>18279</v>
      </c>
      <c r="P12320" t="s">
        <v>20033</v>
      </c>
      <c r="Q12320" t="s">
        <v>18075</v>
      </c>
      <c r="R12320" t="s">
        <v>21</v>
      </c>
      <c r="S12320" t="s">
        <v>18076</v>
      </c>
      <c r="T12320">
        <v>44905240</v>
      </c>
      <c r="U12320">
        <v>14577133</v>
      </c>
      <c r="V12320" s="29">
        <v>45369.1477777778</v>
      </c>
      <c r="W12320">
        <v>1</v>
      </c>
      <c r="X12320" t="s">
        <v>65</v>
      </c>
      <c r="Y12320">
        <v>1</v>
      </c>
    </row>
    <row r="12321" spans="1:25">
      <c r="A12321">
        <v>948281</v>
      </c>
      <c r="B12321" t="s">
        <v>18071</v>
      </c>
      <c r="C12321" t="s">
        <v>14</v>
      </c>
      <c r="D12321">
        <v>2023</v>
      </c>
      <c r="E12321" t="s">
        <v>18077</v>
      </c>
      <c r="F12321">
        <v>1929650</v>
      </c>
      <c r="G12321" t="s">
        <v>12029</v>
      </c>
      <c r="H12321" t="s">
        <v>18</v>
      </c>
      <c r="I12321">
        <v>30</v>
      </c>
      <c r="J12321">
        <v>60933.33</v>
      </c>
      <c r="K12321">
        <v>1828000</v>
      </c>
      <c r="L12321" t="s">
        <v>554</v>
      </c>
      <c r="M12321" t="s">
        <v>1955</v>
      </c>
      <c r="N12321">
        <v>1</v>
      </c>
      <c r="O12321" t="s">
        <v>20205</v>
      </c>
      <c r="P12321" t="s">
        <v>20875</v>
      </c>
      <c r="Q12321" t="s">
        <v>18075</v>
      </c>
      <c r="R12321" t="s">
        <v>307</v>
      </c>
      <c r="S12321" t="s">
        <v>18076</v>
      </c>
      <c r="T12321">
        <v>44905234</v>
      </c>
      <c r="U12321">
        <v>14901132</v>
      </c>
      <c r="V12321" s="29">
        <v>45369.1477777778</v>
      </c>
      <c r="W12321">
        <v>2</v>
      </c>
      <c r="X12321" t="s">
        <v>65</v>
      </c>
      <c r="Y12321">
        <v>1</v>
      </c>
    </row>
    <row r="12322" spans="1:25">
      <c r="A12322">
        <v>938065</v>
      </c>
      <c r="B12322" t="s">
        <v>18071</v>
      </c>
      <c r="C12322" t="s">
        <v>14</v>
      </c>
      <c r="D12322">
        <v>2022</v>
      </c>
      <c r="E12322" t="s">
        <v>18077</v>
      </c>
      <c r="F12322">
        <v>1826196</v>
      </c>
      <c r="G12322" t="s">
        <v>12349</v>
      </c>
      <c r="H12322" t="s">
        <v>18</v>
      </c>
      <c r="I12322">
        <v>1</v>
      </c>
      <c r="J12322">
        <v>836000</v>
      </c>
      <c r="K12322">
        <v>836000</v>
      </c>
      <c r="L12322" t="s">
        <v>218</v>
      </c>
      <c r="M12322" t="s">
        <v>1051</v>
      </c>
      <c r="N12322">
        <v>1</v>
      </c>
      <c r="O12322" t="s">
        <v>18189</v>
      </c>
      <c r="P12322" t="s">
        <v>18535</v>
      </c>
      <c r="Q12322" t="s">
        <v>18075</v>
      </c>
      <c r="R12322" t="s">
        <v>21</v>
      </c>
      <c r="S12322" t="s">
        <v>18076</v>
      </c>
      <c r="T12322">
        <v>44905240</v>
      </c>
      <c r="U12322">
        <v>14645186</v>
      </c>
      <c r="V12322" s="29">
        <v>45369.1477777778</v>
      </c>
      <c r="W12322">
        <v>1</v>
      </c>
      <c r="X12322" t="s">
        <v>65</v>
      </c>
      <c r="Y12322">
        <v>1</v>
      </c>
    </row>
    <row r="12323" spans="1:25">
      <c r="A12323">
        <v>941872</v>
      </c>
      <c r="B12323" t="s">
        <v>18152</v>
      </c>
      <c r="C12323" t="s">
        <v>14</v>
      </c>
      <c r="D12323">
        <v>2023</v>
      </c>
      <c r="E12323" t="s">
        <v>18077</v>
      </c>
      <c r="F12323">
        <v>1884204</v>
      </c>
      <c r="G12323" t="s">
        <v>11663</v>
      </c>
      <c r="H12323" t="s">
        <v>18</v>
      </c>
      <c r="I12323">
        <v>1</v>
      </c>
      <c r="J12323">
        <v>407000</v>
      </c>
      <c r="K12323">
        <v>407000</v>
      </c>
      <c r="L12323" t="s">
        <v>107</v>
      </c>
      <c r="M12323" t="s">
        <v>6981</v>
      </c>
      <c r="N12323">
        <v>1</v>
      </c>
      <c r="O12323" t="s">
        <v>21868</v>
      </c>
      <c r="P12323" t="s">
        <v>21869</v>
      </c>
      <c r="Q12323" t="s">
        <v>18075</v>
      </c>
      <c r="R12323" t="s">
        <v>21</v>
      </c>
      <c r="S12323" t="s">
        <v>18076</v>
      </c>
      <c r="T12323">
        <v>44905240</v>
      </c>
      <c r="U12323">
        <v>14631771</v>
      </c>
      <c r="V12323" s="29">
        <v>45369.1477777778</v>
      </c>
      <c r="W12323">
        <v>1</v>
      </c>
      <c r="X12323" t="s">
        <v>65</v>
      </c>
      <c r="Y12323">
        <v>1</v>
      </c>
    </row>
    <row r="12324" spans="1:25">
      <c r="A12324">
        <v>942937</v>
      </c>
      <c r="B12324" t="s">
        <v>18152</v>
      </c>
      <c r="C12324" t="s">
        <v>14</v>
      </c>
      <c r="D12324">
        <v>2023</v>
      </c>
      <c r="E12324" t="s">
        <v>18077</v>
      </c>
      <c r="F12324">
        <v>1870017</v>
      </c>
      <c r="G12324" t="s">
        <v>11352</v>
      </c>
      <c r="H12324" t="s">
        <v>18</v>
      </c>
      <c r="I12324">
        <v>14</v>
      </c>
      <c r="J12324">
        <v>277214.29</v>
      </c>
      <c r="K12324">
        <v>3881000</v>
      </c>
      <c r="L12324" t="s">
        <v>137</v>
      </c>
      <c r="M12324" t="s">
        <v>4791</v>
      </c>
      <c r="N12324">
        <v>1</v>
      </c>
      <c r="O12324" t="s">
        <v>21539</v>
      </c>
      <c r="P12324" t="s">
        <v>25662</v>
      </c>
      <c r="Q12324" t="s">
        <v>18075</v>
      </c>
      <c r="R12324" t="s">
        <v>80</v>
      </c>
      <c r="S12324" t="s">
        <v>18076</v>
      </c>
      <c r="T12324">
        <v>44905252</v>
      </c>
      <c r="U12324">
        <v>14579095</v>
      </c>
      <c r="V12324" s="29">
        <v>45369.1477777778</v>
      </c>
      <c r="W12324">
        <v>1</v>
      </c>
      <c r="X12324" t="s">
        <v>65</v>
      </c>
      <c r="Y12324">
        <v>1</v>
      </c>
    </row>
    <row r="12325" spans="1:25">
      <c r="A12325">
        <v>938073</v>
      </c>
      <c r="B12325" t="s">
        <v>18071</v>
      </c>
      <c r="C12325" t="s">
        <v>14</v>
      </c>
      <c r="D12325">
        <v>2022</v>
      </c>
      <c r="E12325" t="s">
        <v>18077</v>
      </c>
      <c r="F12325">
        <v>1826797</v>
      </c>
      <c r="G12325" t="s">
        <v>12305</v>
      </c>
      <c r="H12325" t="s">
        <v>18</v>
      </c>
      <c r="I12325">
        <v>2</v>
      </c>
      <c r="J12325">
        <v>186495</v>
      </c>
      <c r="K12325">
        <v>372990</v>
      </c>
      <c r="L12325" t="s">
        <v>63</v>
      </c>
      <c r="M12325" t="s">
        <v>12302</v>
      </c>
      <c r="N12325">
        <v>1</v>
      </c>
      <c r="O12325" t="s">
        <v>18470</v>
      </c>
      <c r="P12325" t="s">
        <v>18471</v>
      </c>
      <c r="Q12325" t="s">
        <v>18075</v>
      </c>
      <c r="R12325" t="s">
        <v>21</v>
      </c>
      <c r="S12325" t="s">
        <v>18076</v>
      </c>
      <c r="T12325">
        <v>44905240</v>
      </c>
      <c r="U12325">
        <v>14353538</v>
      </c>
      <c r="V12325" s="29">
        <v>45369.1477777778</v>
      </c>
      <c r="W12325">
        <v>1</v>
      </c>
      <c r="X12325" t="s">
        <v>65</v>
      </c>
      <c r="Y12325">
        <v>1</v>
      </c>
    </row>
    <row r="12326" spans="1:25">
      <c r="A12326">
        <v>941869</v>
      </c>
      <c r="B12326" t="s">
        <v>18152</v>
      </c>
      <c r="C12326" t="s">
        <v>14</v>
      </c>
      <c r="D12326">
        <v>2023</v>
      </c>
      <c r="E12326" t="s">
        <v>18077</v>
      </c>
      <c r="F12326">
        <v>1884818</v>
      </c>
      <c r="G12326" t="s">
        <v>11842</v>
      </c>
      <c r="H12326" t="s">
        <v>18</v>
      </c>
      <c r="I12326">
        <v>1</v>
      </c>
      <c r="J12326">
        <v>266713</v>
      </c>
      <c r="K12326">
        <v>266713</v>
      </c>
      <c r="L12326" t="s">
        <v>107</v>
      </c>
      <c r="M12326" t="s">
        <v>763</v>
      </c>
      <c r="N12326">
        <v>1</v>
      </c>
      <c r="O12326" t="s">
        <v>19529</v>
      </c>
      <c r="P12326" t="s">
        <v>19530</v>
      </c>
      <c r="Q12326" t="s">
        <v>18075</v>
      </c>
      <c r="R12326" t="s">
        <v>21</v>
      </c>
      <c r="S12326" t="s">
        <v>18076</v>
      </c>
      <c r="T12326">
        <v>44905240</v>
      </c>
      <c r="U12326">
        <v>14911104</v>
      </c>
      <c r="V12326" s="29">
        <v>45369.1477777778</v>
      </c>
      <c r="W12326">
        <v>1</v>
      </c>
      <c r="X12326" t="s">
        <v>65</v>
      </c>
      <c r="Y12326">
        <v>1</v>
      </c>
    </row>
    <row r="12327" spans="1:25">
      <c r="A12327">
        <v>942942</v>
      </c>
      <c r="B12327" t="s">
        <v>18152</v>
      </c>
      <c r="C12327" t="s">
        <v>14</v>
      </c>
      <c r="D12327">
        <v>2023</v>
      </c>
      <c r="E12327" t="s">
        <v>18077</v>
      </c>
      <c r="F12327">
        <v>1865940</v>
      </c>
      <c r="G12327" t="s">
        <v>11284</v>
      </c>
      <c r="H12327" t="s">
        <v>18</v>
      </c>
      <c r="I12327">
        <v>1</v>
      </c>
      <c r="J12327">
        <v>232134</v>
      </c>
      <c r="K12327">
        <v>232134</v>
      </c>
      <c r="L12327" t="s">
        <v>137</v>
      </c>
      <c r="M12327" t="s">
        <v>537</v>
      </c>
      <c r="N12327">
        <v>1</v>
      </c>
      <c r="O12327" t="s">
        <v>23066</v>
      </c>
      <c r="P12327" t="s">
        <v>23067</v>
      </c>
      <c r="Q12327" t="s">
        <v>18075</v>
      </c>
      <c r="R12327" t="s">
        <v>21</v>
      </c>
      <c r="S12327" t="s">
        <v>18076</v>
      </c>
      <c r="T12327">
        <v>44905240</v>
      </c>
      <c r="U12327">
        <v>14563772</v>
      </c>
      <c r="V12327" s="29">
        <v>45369.1477777778</v>
      </c>
      <c r="W12327">
        <v>1</v>
      </c>
      <c r="X12327" t="s">
        <v>65</v>
      </c>
      <c r="Y12327">
        <v>1</v>
      </c>
    </row>
    <row r="12328" spans="1:25">
      <c r="A12328">
        <v>941871</v>
      </c>
      <c r="B12328" t="s">
        <v>18152</v>
      </c>
      <c r="C12328" t="s">
        <v>14</v>
      </c>
      <c r="D12328">
        <v>2023</v>
      </c>
      <c r="E12328" t="s">
        <v>18077</v>
      </c>
      <c r="F12328">
        <v>1884533</v>
      </c>
      <c r="G12328" t="s">
        <v>11757</v>
      </c>
      <c r="H12328" t="s">
        <v>18</v>
      </c>
      <c r="I12328">
        <v>1</v>
      </c>
      <c r="J12328">
        <v>308600</v>
      </c>
      <c r="K12328">
        <v>308600</v>
      </c>
      <c r="L12328" t="s">
        <v>107</v>
      </c>
      <c r="M12328" t="s">
        <v>6845</v>
      </c>
      <c r="N12328">
        <v>1</v>
      </c>
      <c r="O12328" t="s">
        <v>20592</v>
      </c>
      <c r="P12328" t="s">
        <v>20593</v>
      </c>
      <c r="Q12328" t="s">
        <v>18075</v>
      </c>
      <c r="R12328" t="s">
        <v>21</v>
      </c>
      <c r="S12328" t="s">
        <v>18076</v>
      </c>
      <c r="T12328">
        <v>44905240</v>
      </c>
      <c r="U12328">
        <v>14633992</v>
      </c>
      <c r="V12328" s="29">
        <v>45369.1477777778</v>
      </c>
      <c r="W12328">
        <v>1</v>
      </c>
      <c r="X12328" t="s">
        <v>65</v>
      </c>
      <c r="Y12328">
        <v>1</v>
      </c>
    </row>
    <row r="12329" spans="1:25">
      <c r="A12329">
        <v>942938</v>
      </c>
      <c r="B12329" t="s">
        <v>18152</v>
      </c>
      <c r="C12329" t="s">
        <v>14</v>
      </c>
      <c r="D12329">
        <v>2023</v>
      </c>
      <c r="E12329" t="s">
        <v>18077</v>
      </c>
      <c r="F12329">
        <v>1867240</v>
      </c>
      <c r="G12329" t="s">
        <v>11289</v>
      </c>
      <c r="H12329" t="s">
        <v>18</v>
      </c>
      <c r="I12329">
        <v>1</v>
      </c>
      <c r="J12329">
        <v>85666.65</v>
      </c>
      <c r="K12329">
        <v>85666.65</v>
      </c>
      <c r="L12329" t="s">
        <v>137</v>
      </c>
      <c r="M12329" t="s">
        <v>4791</v>
      </c>
      <c r="N12329">
        <v>1</v>
      </c>
      <c r="O12329" t="s">
        <v>21539</v>
      </c>
      <c r="P12329" t="s">
        <v>18920</v>
      </c>
      <c r="Q12329" t="s">
        <v>18075</v>
      </c>
      <c r="R12329" t="s">
        <v>21</v>
      </c>
      <c r="S12329" t="s">
        <v>18076</v>
      </c>
      <c r="T12329">
        <v>44905240</v>
      </c>
      <c r="U12329">
        <v>14569282</v>
      </c>
      <c r="V12329" s="29">
        <v>45369.1477777778</v>
      </c>
      <c r="W12329">
        <v>2</v>
      </c>
      <c r="X12329" t="s">
        <v>65</v>
      </c>
      <c r="Y12329">
        <v>1</v>
      </c>
    </row>
    <row r="12330" spans="1:25">
      <c r="A12330">
        <v>942938</v>
      </c>
      <c r="B12330" t="s">
        <v>18152</v>
      </c>
      <c r="C12330" t="s">
        <v>14</v>
      </c>
      <c r="D12330">
        <v>2023</v>
      </c>
      <c r="E12330" t="s">
        <v>18077</v>
      </c>
      <c r="F12330">
        <v>1867240</v>
      </c>
      <c r="G12330" t="s">
        <v>11292</v>
      </c>
      <c r="H12330" t="s">
        <v>18</v>
      </c>
      <c r="I12330">
        <v>4</v>
      </c>
      <c r="J12330">
        <v>264333.33</v>
      </c>
      <c r="K12330">
        <v>1057333.32</v>
      </c>
      <c r="L12330" t="s">
        <v>137</v>
      </c>
      <c r="M12330" t="s">
        <v>4791</v>
      </c>
      <c r="N12330">
        <v>1</v>
      </c>
      <c r="O12330" t="s">
        <v>21539</v>
      </c>
      <c r="P12330" t="s">
        <v>18920</v>
      </c>
      <c r="Q12330" t="s">
        <v>18075</v>
      </c>
      <c r="R12330" t="s">
        <v>80</v>
      </c>
      <c r="S12330" t="s">
        <v>18076</v>
      </c>
      <c r="T12330">
        <v>44905252</v>
      </c>
      <c r="U12330">
        <v>14569277</v>
      </c>
      <c r="V12330" s="29">
        <v>45369.1477777778</v>
      </c>
      <c r="W12330">
        <v>1</v>
      </c>
      <c r="X12330" t="s">
        <v>65</v>
      </c>
      <c r="Y12330">
        <v>1</v>
      </c>
    </row>
    <row r="12331" spans="1:25">
      <c r="A12331">
        <v>938073</v>
      </c>
      <c r="B12331" t="s">
        <v>18071</v>
      </c>
      <c r="C12331" t="s">
        <v>14</v>
      </c>
      <c r="D12331">
        <v>2022</v>
      </c>
      <c r="E12331" t="s">
        <v>18077</v>
      </c>
      <c r="F12331">
        <v>1826797</v>
      </c>
      <c r="G12331" t="s">
        <v>12304</v>
      </c>
      <c r="H12331" t="s">
        <v>18</v>
      </c>
      <c r="I12331">
        <v>2</v>
      </c>
      <c r="J12331">
        <v>19594</v>
      </c>
      <c r="K12331">
        <v>39188</v>
      </c>
      <c r="L12331" t="s">
        <v>63</v>
      </c>
      <c r="M12331" t="s">
        <v>12302</v>
      </c>
      <c r="N12331">
        <v>1</v>
      </c>
      <c r="O12331" t="s">
        <v>18470</v>
      </c>
      <c r="P12331" t="s">
        <v>18471</v>
      </c>
      <c r="Q12331" t="s">
        <v>18075</v>
      </c>
      <c r="R12331" t="s">
        <v>21</v>
      </c>
      <c r="S12331" t="s">
        <v>18076</v>
      </c>
      <c r="T12331">
        <v>44905240</v>
      </c>
      <c r="U12331">
        <v>14353944</v>
      </c>
      <c r="V12331" s="29">
        <v>45369.1477777778</v>
      </c>
      <c r="W12331">
        <v>2</v>
      </c>
      <c r="X12331" t="s">
        <v>65</v>
      </c>
      <c r="Y12331">
        <v>1</v>
      </c>
    </row>
    <row r="12332" spans="1:25">
      <c r="A12332">
        <v>941913</v>
      </c>
      <c r="B12332" t="s">
        <v>18152</v>
      </c>
      <c r="C12332" t="s">
        <v>14</v>
      </c>
      <c r="D12332">
        <v>2023</v>
      </c>
      <c r="E12332" t="s">
        <v>18077</v>
      </c>
      <c r="F12332">
        <v>1884574</v>
      </c>
      <c r="G12332" t="s">
        <v>11775</v>
      </c>
      <c r="H12332" t="s">
        <v>18</v>
      </c>
      <c r="I12332">
        <v>1</v>
      </c>
      <c r="J12332">
        <v>7500</v>
      </c>
      <c r="K12332">
        <v>7500</v>
      </c>
      <c r="L12332" t="s">
        <v>107</v>
      </c>
      <c r="M12332" t="s">
        <v>11773</v>
      </c>
      <c r="N12332">
        <v>1</v>
      </c>
      <c r="O12332" t="s">
        <v>21412</v>
      </c>
      <c r="P12332" t="s">
        <v>21413</v>
      </c>
      <c r="Q12332" t="s">
        <v>18075</v>
      </c>
      <c r="R12332" t="s">
        <v>21</v>
      </c>
      <c r="S12332" t="s">
        <v>18076</v>
      </c>
      <c r="T12332">
        <v>44905240</v>
      </c>
      <c r="U12332">
        <v>14634676</v>
      </c>
      <c r="V12332" s="29">
        <v>45369.1477777778</v>
      </c>
      <c r="W12332">
        <v>1</v>
      </c>
      <c r="X12332" t="s">
        <v>65</v>
      </c>
      <c r="Y12332">
        <v>1</v>
      </c>
    </row>
    <row r="12333" spans="1:25">
      <c r="A12333">
        <v>941911</v>
      </c>
      <c r="B12333" t="s">
        <v>18152</v>
      </c>
      <c r="C12333" t="s">
        <v>14</v>
      </c>
      <c r="D12333">
        <v>2023</v>
      </c>
      <c r="E12333" t="s">
        <v>18077</v>
      </c>
      <c r="F12333">
        <v>1883299</v>
      </c>
      <c r="G12333" t="s">
        <v>11576</v>
      </c>
      <c r="H12333" t="s">
        <v>18</v>
      </c>
      <c r="I12333">
        <v>1</v>
      </c>
      <c r="J12333">
        <v>239266.7</v>
      </c>
      <c r="K12333">
        <v>239266.7</v>
      </c>
      <c r="L12333" t="s">
        <v>107</v>
      </c>
      <c r="M12333" t="s">
        <v>10497</v>
      </c>
      <c r="N12333">
        <v>1</v>
      </c>
      <c r="O12333" t="s">
        <v>20017</v>
      </c>
      <c r="P12333" t="s">
        <v>20407</v>
      </c>
      <c r="Q12333" t="s">
        <v>18075</v>
      </c>
      <c r="R12333" t="s">
        <v>21</v>
      </c>
      <c r="S12333" t="s">
        <v>18076</v>
      </c>
      <c r="T12333">
        <v>44905240</v>
      </c>
      <c r="U12333">
        <v>14626492</v>
      </c>
      <c r="V12333" s="29">
        <v>45369.1477777778</v>
      </c>
      <c r="W12333">
        <v>1</v>
      </c>
      <c r="X12333" t="s">
        <v>65</v>
      </c>
      <c r="Y12333">
        <v>1</v>
      </c>
    </row>
    <row r="12334" spans="1:25">
      <c r="A12334">
        <v>941909</v>
      </c>
      <c r="B12334" t="s">
        <v>18152</v>
      </c>
      <c r="C12334" t="s">
        <v>14</v>
      </c>
      <c r="D12334">
        <v>2023</v>
      </c>
      <c r="E12334" t="s">
        <v>18077</v>
      </c>
      <c r="F12334">
        <v>1883068</v>
      </c>
      <c r="G12334" t="s">
        <v>11547</v>
      </c>
      <c r="H12334" t="s">
        <v>18</v>
      </c>
      <c r="I12334">
        <v>1</v>
      </c>
      <c r="J12334">
        <v>340935.22</v>
      </c>
      <c r="K12334">
        <v>340935.22</v>
      </c>
      <c r="L12334" t="s">
        <v>107</v>
      </c>
      <c r="M12334" t="s">
        <v>10664</v>
      </c>
      <c r="N12334">
        <v>1</v>
      </c>
      <c r="O12334" t="s">
        <v>20390</v>
      </c>
      <c r="P12334" t="s">
        <v>20391</v>
      </c>
      <c r="Q12334" t="s">
        <v>18075</v>
      </c>
      <c r="R12334" t="s">
        <v>21</v>
      </c>
      <c r="S12334" t="s">
        <v>18076</v>
      </c>
      <c r="T12334">
        <v>44905240</v>
      </c>
      <c r="U12334">
        <v>14624505</v>
      </c>
      <c r="V12334" s="29">
        <v>45369.1477777778</v>
      </c>
      <c r="W12334">
        <v>1</v>
      </c>
      <c r="X12334" t="s">
        <v>65</v>
      </c>
      <c r="Y12334">
        <v>1</v>
      </c>
    </row>
    <row r="12335" spans="1:25">
      <c r="A12335">
        <v>949672</v>
      </c>
      <c r="B12335" t="s">
        <v>18152</v>
      </c>
      <c r="C12335" t="s">
        <v>14</v>
      </c>
      <c r="D12335">
        <v>2023</v>
      </c>
      <c r="E12335" t="s">
        <v>18077</v>
      </c>
      <c r="F12335">
        <v>1870556</v>
      </c>
      <c r="G12335" t="s">
        <v>11390</v>
      </c>
      <c r="H12335" t="s">
        <v>18</v>
      </c>
      <c r="I12335">
        <v>4</v>
      </c>
      <c r="J12335">
        <v>28750</v>
      </c>
      <c r="K12335">
        <v>115000</v>
      </c>
      <c r="L12335" t="s">
        <v>137</v>
      </c>
      <c r="M12335" t="s">
        <v>4791</v>
      </c>
      <c r="N12335">
        <v>1</v>
      </c>
      <c r="O12335" t="s">
        <v>18570</v>
      </c>
      <c r="P12335" t="s">
        <v>21180</v>
      </c>
      <c r="Q12335" t="s">
        <v>18075</v>
      </c>
      <c r="R12335" t="s">
        <v>21</v>
      </c>
      <c r="S12335" t="s">
        <v>18076</v>
      </c>
      <c r="T12335">
        <v>44905240</v>
      </c>
      <c r="U12335">
        <v>14894282</v>
      </c>
      <c r="V12335" s="29">
        <v>45369.1477777778</v>
      </c>
      <c r="W12335">
        <v>2</v>
      </c>
      <c r="X12335" t="s">
        <v>65</v>
      </c>
      <c r="Y12335">
        <v>1</v>
      </c>
    </row>
    <row r="12336" spans="1:25">
      <c r="A12336">
        <v>937847</v>
      </c>
      <c r="B12336" t="s">
        <v>18071</v>
      </c>
      <c r="C12336" t="s">
        <v>14</v>
      </c>
      <c r="D12336">
        <v>2022</v>
      </c>
      <c r="E12336" t="s">
        <v>18085</v>
      </c>
      <c r="F12336">
        <v>1823989</v>
      </c>
      <c r="G12336" t="s">
        <v>14684</v>
      </c>
      <c r="H12336" t="s">
        <v>18</v>
      </c>
      <c r="I12336">
        <v>1</v>
      </c>
      <c r="J12336">
        <v>224194.08</v>
      </c>
      <c r="K12336">
        <v>224194.08</v>
      </c>
      <c r="L12336" t="s">
        <v>107</v>
      </c>
      <c r="M12336" t="s">
        <v>10105</v>
      </c>
      <c r="N12336">
        <v>1</v>
      </c>
      <c r="O12336" t="s">
        <v>20703</v>
      </c>
      <c r="P12336" t="s">
        <v>20704</v>
      </c>
      <c r="Q12336" t="s">
        <v>18075</v>
      </c>
      <c r="R12336" t="s">
        <v>21</v>
      </c>
      <c r="S12336" t="s">
        <v>18076</v>
      </c>
      <c r="T12336">
        <v>44905240</v>
      </c>
      <c r="U12336">
        <v>14340498</v>
      </c>
      <c r="V12336" s="29">
        <v>45369.1477777778</v>
      </c>
      <c r="W12336">
        <v>1</v>
      </c>
      <c r="X12336" t="s">
        <v>65</v>
      </c>
      <c r="Y12336">
        <v>1</v>
      </c>
    </row>
    <row r="12337" spans="1:25">
      <c r="A12337">
        <v>941916</v>
      </c>
      <c r="B12337" t="s">
        <v>18152</v>
      </c>
      <c r="C12337" t="s">
        <v>14</v>
      </c>
      <c r="D12337">
        <v>2023</v>
      </c>
      <c r="E12337" t="s">
        <v>18077</v>
      </c>
      <c r="F12337">
        <v>1884665</v>
      </c>
      <c r="G12337" t="s">
        <v>11787</v>
      </c>
      <c r="H12337" t="s">
        <v>18</v>
      </c>
      <c r="I12337">
        <v>1</v>
      </c>
      <c r="J12337">
        <v>44000</v>
      </c>
      <c r="K12337">
        <v>44000</v>
      </c>
      <c r="L12337" t="s">
        <v>107</v>
      </c>
      <c r="M12337" t="s">
        <v>9092</v>
      </c>
      <c r="N12337">
        <v>1</v>
      </c>
      <c r="O12337" t="s">
        <v>21657</v>
      </c>
      <c r="P12337" t="s">
        <v>21658</v>
      </c>
      <c r="Q12337" t="s">
        <v>18075</v>
      </c>
      <c r="R12337" t="s">
        <v>21</v>
      </c>
      <c r="S12337" t="s">
        <v>18076</v>
      </c>
      <c r="T12337">
        <v>44905240</v>
      </c>
      <c r="U12337">
        <v>14664442</v>
      </c>
      <c r="V12337" s="29">
        <v>45369.1477777778</v>
      </c>
      <c r="W12337">
        <v>1</v>
      </c>
      <c r="X12337" t="s">
        <v>65</v>
      </c>
      <c r="Y12337">
        <v>1</v>
      </c>
    </row>
    <row r="12338" spans="1:25">
      <c r="A12338">
        <v>949940</v>
      </c>
      <c r="B12338" t="s">
        <v>18071</v>
      </c>
      <c r="C12338" t="s">
        <v>14</v>
      </c>
      <c r="D12338">
        <v>2023</v>
      </c>
      <c r="E12338" t="s">
        <v>18077</v>
      </c>
      <c r="F12338">
        <v>1937246</v>
      </c>
      <c r="G12338" t="s">
        <v>16426</v>
      </c>
      <c r="H12338" t="s">
        <v>18</v>
      </c>
      <c r="I12338">
        <v>8</v>
      </c>
      <c r="J12338">
        <v>198284.31</v>
      </c>
      <c r="K12338">
        <v>1586274.48</v>
      </c>
      <c r="L12338" t="s">
        <v>477</v>
      </c>
      <c r="M12338" t="s">
        <v>3178</v>
      </c>
      <c r="N12338">
        <v>1</v>
      </c>
      <c r="O12338" t="s">
        <v>18428</v>
      </c>
      <c r="P12338" t="s">
        <v>25663</v>
      </c>
      <c r="Q12338" t="s">
        <v>18075</v>
      </c>
      <c r="R12338" t="s">
        <v>21</v>
      </c>
      <c r="S12338" t="s">
        <v>18076</v>
      </c>
      <c r="T12338">
        <v>44905240</v>
      </c>
      <c r="U12338">
        <v>14966178</v>
      </c>
      <c r="V12338" s="29">
        <v>45369.1477777778</v>
      </c>
      <c r="W12338">
        <v>1</v>
      </c>
      <c r="X12338" t="s">
        <v>65</v>
      </c>
      <c r="Y12338">
        <v>1</v>
      </c>
    </row>
    <row r="12339" spans="1:25">
      <c r="A12339">
        <v>941901</v>
      </c>
      <c r="B12339" t="s">
        <v>18152</v>
      </c>
      <c r="C12339" t="s">
        <v>14</v>
      </c>
      <c r="D12339">
        <v>2023</v>
      </c>
      <c r="E12339" t="s">
        <v>18077</v>
      </c>
      <c r="F12339">
        <v>1883249</v>
      </c>
      <c r="G12339" t="s">
        <v>11562</v>
      </c>
      <c r="H12339" t="s">
        <v>18</v>
      </c>
      <c r="I12339">
        <v>1</v>
      </c>
      <c r="J12339">
        <v>41900</v>
      </c>
      <c r="K12339">
        <v>41900</v>
      </c>
      <c r="L12339" t="s">
        <v>107</v>
      </c>
      <c r="M12339" t="s">
        <v>10191</v>
      </c>
      <c r="N12339">
        <v>1</v>
      </c>
      <c r="O12339" t="s">
        <v>20273</v>
      </c>
      <c r="P12339" t="s">
        <v>20274</v>
      </c>
      <c r="Q12339" t="s">
        <v>18075</v>
      </c>
      <c r="R12339" t="s">
        <v>21</v>
      </c>
      <c r="S12339" t="s">
        <v>18076</v>
      </c>
      <c r="T12339">
        <v>44905240</v>
      </c>
      <c r="U12339">
        <v>14634441</v>
      </c>
      <c r="V12339" s="29">
        <v>45369.1477777778</v>
      </c>
      <c r="W12339">
        <v>2</v>
      </c>
      <c r="X12339" t="s">
        <v>65</v>
      </c>
      <c r="Y12339">
        <v>1</v>
      </c>
    </row>
    <row r="12340" spans="1:25">
      <c r="A12340">
        <v>937970</v>
      </c>
      <c r="B12340" t="s">
        <v>18071</v>
      </c>
      <c r="C12340" t="s">
        <v>14</v>
      </c>
      <c r="D12340">
        <v>2022</v>
      </c>
      <c r="E12340" t="s">
        <v>18077</v>
      </c>
      <c r="F12340">
        <v>1827438</v>
      </c>
      <c r="G12340" t="s">
        <v>13192</v>
      </c>
      <c r="H12340" t="s">
        <v>18</v>
      </c>
      <c r="I12340">
        <v>11</v>
      </c>
      <c r="J12340">
        <v>26843</v>
      </c>
      <c r="K12340">
        <v>295273</v>
      </c>
      <c r="L12340" t="s">
        <v>218</v>
      </c>
      <c r="M12340" t="s">
        <v>1051</v>
      </c>
      <c r="N12340">
        <v>1</v>
      </c>
      <c r="O12340" t="s">
        <v>19955</v>
      </c>
      <c r="P12340" t="s">
        <v>19956</v>
      </c>
      <c r="Q12340" t="s">
        <v>18075</v>
      </c>
      <c r="R12340" t="s">
        <v>21</v>
      </c>
      <c r="S12340" t="s">
        <v>18076</v>
      </c>
      <c r="T12340">
        <v>44905240</v>
      </c>
      <c r="U12340">
        <v>14637291</v>
      </c>
      <c r="V12340" s="29">
        <v>45369.1477777778</v>
      </c>
      <c r="W12340">
        <v>2</v>
      </c>
      <c r="X12340" t="s">
        <v>65</v>
      </c>
      <c r="Y12340">
        <v>1</v>
      </c>
    </row>
    <row r="12341" spans="1:25">
      <c r="A12341">
        <v>948980</v>
      </c>
      <c r="B12341" t="s">
        <v>18071</v>
      </c>
      <c r="C12341" t="s">
        <v>14</v>
      </c>
      <c r="D12341">
        <v>2023</v>
      </c>
      <c r="E12341" t="s">
        <v>18077</v>
      </c>
      <c r="F12341">
        <v>1931673</v>
      </c>
      <c r="G12341" t="s">
        <v>14747</v>
      </c>
      <c r="H12341" t="s">
        <v>18</v>
      </c>
      <c r="I12341">
        <v>1</v>
      </c>
      <c r="J12341">
        <v>36856.71</v>
      </c>
      <c r="K12341">
        <v>36856.71</v>
      </c>
      <c r="L12341" t="s">
        <v>2441</v>
      </c>
      <c r="M12341" t="s">
        <v>14741</v>
      </c>
      <c r="N12341">
        <v>1</v>
      </c>
      <c r="O12341" t="s">
        <v>21569</v>
      </c>
      <c r="P12341" t="s">
        <v>21570</v>
      </c>
      <c r="Q12341" t="s">
        <v>18075</v>
      </c>
      <c r="R12341" t="s">
        <v>21</v>
      </c>
      <c r="S12341" t="s">
        <v>18076</v>
      </c>
      <c r="T12341">
        <v>44905240</v>
      </c>
      <c r="U12341">
        <v>14914885</v>
      </c>
      <c r="V12341" s="29">
        <v>45369.1477777778</v>
      </c>
      <c r="W12341">
        <v>1</v>
      </c>
      <c r="X12341" t="s">
        <v>65</v>
      </c>
      <c r="Y12341">
        <v>1</v>
      </c>
    </row>
    <row r="12342" spans="1:25">
      <c r="A12342">
        <v>941900</v>
      </c>
      <c r="B12342" t="s">
        <v>18152</v>
      </c>
      <c r="C12342" t="s">
        <v>14</v>
      </c>
      <c r="D12342">
        <v>2023</v>
      </c>
      <c r="E12342" t="s">
        <v>18077</v>
      </c>
      <c r="F12342">
        <v>1884736</v>
      </c>
      <c r="G12342" t="s">
        <v>11827</v>
      </c>
      <c r="H12342" t="s">
        <v>18</v>
      </c>
      <c r="I12342">
        <v>1</v>
      </c>
      <c r="J12342">
        <v>10700</v>
      </c>
      <c r="K12342">
        <v>10700</v>
      </c>
      <c r="L12342" t="s">
        <v>107</v>
      </c>
      <c r="M12342" t="s">
        <v>151</v>
      </c>
      <c r="N12342">
        <v>1</v>
      </c>
      <c r="O12342" t="s">
        <v>21275</v>
      </c>
      <c r="P12342" t="s">
        <v>21780</v>
      </c>
      <c r="Q12342" t="s">
        <v>18075</v>
      </c>
      <c r="R12342" t="s">
        <v>21</v>
      </c>
      <c r="S12342" t="s">
        <v>18076</v>
      </c>
      <c r="T12342">
        <v>44905240</v>
      </c>
      <c r="U12342">
        <v>14634923</v>
      </c>
      <c r="V12342" s="29">
        <v>45369.1477777778</v>
      </c>
      <c r="W12342">
        <v>1</v>
      </c>
      <c r="X12342" t="s">
        <v>65</v>
      </c>
      <c r="Y12342">
        <v>1</v>
      </c>
    </row>
    <row r="12343" spans="1:25">
      <c r="A12343">
        <v>937970</v>
      </c>
      <c r="B12343" t="s">
        <v>18071</v>
      </c>
      <c r="C12343" t="s">
        <v>14</v>
      </c>
      <c r="D12343">
        <v>2022</v>
      </c>
      <c r="E12343" t="s">
        <v>18077</v>
      </c>
      <c r="F12343">
        <v>1827438</v>
      </c>
      <c r="G12343" t="s">
        <v>13191</v>
      </c>
      <c r="H12343" t="s">
        <v>18</v>
      </c>
      <c r="I12343">
        <v>4</v>
      </c>
      <c r="J12343">
        <v>35974</v>
      </c>
      <c r="K12343">
        <v>143896</v>
      </c>
      <c r="L12343" t="s">
        <v>218</v>
      </c>
      <c r="M12343" t="s">
        <v>1051</v>
      </c>
      <c r="N12343">
        <v>1</v>
      </c>
      <c r="O12343" t="s">
        <v>19955</v>
      </c>
      <c r="P12343" t="s">
        <v>19956</v>
      </c>
      <c r="Q12343" t="s">
        <v>18075</v>
      </c>
      <c r="R12343" t="s">
        <v>21</v>
      </c>
      <c r="S12343" t="s">
        <v>18076</v>
      </c>
      <c r="T12343">
        <v>44905240</v>
      </c>
      <c r="U12343">
        <v>14637292</v>
      </c>
      <c r="V12343" s="29">
        <v>45369.1477777778</v>
      </c>
      <c r="W12343">
        <v>2</v>
      </c>
      <c r="X12343" t="s">
        <v>65</v>
      </c>
      <c r="Y12343">
        <v>1</v>
      </c>
    </row>
    <row r="12344" spans="1:25">
      <c r="A12344">
        <v>937970</v>
      </c>
      <c r="B12344" t="s">
        <v>18071</v>
      </c>
      <c r="C12344" t="s">
        <v>14</v>
      </c>
      <c r="D12344">
        <v>2022</v>
      </c>
      <c r="E12344" t="s">
        <v>18077</v>
      </c>
      <c r="F12344">
        <v>1827438</v>
      </c>
      <c r="G12344" t="s">
        <v>13210</v>
      </c>
      <c r="H12344" t="s">
        <v>18</v>
      </c>
      <c r="I12344">
        <v>9</v>
      </c>
      <c r="J12344">
        <v>60407</v>
      </c>
      <c r="K12344">
        <v>543663</v>
      </c>
      <c r="L12344" t="s">
        <v>218</v>
      </c>
      <c r="M12344" t="s">
        <v>1051</v>
      </c>
      <c r="N12344">
        <v>1</v>
      </c>
      <c r="O12344" t="s">
        <v>19955</v>
      </c>
      <c r="P12344" t="s">
        <v>19956</v>
      </c>
      <c r="Q12344" t="s">
        <v>18075</v>
      </c>
      <c r="R12344" t="s">
        <v>21</v>
      </c>
      <c r="S12344" t="s">
        <v>18076</v>
      </c>
      <c r="T12344">
        <v>44905240</v>
      </c>
      <c r="U12344">
        <v>14637289</v>
      </c>
      <c r="V12344" s="29">
        <v>45369.1477777778</v>
      </c>
      <c r="W12344">
        <v>1</v>
      </c>
      <c r="X12344" t="s">
        <v>65</v>
      </c>
      <c r="Y12344">
        <v>1</v>
      </c>
    </row>
    <row r="12345" spans="1:25">
      <c r="A12345">
        <v>949649</v>
      </c>
      <c r="B12345" t="s">
        <v>18152</v>
      </c>
      <c r="C12345" t="s">
        <v>14</v>
      </c>
      <c r="D12345">
        <v>2023</v>
      </c>
      <c r="E12345" t="s">
        <v>18077</v>
      </c>
      <c r="F12345">
        <v>1869955</v>
      </c>
      <c r="G12345" t="s">
        <v>11350</v>
      </c>
      <c r="H12345" t="s">
        <v>18</v>
      </c>
      <c r="I12345">
        <v>13</v>
      </c>
      <c r="J12345">
        <v>30000</v>
      </c>
      <c r="K12345">
        <v>390000</v>
      </c>
      <c r="L12345" t="s">
        <v>137</v>
      </c>
      <c r="M12345" t="s">
        <v>4791</v>
      </c>
      <c r="N12345">
        <v>1</v>
      </c>
      <c r="O12345" t="s">
        <v>18570</v>
      </c>
      <c r="P12345" t="s">
        <v>21180</v>
      </c>
      <c r="Q12345" t="s">
        <v>18075</v>
      </c>
      <c r="R12345" t="s">
        <v>21</v>
      </c>
      <c r="S12345" t="s">
        <v>18076</v>
      </c>
      <c r="T12345">
        <v>44905240</v>
      </c>
      <c r="U12345">
        <v>14894473</v>
      </c>
      <c r="V12345" s="29">
        <v>45369.1477777778</v>
      </c>
      <c r="W12345">
        <v>2</v>
      </c>
      <c r="X12345" t="s">
        <v>65</v>
      </c>
      <c r="Y12345">
        <v>1</v>
      </c>
    </row>
    <row r="12346" spans="1:25">
      <c r="A12346">
        <v>949321</v>
      </c>
      <c r="B12346" t="s">
        <v>18071</v>
      </c>
      <c r="C12346" t="s">
        <v>14</v>
      </c>
      <c r="D12346">
        <v>2023</v>
      </c>
      <c r="E12346" t="s">
        <v>18077</v>
      </c>
      <c r="F12346">
        <v>1936032</v>
      </c>
      <c r="G12346" t="s">
        <v>14432</v>
      </c>
      <c r="H12346" t="s">
        <v>18</v>
      </c>
      <c r="I12346">
        <v>1</v>
      </c>
      <c r="J12346">
        <v>397957</v>
      </c>
      <c r="K12346">
        <v>397957</v>
      </c>
      <c r="L12346" t="s">
        <v>336</v>
      </c>
      <c r="M12346" t="s">
        <v>14429</v>
      </c>
      <c r="N12346">
        <v>1</v>
      </c>
      <c r="O12346" t="s">
        <v>21181</v>
      </c>
      <c r="P12346" t="s">
        <v>21182</v>
      </c>
      <c r="Q12346" t="s">
        <v>18075</v>
      </c>
      <c r="R12346" t="s">
        <v>623</v>
      </c>
      <c r="S12346" t="s">
        <v>18076</v>
      </c>
      <c r="T12346">
        <v>44905200</v>
      </c>
      <c r="U12346">
        <v>15057062</v>
      </c>
      <c r="V12346" s="29">
        <v>45369.1477777778</v>
      </c>
      <c r="W12346">
        <v>1</v>
      </c>
      <c r="X12346" t="s">
        <v>65</v>
      </c>
      <c r="Y12346">
        <v>1</v>
      </c>
    </row>
    <row r="12347" spans="1:25">
      <c r="A12347">
        <v>941916</v>
      </c>
      <c r="B12347" t="s">
        <v>18152</v>
      </c>
      <c r="C12347" t="s">
        <v>14</v>
      </c>
      <c r="D12347">
        <v>2023</v>
      </c>
      <c r="E12347" t="s">
        <v>18077</v>
      </c>
      <c r="F12347">
        <v>1884665</v>
      </c>
      <c r="G12347" t="s">
        <v>11788</v>
      </c>
      <c r="H12347" t="s">
        <v>18</v>
      </c>
      <c r="I12347">
        <v>1</v>
      </c>
      <c r="J12347">
        <v>25500</v>
      </c>
      <c r="K12347">
        <v>25500</v>
      </c>
      <c r="L12347" t="s">
        <v>107</v>
      </c>
      <c r="M12347" t="s">
        <v>9092</v>
      </c>
      <c r="N12347">
        <v>1</v>
      </c>
      <c r="O12347" t="s">
        <v>21657</v>
      </c>
      <c r="P12347" t="s">
        <v>21658</v>
      </c>
      <c r="Q12347" t="s">
        <v>18075</v>
      </c>
      <c r="R12347" t="s">
        <v>21</v>
      </c>
      <c r="S12347" t="s">
        <v>18076</v>
      </c>
      <c r="T12347">
        <v>44905240</v>
      </c>
      <c r="U12347">
        <v>14664447</v>
      </c>
      <c r="V12347" s="29">
        <v>45369.1477777778</v>
      </c>
      <c r="W12347">
        <v>1</v>
      </c>
      <c r="X12347" t="s">
        <v>65</v>
      </c>
      <c r="Y12347">
        <v>1</v>
      </c>
    </row>
    <row r="12348" spans="1:25">
      <c r="A12348">
        <v>949948</v>
      </c>
      <c r="B12348" t="s">
        <v>18071</v>
      </c>
      <c r="C12348" t="s">
        <v>14</v>
      </c>
      <c r="D12348">
        <v>2023</v>
      </c>
      <c r="E12348" t="s">
        <v>18077</v>
      </c>
      <c r="F12348">
        <v>1940024</v>
      </c>
      <c r="G12348" t="s">
        <v>17726</v>
      </c>
      <c r="H12348" t="s">
        <v>18</v>
      </c>
      <c r="I12348">
        <v>1</v>
      </c>
      <c r="J12348">
        <v>290479.03</v>
      </c>
      <c r="K12348">
        <v>290479.03</v>
      </c>
      <c r="L12348" t="s">
        <v>107</v>
      </c>
      <c r="M12348" t="s">
        <v>3912</v>
      </c>
      <c r="N12348">
        <v>1</v>
      </c>
      <c r="O12348" t="s">
        <v>20421</v>
      </c>
      <c r="P12348" t="s">
        <v>25664</v>
      </c>
      <c r="Q12348" t="s">
        <v>18075</v>
      </c>
      <c r="R12348" t="s">
        <v>307</v>
      </c>
      <c r="S12348" t="s">
        <v>18076</v>
      </c>
      <c r="T12348">
        <v>44905234</v>
      </c>
      <c r="U12348">
        <v>14981891</v>
      </c>
      <c r="V12348" s="29">
        <v>45369.1477777778</v>
      </c>
      <c r="W12348">
        <v>1</v>
      </c>
      <c r="X12348" t="s">
        <v>65</v>
      </c>
      <c r="Y12348">
        <v>1</v>
      </c>
    </row>
    <row r="12349" spans="1:25">
      <c r="A12349">
        <v>937842</v>
      </c>
      <c r="B12349" t="s">
        <v>18071</v>
      </c>
      <c r="C12349" t="s">
        <v>14</v>
      </c>
      <c r="D12349">
        <v>2022</v>
      </c>
      <c r="E12349" t="s">
        <v>18077</v>
      </c>
      <c r="F12349">
        <v>1824786</v>
      </c>
      <c r="G12349" t="s">
        <v>14496</v>
      </c>
      <c r="H12349" t="s">
        <v>18</v>
      </c>
      <c r="I12349">
        <v>1</v>
      </c>
      <c r="J12349">
        <v>70300</v>
      </c>
      <c r="K12349">
        <v>70300</v>
      </c>
      <c r="L12349" t="s">
        <v>92</v>
      </c>
      <c r="M12349" t="s">
        <v>6371</v>
      </c>
      <c r="N12349">
        <v>1</v>
      </c>
      <c r="O12349" t="s">
        <v>19735</v>
      </c>
      <c r="P12349" t="s">
        <v>21259</v>
      </c>
      <c r="Q12349" t="s">
        <v>18075</v>
      </c>
      <c r="R12349" t="s">
        <v>21</v>
      </c>
      <c r="S12349" t="s">
        <v>18076</v>
      </c>
      <c r="T12349">
        <v>44905240</v>
      </c>
      <c r="U12349">
        <v>14345793</v>
      </c>
      <c r="V12349" s="29">
        <v>45369.1477777778</v>
      </c>
      <c r="W12349">
        <v>1</v>
      </c>
      <c r="X12349" t="s">
        <v>65</v>
      </c>
      <c r="Y12349">
        <v>1</v>
      </c>
    </row>
    <row r="12350" spans="1:25">
      <c r="A12350">
        <v>949945</v>
      </c>
      <c r="B12350" t="s">
        <v>18071</v>
      </c>
      <c r="C12350" t="s">
        <v>14</v>
      </c>
      <c r="D12350">
        <v>2023</v>
      </c>
      <c r="E12350" t="s">
        <v>18077</v>
      </c>
      <c r="F12350">
        <v>1937447</v>
      </c>
      <c r="G12350" t="s">
        <v>16461</v>
      </c>
      <c r="H12350" t="s">
        <v>18</v>
      </c>
      <c r="I12350">
        <v>1</v>
      </c>
      <c r="J12350">
        <v>334000</v>
      </c>
      <c r="K12350">
        <v>334000</v>
      </c>
      <c r="L12350" t="s">
        <v>500</v>
      </c>
      <c r="M12350" t="s">
        <v>16458</v>
      </c>
      <c r="N12350">
        <v>1</v>
      </c>
      <c r="O12350" t="s">
        <v>23414</v>
      </c>
      <c r="P12350" t="s">
        <v>23415</v>
      </c>
      <c r="Q12350" t="s">
        <v>18075</v>
      </c>
      <c r="R12350" t="s">
        <v>21</v>
      </c>
      <c r="S12350" t="s">
        <v>18076</v>
      </c>
      <c r="T12350">
        <v>44905240</v>
      </c>
      <c r="U12350">
        <v>15041304</v>
      </c>
      <c r="V12350" s="29">
        <v>45369.1477777778</v>
      </c>
      <c r="W12350">
        <v>1</v>
      </c>
      <c r="X12350" t="s">
        <v>65</v>
      </c>
      <c r="Y12350">
        <v>1</v>
      </c>
    </row>
    <row r="12351" spans="1:25">
      <c r="A12351">
        <v>937842</v>
      </c>
      <c r="B12351" t="s">
        <v>18071</v>
      </c>
      <c r="C12351" t="s">
        <v>14</v>
      </c>
      <c r="D12351">
        <v>2022</v>
      </c>
      <c r="E12351" t="s">
        <v>18077</v>
      </c>
      <c r="F12351">
        <v>1824786</v>
      </c>
      <c r="G12351" t="s">
        <v>14497</v>
      </c>
      <c r="H12351" t="s">
        <v>18</v>
      </c>
      <c r="I12351">
        <v>1</v>
      </c>
      <c r="J12351">
        <v>30990</v>
      </c>
      <c r="K12351">
        <v>30990</v>
      </c>
      <c r="L12351" t="s">
        <v>92</v>
      </c>
      <c r="M12351" t="s">
        <v>6371</v>
      </c>
      <c r="N12351">
        <v>1</v>
      </c>
      <c r="O12351" t="s">
        <v>19735</v>
      </c>
      <c r="P12351" t="s">
        <v>25665</v>
      </c>
      <c r="Q12351" t="s">
        <v>18075</v>
      </c>
      <c r="R12351" t="s">
        <v>21</v>
      </c>
      <c r="S12351" t="s">
        <v>18076</v>
      </c>
      <c r="T12351">
        <v>44905240</v>
      </c>
      <c r="U12351">
        <v>14345718</v>
      </c>
      <c r="V12351" s="29">
        <v>45369.1477777778</v>
      </c>
      <c r="W12351">
        <v>1</v>
      </c>
      <c r="X12351" t="s">
        <v>65</v>
      </c>
      <c r="Y12351">
        <v>1</v>
      </c>
    </row>
    <row r="12352" spans="1:25">
      <c r="A12352">
        <v>937842</v>
      </c>
      <c r="B12352" t="s">
        <v>18071</v>
      </c>
      <c r="C12352" t="s">
        <v>14</v>
      </c>
      <c r="D12352">
        <v>2022</v>
      </c>
      <c r="E12352" t="s">
        <v>18077</v>
      </c>
      <c r="F12352">
        <v>1824786</v>
      </c>
      <c r="G12352" t="s">
        <v>14489</v>
      </c>
      <c r="H12352" t="s">
        <v>18</v>
      </c>
      <c r="I12352">
        <v>1</v>
      </c>
      <c r="J12352">
        <v>49900</v>
      </c>
      <c r="K12352">
        <v>49900</v>
      </c>
      <c r="L12352" t="s">
        <v>92</v>
      </c>
      <c r="M12352" t="s">
        <v>6371</v>
      </c>
      <c r="N12352">
        <v>1</v>
      </c>
      <c r="O12352" t="s">
        <v>19735</v>
      </c>
      <c r="P12352" t="s">
        <v>21258</v>
      </c>
      <c r="Q12352" t="s">
        <v>18075</v>
      </c>
      <c r="R12352" t="s">
        <v>21</v>
      </c>
      <c r="S12352" t="s">
        <v>18076</v>
      </c>
      <c r="T12352">
        <v>44905240</v>
      </c>
      <c r="U12352">
        <v>14345689</v>
      </c>
      <c r="V12352" s="29">
        <v>45369.1477777778</v>
      </c>
      <c r="W12352">
        <v>2</v>
      </c>
      <c r="X12352" t="s">
        <v>65</v>
      </c>
      <c r="Y12352">
        <v>1</v>
      </c>
    </row>
    <row r="12353" spans="1:25">
      <c r="A12353">
        <v>942797</v>
      </c>
      <c r="B12353" t="s">
        <v>18071</v>
      </c>
      <c r="C12353" t="s">
        <v>14</v>
      </c>
      <c r="D12353">
        <v>2023</v>
      </c>
      <c r="E12353" t="s">
        <v>18077</v>
      </c>
      <c r="F12353">
        <v>1857427</v>
      </c>
      <c r="G12353" t="s">
        <v>11186</v>
      </c>
      <c r="H12353" t="s">
        <v>18</v>
      </c>
      <c r="I12353">
        <v>1</v>
      </c>
      <c r="J12353">
        <v>201000</v>
      </c>
      <c r="K12353">
        <v>201000</v>
      </c>
      <c r="L12353" t="s">
        <v>19</v>
      </c>
      <c r="M12353" t="s">
        <v>5672</v>
      </c>
      <c r="N12353">
        <v>1</v>
      </c>
      <c r="O12353" t="s">
        <v>25666</v>
      </c>
      <c r="P12353" t="s">
        <v>25667</v>
      </c>
      <c r="Q12353" t="s">
        <v>18075</v>
      </c>
      <c r="R12353" t="s">
        <v>21</v>
      </c>
      <c r="S12353" t="s">
        <v>18076</v>
      </c>
      <c r="T12353">
        <v>44905240</v>
      </c>
      <c r="U12353">
        <v>14521285</v>
      </c>
      <c r="V12353" s="29">
        <v>45369.1477777778</v>
      </c>
      <c r="W12353">
        <v>1</v>
      </c>
      <c r="X12353" t="s">
        <v>65</v>
      </c>
      <c r="Y12353">
        <v>1</v>
      </c>
    </row>
    <row r="12354" spans="1:25">
      <c r="A12354">
        <v>942798</v>
      </c>
      <c r="B12354" t="s">
        <v>18071</v>
      </c>
      <c r="C12354" t="s">
        <v>14</v>
      </c>
      <c r="D12354">
        <v>2023</v>
      </c>
      <c r="E12354" t="s">
        <v>18077</v>
      </c>
      <c r="F12354">
        <v>1857833</v>
      </c>
      <c r="G12354" t="s">
        <v>11213</v>
      </c>
      <c r="H12354" t="s">
        <v>18</v>
      </c>
      <c r="I12354">
        <v>2</v>
      </c>
      <c r="J12354">
        <v>79970</v>
      </c>
      <c r="K12354">
        <v>159940</v>
      </c>
      <c r="L12354" t="s">
        <v>19</v>
      </c>
      <c r="M12354" t="s">
        <v>6418</v>
      </c>
      <c r="N12354">
        <v>1</v>
      </c>
      <c r="O12354" t="s">
        <v>22276</v>
      </c>
      <c r="P12354" t="s">
        <v>23289</v>
      </c>
      <c r="Q12354" t="s">
        <v>18075</v>
      </c>
      <c r="R12354" t="s">
        <v>139</v>
      </c>
      <c r="S12354" t="s">
        <v>18076</v>
      </c>
      <c r="T12354">
        <v>44905299</v>
      </c>
      <c r="U12354">
        <v>14524702</v>
      </c>
      <c r="V12354" s="29">
        <v>45369.1477777778</v>
      </c>
      <c r="W12354">
        <v>1</v>
      </c>
      <c r="X12354" t="s">
        <v>65</v>
      </c>
      <c r="Y12354">
        <v>1</v>
      </c>
    </row>
    <row r="12355" spans="1:25">
      <c r="A12355">
        <v>941924</v>
      </c>
      <c r="B12355" t="s">
        <v>18152</v>
      </c>
      <c r="C12355" t="s">
        <v>14</v>
      </c>
      <c r="D12355">
        <v>2023</v>
      </c>
      <c r="E12355" t="s">
        <v>18077</v>
      </c>
      <c r="F12355">
        <v>1883034</v>
      </c>
      <c r="G12355" t="s">
        <v>11538</v>
      </c>
      <c r="H12355" t="s">
        <v>18</v>
      </c>
      <c r="I12355">
        <v>1</v>
      </c>
      <c r="J12355">
        <v>471666.67</v>
      </c>
      <c r="K12355">
        <v>471666.67</v>
      </c>
      <c r="L12355" t="s">
        <v>107</v>
      </c>
      <c r="M12355" t="s">
        <v>10140</v>
      </c>
      <c r="N12355">
        <v>1</v>
      </c>
      <c r="O12355" t="s">
        <v>22285</v>
      </c>
      <c r="P12355" t="s">
        <v>22286</v>
      </c>
      <c r="Q12355" t="s">
        <v>18075</v>
      </c>
      <c r="R12355" t="s">
        <v>21</v>
      </c>
      <c r="S12355" t="s">
        <v>18076</v>
      </c>
      <c r="T12355">
        <v>44905240</v>
      </c>
      <c r="U12355">
        <v>14624289</v>
      </c>
      <c r="V12355" s="29">
        <v>45369.1477777778</v>
      </c>
      <c r="W12355">
        <v>1</v>
      </c>
      <c r="X12355" t="s">
        <v>65</v>
      </c>
      <c r="Y12355">
        <v>1</v>
      </c>
    </row>
    <row r="12356" spans="1:25">
      <c r="A12356">
        <v>941920</v>
      </c>
      <c r="B12356" t="s">
        <v>18152</v>
      </c>
      <c r="C12356" t="s">
        <v>14</v>
      </c>
      <c r="D12356">
        <v>2023</v>
      </c>
      <c r="E12356" t="s">
        <v>18077</v>
      </c>
      <c r="F12356">
        <v>1884808</v>
      </c>
      <c r="G12356" t="s">
        <v>11836</v>
      </c>
      <c r="H12356" t="s">
        <v>18</v>
      </c>
      <c r="I12356">
        <v>1</v>
      </c>
      <c r="J12356">
        <v>258550</v>
      </c>
      <c r="K12356">
        <v>258550</v>
      </c>
      <c r="L12356" t="s">
        <v>107</v>
      </c>
      <c r="M12356" t="s">
        <v>2686</v>
      </c>
      <c r="N12356">
        <v>1</v>
      </c>
      <c r="O12356" t="s">
        <v>20580</v>
      </c>
      <c r="P12356" t="s">
        <v>21646</v>
      </c>
      <c r="Q12356" t="s">
        <v>18075</v>
      </c>
      <c r="R12356" t="s">
        <v>21</v>
      </c>
      <c r="S12356" t="s">
        <v>18076</v>
      </c>
      <c r="T12356">
        <v>44905240</v>
      </c>
      <c r="U12356">
        <v>14635322</v>
      </c>
      <c r="V12356" s="29">
        <v>45369.1477777778</v>
      </c>
      <c r="W12356">
        <v>1</v>
      </c>
      <c r="X12356" t="s">
        <v>65</v>
      </c>
      <c r="Y12356">
        <v>1</v>
      </c>
    </row>
    <row r="12357" spans="1:25">
      <c r="A12357">
        <v>941919</v>
      </c>
      <c r="B12357" t="s">
        <v>18152</v>
      </c>
      <c r="C12357" t="s">
        <v>14</v>
      </c>
      <c r="D12357">
        <v>2023</v>
      </c>
      <c r="E12357" t="s">
        <v>18077</v>
      </c>
      <c r="F12357">
        <v>1883743</v>
      </c>
      <c r="G12357" t="s">
        <v>11617</v>
      </c>
      <c r="H12357" t="s">
        <v>18</v>
      </c>
      <c r="I12357">
        <v>1</v>
      </c>
      <c r="J12357">
        <v>300000</v>
      </c>
      <c r="K12357">
        <v>300000</v>
      </c>
      <c r="L12357" t="s">
        <v>107</v>
      </c>
      <c r="M12357" t="s">
        <v>2539</v>
      </c>
      <c r="N12357">
        <v>1</v>
      </c>
      <c r="O12357" t="s">
        <v>23335</v>
      </c>
      <c r="P12357" t="s">
        <v>25668</v>
      </c>
      <c r="Q12357" t="s">
        <v>18075</v>
      </c>
      <c r="R12357" t="s">
        <v>21</v>
      </c>
      <c r="S12357" t="s">
        <v>18076</v>
      </c>
      <c r="T12357">
        <v>44905240</v>
      </c>
      <c r="U12357">
        <v>14630298</v>
      </c>
      <c r="V12357" s="29">
        <v>45369.1477777778</v>
      </c>
      <c r="W12357">
        <v>1</v>
      </c>
      <c r="X12357" t="s">
        <v>65</v>
      </c>
      <c r="Y12357">
        <v>1</v>
      </c>
    </row>
    <row r="12358" spans="1:25">
      <c r="A12358">
        <v>941918</v>
      </c>
      <c r="B12358" t="s">
        <v>18152</v>
      </c>
      <c r="C12358" t="s">
        <v>14</v>
      </c>
      <c r="D12358">
        <v>2023</v>
      </c>
      <c r="E12358" t="s">
        <v>18077</v>
      </c>
      <c r="F12358">
        <v>1884685</v>
      </c>
      <c r="G12358" t="s">
        <v>11792</v>
      </c>
      <c r="H12358" t="s">
        <v>18</v>
      </c>
      <c r="I12358">
        <v>1</v>
      </c>
      <c r="J12358">
        <v>223333.33</v>
      </c>
      <c r="K12358">
        <v>223333.33</v>
      </c>
      <c r="L12358" t="s">
        <v>107</v>
      </c>
      <c r="M12358" t="s">
        <v>9767</v>
      </c>
      <c r="N12358">
        <v>1</v>
      </c>
      <c r="O12358" t="s">
        <v>25669</v>
      </c>
      <c r="P12358" t="s">
        <v>25670</v>
      </c>
      <c r="Q12358" t="s">
        <v>18075</v>
      </c>
      <c r="R12358" t="s">
        <v>21</v>
      </c>
      <c r="S12358" t="s">
        <v>18076</v>
      </c>
      <c r="T12358">
        <v>44905240</v>
      </c>
      <c r="U12358">
        <v>14634771</v>
      </c>
      <c r="V12358" s="29">
        <v>45369.1477777778</v>
      </c>
      <c r="W12358">
        <v>1</v>
      </c>
      <c r="X12358" t="s">
        <v>65</v>
      </c>
      <c r="Y12358">
        <v>1</v>
      </c>
    </row>
    <row r="12359" spans="1:25">
      <c r="A12359">
        <v>937842</v>
      </c>
      <c r="B12359" t="s">
        <v>18071</v>
      </c>
      <c r="C12359" t="s">
        <v>14</v>
      </c>
      <c r="D12359">
        <v>2022</v>
      </c>
      <c r="E12359" t="s">
        <v>18077</v>
      </c>
      <c r="F12359">
        <v>1824786</v>
      </c>
      <c r="G12359" t="s">
        <v>14491</v>
      </c>
      <c r="H12359" t="s">
        <v>18</v>
      </c>
      <c r="I12359">
        <v>1</v>
      </c>
      <c r="J12359">
        <v>26990</v>
      </c>
      <c r="K12359">
        <v>26990</v>
      </c>
      <c r="L12359" t="s">
        <v>92</v>
      </c>
      <c r="M12359" t="s">
        <v>6371</v>
      </c>
      <c r="N12359">
        <v>1</v>
      </c>
      <c r="O12359" t="s">
        <v>19735</v>
      </c>
      <c r="P12359" t="s">
        <v>21258</v>
      </c>
      <c r="Q12359" t="s">
        <v>18075</v>
      </c>
      <c r="R12359" t="s">
        <v>21</v>
      </c>
      <c r="S12359" t="s">
        <v>18076</v>
      </c>
      <c r="T12359">
        <v>44905240</v>
      </c>
      <c r="U12359">
        <v>14345691</v>
      </c>
      <c r="V12359" s="29">
        <v>45369.1477777778</v>
      </c>
      <c r="W12359">
        <v>2</v>
      </c>
      <c r="X12359" t="s">
        <v>65</v>
      </c>
      <c r="Y12359">
        <v>1</v>
      </c>
    </row>
    <row r="12360" spans="1:25">
      <c r="A12360">
        <v>941922</v>
      </c>
      <c r="B12360" t="s">
        <v>18152</v>
      </c>
      <c r="C12360" t="s">
        <v>14</v>
      </c>
      <c r="D12360">
        <v>2023</v>
      </c>
      <c r="E12360" t="s">
        <v>18077</v>
      </c>
      <c r="F12360">
        <v>1882943</v>
      </c>
      <c r="G12360" t="s">
        <v>11521</v>
      </c>
      <c r="H12360" t="s">
        <v>18</v>
      </c>
      <c r="I12360">
        <v>1</v>
      </c>
      <c r="J12360">
        <v>410000</v>
      </c>
      <c r="K12360">
        <v>410000</v>
      </c>
      <c r="L12360" t="s">
        <v>107</v>
      </c>
      <c r="M12360" t="s">
        <v>11522</v>
      </c>
      <c r="N12360">
        <v>1</v>
      </c>
      <c r="O12360" t="s">
        <v>25671</v>
      </c>
      <c r="P12360" t="s">
        <v>25672</v>
      </c>
      <c r="Q12360" t="s">
        <v>18075</v>
      </c>
      <c r="R12360" t="s">
        <v>21</v>
      </c>
      <c r="S12360" t="s">
        <v>18076</v>
      </c>
      <c r="T12360">
        <v>44905240</v>
      </c>
      <c r="U12360">
        <v>15041716</v>
      </c>
      <c r="V12360" s="29">
        <v>45369.1477777778</v>
      </c>
      <c r="W12360">
        <v>1</v>
      </c>
      <c r="X12360" t="s">
        <v>65</v>
      </c>
      <c r="Y12360">
        <v>1</v>
      </c>
    </row>
    <row r="12361" spans="1:25">
      <c r="A12361">
        <v>937842</v>
      </c>
      <c r="B12361" t="s">
        <v>18071</v>
      </c>
      <c r="C12361" t="s">
        <v>14</v>
      </c>
      <c r="D12361">
        <v>2022</v>
      </c>
      <c r="E12361" t="s">
        <v>18077</v>
      </c>
      <c r="F12361">
        <v>1824786</v>
      </c>
      <c r="G12361" t="s">
        <v>14498</v>
      </c>
      <c r="H12361" t="s">
        <v>18</v>
      </c>
      <c r="I12361">
        <v>1</v>
      </c>
      <c r="J12361">
        <v>101500</v>
      </c>
      <c r="K12361">
        <v>101500</v>
      </c>
      <c r="L12361" t="s">
        <v>92</v>
      </c>
      <c r="M12361" t="s">
        <v>6371</v>
      </c>
      <c r="N12361">
        <v>1</v>
      </c>
      <c r="O12361" t="s">
        <v>19735</v>
      </c>
      <c r="P12361" t="s">
        <v>21259</v>
      </c>
      <c r="Q12361" t="s">
        <v>18075</v>
      </c>
      <c r="R12361" t="s">
        <v>21</v>
      </c>
      <c r="S12361" t="s">
        <v>18076</v>
      </c>
      <c r="T12361">
        <v>44905240</v>
      </c>
      <c r="U12361">
        <v>14345788</v>
      </c>
      <c r="V12361" s="29">
        <v>45369.1477777778</v>
      </c>
      <c r="W12361">
        <v>1</v>
      </c>
      <c r="X12361" t="s">
        <v>65</v>
      </c>
      <c r="Y12361">
        <v>1</v>
      </c>
    </row>
    <row r="12362" spans="1:25">
      <c r="A12362">
        <v>937842</v>
      </c>
      <c r="B12362" t="s">
        <v>18071</v>
      </c>
      <c r="C12362" t="s">
        <v>14</v>
      </c>
      <c r="D12362">
        <v>2022</v>
      </c>
      <c r="E12362" t="s">
        <v>18077</v>
      </c>
      <c r="F12362">
        <v>1824786</v>
      </c>
      <c r="G12362" t="s">
        <v>14499</v>
      </c>
      <c r="H12362" t="s">
        <v>18</v>
      </c>
      <c r="I12362">
        <v>1</v>
      </c>
      <c r="J12362">
        <v>320081.67</v>
      </c>
      <c r="K12362">
        <v>320081.67</v>
      </c>
      <c r="L12362" t="s">
        <v>92</v>
      </c>
      <c r="M12362" t="s">
        <v>6371</v>
      </c>
      <c r="N12362">
        <v>1</v>
      </c>
      <c r="O12362" t="s">
        <v>19735</v>
      </c>
      <c r="P12362" t="s">
        <v>21259</v>
      </c>
      <c r="Q12362" t="s">
        <v>18075</v>
      </c>
      <c r="R12362" t="s">
        <v>21</v>
      </c>
      <c r="S12362" t="s">
        <v>18076</v>
      </c>
      <c r="T12362">
        <v>44905240</v>
      </c>
      <c r="U12362">
        <v>14345782</v>
      </c>
      <c r="V12362" s="29">
        <v>45369.1477777778</v>
      </c>
      <c r="W12362">
        <v>1</v>
      </c>
      <c r="X12362" t="s">
        <v>65</v>
      </c>
      <c r="Y12362">
        <v>1</v>
      </c>
    </row>
    <row r="12363" spans="1:25">
      <c r="A12363">
        <v>941900</v>
      </c>
      <c r="B12363" t="s">
        <v>18152</v>
      </c>
      <c r="C12363" t="s">
        <v>14</v>
      </c>
      <c r="D12363">
        <v>2023</v>
      </c>
      <c r="E12363" t="s">
        <v>18077</v>
      </c>
      <c r="F12363">
        <v>1884736</v>
      </c>
      <c r="G12363" t="s">
        <v>11828</v>
      </c>
      <c r="H12363" t="s">
        <v>18</v>
      </c>
      <c r="I12363">
        <v>1</v>
      </c>
      <c r="J12363">
        <v>16974.67</v>
      </c>
      <c r="K12363">
        <v>16974.67</v>
      </c>
      <c r="L12363" t="s">
        <v>107</v>
      </c>
      <c r="M12363" t="s">
        <v>151</v>
      </c>
      <c r="N12363">
        <v>1</v>
      </c>
      <c r="O12363" t="s">
        <v>21275</v>
      </c>
      <c r="P12363" t="s">
        <v>21780</v>
      </c>
      <c r="Q12363" t="s">
        <v>18075</v>
      </c>
      <c r="R12363" t="s">
        <v>21</v>
      </c>
      <c r="S12363" t="s">
        <v>18076</v>
      </c>
      <c r="T12363">
        <v>44905240</v>
      </c>
      <c r="U12363">
        <v>14634922</v>
      </c>
      <c r="V12363" s="29">
        <v>45369.1477777778</v>
      </c>
      <c r="W12363">
        <v>1</v>
      </c>
      <c r="X12363" t="s">
        <v>65</v>
      </c>
      <c r="Y12363">
        <v>1</v>
      </c>
    </row>
    <row r="12364" spans="1:25">
      <c r="A12364">
        <v>942923</v>
      </c>
      <c r="B12364" t="s">
        <v>18152</v>
      </c>
      <c r="C12364" t="s">
        <v>14</v>
      </c>
      <c r="D12364">
        <v>2023</v>
      </c>
      <c r="E12364" t="s">
        <v>18077</v>
      </c>
      <c r="F12364">
        <v>1869711</v>
      </c>
      <c r="G12364" t="s">
        <v>11338</v>
      </c>
      <c r="H12364" t="s">
        <v>18</v>
      </c>
      <c r="I12364">
        <v>1</v>
      </c>
      <c r="J12364">
        <v>50166.67</v>
      </c>
      <c r="K12364">
        <v>50166.67</v>
      </c>
      <c r="L12364" t="s">
        <v>45</v>
      </c>
      <c r="M12364" t="s">
        <v>232</v>
      </c>
      <c r="N12364">
        <v>1</v>
      </c>
      <c r="O12364" t="s">
        <v>23621</v>
      </c>
      <c r="P12364" t="s">
        <v>23742</v>
      </c>
      <c r="Q12364" t="s">
        <v>18075</v>
      </c>
      <c r="R12364" t="s">
        <v>21</v>
      </c>
      <c r="S12364" t="s">
        <v>18076</v>
      </c>
      <c r="T12364">
        <v>44905240</v>
      </c>
      <c r="U12364">
        <v>14868719</v>
      </c>
      <c r="V12364" s="29">
        <v>45369.1477777778</v>
      </c>
      <c r="W12364">
        <v>1</v>
      </c>
      <c r="X12364" t="s">
        <v>65</v>
      </c>
      <c r="Y12364">
        <v>1</v>
      </c>
    </row>
    <row r="12365" spans="1:25">
      <c r="A12365">
        <v>942923</v>
      </c>
      <c r="B12365" t="s">
        <v>18152</v>
      </c>
      <c r="C12365" t="s">
        <v>14</v>
      </c>
      <c r="D12365">
        <v>2023</v>
      </c>
      <c r="E12365" t="s">
        <v>18077</v>
      </c>
      <c r="F12365">
        <v>1869711</v>
      </c>
      <c r="G12365" t="s">
        <v>11339</v>
      </c>
      <c r="H12365" t="s">
        <v>18</v>
      </c>
      <c r="I12365">
        <v>1</v>
      </c>
      <c r="J12365">
        <v>23433.33</v>
      </c>
      <c r="K12365">
        <v>23433.33</v>
      </c>
      <c r="L12365" t="s">
        <v>45</v>
      </c>
      <c r="M12365" t="s">
        <v>232</v>
      </c>
      <c r="N12365">
        <v>1</v>
      </c>
      <c r="O12365" t="s">
        <v>23621</v>
      </c>
      <c r="P12365" t="s">
        <v>23742</v>
      </c>
      <c r="Q12365" t="s">
        <v>18075</v>
      </c>
      <c r="R12365" t="s">
        <v>21</v>
      </c>
      <c r="S12365" t="s">
        <v>18076</v>
      </c>
      <c r="T12365">
        <v>44905240</v>
      </c>
      <c r="U12365">
        <v>14868720</v>
      </c>
      <c r="V12365" s="29">
        <v>45369.1477777778</v>
      </c>
      <c r="W12365">
        <v>1</v>
      </c>
      <c r="X12365" t="s">
        <v>65</v>
      </c>
      <c r="Y12365">
        <v>1</v>
      </c>
    </row>
    <row r="12366" spans="1:25">
      <c r="A12366">
        <v>948840</v>
      </c>
      <c r="B12366" t="s">
        <v>18071</v>
      </c>
      <c r="C12366" t="s">
        <v>14</v>
      </c>
      <c r="D12366">
        <v>2023</v>
      </c>
      <c r="E12366" t="s">
        <v>18077</v>
      </c>
      <c r="F12366">
        <v>1933161</v>
      </c>
      <c r="G12366" t="s">
        <v>14220</v>
      </c>
      <c r="H12366" t="s">
        <v>18</v>
      </c>
      <c r="I12366">
        <v>3</v>
      </c>
      <c r="J12366">
        <v>34888.89</v>
      </c>
      <c r="K12366">
        <v>104666.67</v>
      </c>
      <c r="L12366" t="s">
        <v>408</v>
      </c>
      <c r="M12366" t="s">
        <v>14218</v>
      </c>
      <c r="N12366">
        <v>1</v>
      </c>
      <c r="O12366" t="s">
        <v>20927</v>
      </c>
      <c r="P12366" t="s">
        <v>24195</v>
      </c>
      <c r="Q12366" t="s">
        <v>18075</v>
      </c>
      <c r="R12366" t="s">
        <v>21</v>
      </c>
      <c r="S12366" t="s">
        <v>18076</v>
      </c>
      <c r="T12366">
        <v>44905240</v>
      </c>
      <c r="U12366">
        <v>14944795</v>
      </c>
      <c r="V12366" s="29">
        <v>45369.1477777778</v>
      </c>
      <c r="W12366">
        <v>2</v>
      </c>
      <c r="X12366" t="s">
        <v>65</v>
      </c>
      <c r="Y12366">
        <v>1</v>
      </c>
    </row>
    <row r="12367" spans="1:25">
      <c r="A12367">
        <v>942919</v>
      </c>
      <c r="B12367" t="s">
        <v>18152</v>
      </c>
      <c r="C12367" t="s">
        <v>14</v>
      </c>
      <c r="D12367">
        <v>2023</v>
      </c>
      <c r="E12367" t="s">
        <v>18077</v>
      </c>
      <c r="F12367">
        <v>1860287</v>
      </c>
      <c r="G12367" t="s">
        <v>11252</v>
      </c>
      <c r="H12367" t="s">
        <v>18</v>
      </c>
      <c r="I12367">
        <v>1</v>
      </c>
      <c r="J12367">
        <v>18900</v>
      </c>
      <c r="K12367">
        <v>18900</v>
      </c>
      <c r="L12367" t="s">
        <v>45</v>
      </c>
      <c r="M12367" t="s">
        <v>567</v>
      </c>
      <c r="N12367">
        <v>1</v>
      </c>
      <c r="O12367" t="s">
        <v>18181</v>
      </c>
      <c r="P12367" t="s">
        <v>23632</v>
      </c>
      <c r="Q12367" t="s">
        <v>18075</v>
      </c>
      <c r="R12367" t="s">
        <v>21</v>
      </c>
      <c r="S12367" t="s">
        <v>18076</v>
      </c>
      <c r="T12367">
        <v>44905240</v>
      </c>
      <c r="U12367">
        <v>14782293</v>
      </c>
      <c r="V12367" s="29">
        <v>45369.1477777778</v>
      </c>
      <c r="W12367">
        <v>1</v>
      </c>
      <c r="X12367" t="s">
        <v>65</v>
      </c>
      <c r="Y12367">
        <v>1</v>
      </c>
    </row>
    <row r="12368" spans="1:25">
      <c r="A12368">
        <v>942918</v>
      </c>
      <c r="B12368" t="s">
        <v>18152</v>
      </c>
      <c r="C12368" t="s">
        <v>14</v>
      </c>
      <c r="D12368">
        <v>2023</v>
      </c>
      <c r="E12368" t="s">
        <v>18077</v>
      </c>
      <c r="F12368">
        <v>1860583</v>
      </c>
      <c r="G12368" t="s">
        <v>11254</v>
      </c>
      <c r="H12368" t="s">
        <v>18</v>
      </c>
      <c r="I12368">
        <v>1</v>
      </c>
      <c r="J12368">
        <v>268400</v>
      </c>
      <c r="K12368">
        <v>268400</v>
      </c>
      <c r="L12368" t="s">
        <v>45</v>
      </c>
      <c r="M12368" t="s">
        <v>7606</v>
      </c>
      <c r="N12368">
        <v>1</v>
      </c>
      <c r="O12368" t="s">
        <v>20236</v>
      </c>
      <c r="P12368" t="s">
        <v>25673</v>
      </c>
      <c r="Q12368" t="s">
        <v>18075</v>
      </c>
      <c r="R12368" t="s">
        <v>21</v>
      </c>
      <c r="S12368" t="s">
        <v>18076</v>
      </c>
      <c r="T12368">
        <v>44905240</v>
      </c>
      <c r="U12368">
        <v>14635903</v>
      </c>
      <c r="V12368" s="29">
        <v>45369.1477777778</v>
      </c>
      <c r="W12368">
        <v>1</v>
      </c>
      <c r="X12368" t="s">
        <v>65</v>
      </c>
      <c r="Y12368">
        <v>1</v>
      </c>
    </row>
    <row r="12369" spans="1:25">
      <c r="A12369">
        <v>948851</v>
      </c>
      <c r="B12369" t="s">
        <v>18152</v>
      </c>
      <c r="C12369" t="s">
        <v>14</v>
      </c>
      <c r="D12369">
        <v>2023</v>
      </c>
      <c r="E12369" t="s">
        <v>18077</v>
      </c>
      <c r="F12369">
        <v>1933815</v>
      </c>
      <c r="G12369" t="s">
        <v>12026</v>
      </c>
      <c r="H12369" t="s">
        <v>18</v>
      </c>
      <c r="I12369">
        <v>1</v>
      </c>
      <c r="J12369">
        <v>254996.67</v>
      </c>
      <c r="K12369">
        <v>254996.67</v>
      </c>
      <c r="L12369" t="s">
        <v>137</v>
      </c>
      <c r="M12369" t="s">
        <v>12025</v>
      </c>
      <c r="N12369">
        <v>1</v>
      </c>
      <c r="O12369" t="s">
        <v>25507</v>
      </c>
      <c r="P12369" t="s">
        <v>25508</v>
      </c>
      <c r="Q12369" t="s">
        <v>18075</v>
      </c>
      <c r="R12369" t="s">
        <v>623</v>
      </c>
      <c r="S12369" t="s">
        <v>18076</v>
      </c>
      <c r="T12369">
        <v>44905200</v>
      </c>
      <c r="U12369">
        <v>14931699</v>
      </c>
      <c r="V12369" s="29">
        <v>45369.1477777778</v>
      </c>
      <c r="W12369">
        <v>1</v>
      </c>
      <c r="X12369" t="s">
        <v>65</v>
      </c>
      <c r="Y12369">
        <v>1</v>
      </c>
    </row>
    <row r="12370" spans="1:25">
      <c r="A12370">
        <v>942919</v>
      </c>
      <c r="B12370" t="s">
        <v>18152</v>
      </c>
      <c r="C12370" t="s">
        <v>14</v>
      </c>
      <c r="D12370">
        <v>2023</v>
      </c>
      <c r="E12370" t="s">
        <v>18077</v>
      </c>
      <c r="F12370">
        <v>1860287</v>
      </c>
      <c r="G12370" t="s">
        <v>11253</v>
      </c>
      <c r="H12370" t="s">
        <v>18</v>
      </c>
      <c r="I12370">
        <v>1</v>
      </c>
      <c r="J12370">
        <v>79000</v>
      </c>
      <c r="K12370">
        <v>79000</v>
      </c>
      <c r="L12370" t="s">
        <v>45</v>
      </c>
      <c r="M12370" t="s">
        <v>567</v>
      </c>
      <c r="N12370">
        <v>1</v>
      </c>
      <c r="O12370" t="s">
        <v>18181</v>
      </c>
      <c r="P12370" t="s">
        <v>23632</v>
      </c>
      <c r="Q12370" t="s">
        <v>18075</v>
      </c>
      <c r="R12370" t="s">
        <v>21</v>
      </c>
      <c r="S12370" t="s">
        <v>18076</v>
      </c>
      <c r="T12370">
        <v>44905240</v>
      </c>
      <c r="U12370">
        <v>14782297</v>
      </c>
      <c r="V12370" s="29">
        <v>45369.1477777778</v>
      </c>
      <c r="W12370">
        <v>1</v>
      </c>
      <c r="X12370" t="s">
        <v>65</v>
      </c>
      <c r="Y12370">
        <v>1</v>
      </c>
    </row>
    <row r="12371" spans="1:25">
      <c r="A12371">
        <v>941891</v>
      </c>
      <c r="B12371" t="s">
        <v>18152</v>
      </c>
      <c r="C12371" t="s">
        <v>14</v>
      </c>
      <c r="D12371">
        <v>2023</v>
      </c>
      <c r="E12371" t="s">
        <v>18077</v>
      </c>
      <c r="F12371">
        <v>1884559</v>
      </c>
      <c r="G12371" t="s">
        <v>11766</v>
      </c>
      <c r="H12371" t="s">
        <v>18</v>
      </c>
      <c r="I12371">
        <v>1</v>
      </c>
      <c r="J12371">
        <v>31369.99</v>
      </c>
      <c r="K12371">
        <v>31369.99</v>
      </c>
      <c r="L12371" t="s">
        <v>107</v>
      </c>
      <c r="M12371" t="s">
        <v>6258</v>
      </c>
      <c r="N12371">
        <v>1</v>
      </c>
      <c r="O12371" t="s">
        <v>19533</v>
      </c>
      <c r="P12371" t="s">
        <v>19534</v>
      </c>
      <c r="Q12371" t="s">
        <v>18075</v>
      </c>
      <c r="R12371" t="s">
        <v>21</v>
      </c>
      <c r="S12371" t="s">
        <v>18076</v>
      </c>
      <c r="T12371">
        <v>44905240</v>
      </c>
      <c r="U12371">
        <v>14784209</v>
      </c>
      <c r="V12371" s="29">
        <v>45369.1477777778</v>
      </c>
      <c r="W12371">
        <v>1</v>
      </c>
      <c r="X12371" t="s">
        <v>65</v>
      </c>
      <c r="Y12371">
        <v>1</v>
      </c>
    </row>
    <row r="12372" spans="1:25">
      <c r="A12372">
        <v>942927</v>
      </c>
      <c r="B12372" t="s">
        <v>18152</v>
      </c>
      <c r="C12372" t="s">
        <v>14</v>
      </c>
      <c r="D12372">
        <v>2023</v>
      </c>
      <c r="E12372" t="s">
        <v>18077</v>
      </c>
      <c r="F12372">
        <v>1865601</v>
      </c>
      <c r="G12372" t="s">
        <v>11280</v>
      </c>
      <c r="H12372" t="s">
        <v>18</v>
      </c>
      <c r="I12372">
        <v>1</v>
      </c>
      <c r="J12372">
        <v>50088</v>
      </c>
      <c r="K12372">
        <v>50088</v>
      </c>
      <c r="L12372" t="s">
        <v>45</v>
      </c>
      <c r="M12372" t="s">
        <v>1596</v>
      </c>
      <c r="N12372">
        <v>1</v>
      </c>
      <c r="O12372" t="s">
        <v>18235</v>
      </c>
      <c r="P12372" t="s">
        <v>19561</v>
      </c>
      <c r="Q12372" t="s">
        <v>18075</v>
      </c>
      <c r="R12372" t="s">
        <v>21</v>
      </c>
      <c r="S12372" t="s">
        <v>18076</v>
      </c>
      <c r="T12372">
        <v>44905240</v>
      </c>
      <c r="U12372">
        <v>14562161</v>
      </c>
      <c r="V12372" s="29">
        <v>45369.1477777778</v>
      </c>
      <c r="W12372">
        <v>1</v>
      </c>
      <c r="X12372" t="s">
        <v>65</v>
      </c>
      <c r="Y12372">
        <v>1</v>
      </c>
    </row>
    <row r="12373" spans="1:25">
      <c r="A12373">
        <v>941891</v>
      </c>
      <c r="B12373" t="s">
        <v>18152</v>
      </c>
      <c r="C12373" t="s">
        <v>14</v>
      </c>
      <c r="D12373">
        <v>2023</v>
      </c>
      <c r="E12373" t="s">
        <v>18077</v>
      </c>
      <c r="F12373">
        <v>1884559</v>
      </c>
      <c r="G12373" t="s">
        <v>11765</v>
      </c>
      <c r="H12373" t="s">
        <v>18</v>
      </c>
      <c r="I12373">
        <v>1</v>
      </c>
      <c r="J12373">
        <v>89203.33</v>
      </c>
      <c r="K12373">
        <v>89203.33</v>
      </c>
      <c r="L12373" t="s">
        <v>107</v>
      </c>
      <c r="M12373" t="s">
        <v>6258</v>
      </c>
      <c r="N12373">
        <v>1</v>
      </c>
      <c r="O12373" t="s">
        <v>19533</v>
      </c>
      <c r="P12373" t="s">
        <v>19534</v>
      </c>
      <c r="Q12373" t="s">
        <v>18075</v>
      </c>
      <c r="R12373" t="s">
        <v>21</v>
      </c>
      <c r="S12373" t="s">
        <v>18076</v>
      </c>
      <c r="T12373">
        <v>44905240</v>
      </c>
      <c r="U12373">
        <v>14634386</v>
      </c>
      <c r="V12373" s="29">
        <v>45369.1477777778</v>
      </c>
      <c r="W12373">
        <v>2</v>
      </c>
      <c r="X12373" t="s">
        <v>65</v>
      </c>
      <c r="Y12373">
        <v>1</v>
      </c>
    </row>
    <row r="12374" spans="1:25">
      <c r="A12374">
        <v>942927</v>
      </c>
      <c r="B12374" t="s">
        <v>18152</v>
      </c>
      <c r="C12374" t="s">
        <v>14</v>
      </c>
      <c r="D12374">
        <v>2023</v>
      </c>
      <c r="E12374" t="s">
        <v>18077</v>
      </c>
      <c r="F12374">
        <v>1865601</v>
      </c>
      <c r="G12374" t="s">
        <v>11278</v>
      </c>
      <c r="H12374" t="s">
        <v>18</v>
      </c>
      <c r="I12374">
        <v>1</v>
      </c>
      <c r="J12374">
        <v>55333</v>
      </c>
      <c r="K12374">
        <v>55333</v>
      </c>
      <c r="L12374" t="s">
        <v>45</v>
      </c>
      <c r="M12374" t="s">
        <v>1596</v>
      </c>
      <c r="N12374">
        <v>1</v>
      </c>
      <c r="O12374" t="s">
        <v>18235</v>
      </c>
      <c r="P12374" t="s">
        <v>19561</v>
      </c>
      <c r="Q12374" t="s">
        <v>18075</v>
      </c>
      <c r="R12374" t="s">
        <v>21</v>
      </c>
      <c r="S12374" t="s">
        <v>18076</v>
      </c>
      <c r="T12374">
        <v>44905240</v>
      </c>
      <c r="U12374">
        <v>14562157</v>
      </c>
      <c r="V12374" s="29">
        <v>45369.1477777778</v>
      </c>
      <c r="W12374">
        <v>2</v>
      </c>
      <c r="X12374" t="s">
        <v>65</v>
      </c>
      <c r="Y12374">
        <v>1</v>
      </c>
    </row>
    <row r="12375" spans="1:25">
      <c r="A12375">
        <v>942927</v>
      </c>
      <c r="B12375" t="s">
        <v>18152</v>
      </c>
      <c r="C12375" t="s">
        <v>14</v>
      </c>
      <c r="D12375">
        <v>2023</v>
      </c>
      <c r="E12375" t="s">
        <v>18077</v>
      </c>
      <c r="F12375">
        <v>1865601</v>
      </c>
      <c r="G12375" t="s">
        <v>11281</v>
      </c>
      <c r="H12375" t="s">
        <v>18</v>
      </c>
      <c r="I12375">
        <v>1</v>
      </c>
      <c r="J12375">
        <v>54333</v>
      </c>
      <c r="K12375">
        <v>54333</v>
      </c>
      <c r="L12375" t="s">
        <v>45</v>
      </c>
      <c r="M12375" t="s">
        <v>1596</v>
      </c>
      <c r="N12375">
        <v>1</v>
      </c>
      <c r="O12375" t="s">
        <v>18235</v>
      </c>
      <c r="P12375" t="s">
        <v>19561</v>
      </c>
      <c r="Q12375" t="s">
        <v>18075</v>
      </c>
      <c r="R12375" t="s">
        <v>21</v>
      </c>
      <c r="S12375" t="s">
        <v>18076</v>
      </c>
      <c r="T12375">
        <v>44905240</v>
      </c>
      <c r="U12375">
        <v>14562147</v>
      </c>
      <c r="V12375" s="29">
        <v>45369.1477777778</v>
      </c>
      <c r="W12375">
        <v>1</v>
      </c>
      <c r="X12375" t="s">
        <v>65</v>
      </c>
      <c r="Y12375">
        <v>1</v>
      </c>
    </row>
    <row r="12376" spans="1:25">
      <c r="A12376">
        <v>942924</v>
      </c>
      <c r="B12376" t="s">
        <v>18152</v>
      </c>
      <c r="C12376" t="s">
        <v>14</v>
      </c>
      <c r="D12376">
        <v>2023</v>
      </c>
      <c r="E12376" t="s">
        <v>18077</v>
      </c>
      <c r="F12376">
        <v>1869241</v>
      </c>
      <c r="G12376" t="s">
        <v>11316</v>
      </c>
      <c r="H12376" t="s">
        <v>18</v>
      </c>
      <c r="I12376">
        <v>1</v>
      </c>
      <c r="J12376">
        <v>236885.25</v>
      </c>
      <c r="K12376">
        <v>236885.25</v>
      </c>
      <c r="L12376" t="s">
        <v>45</v>
      </c>
      <c r="M12376" t="s">
        <v>11317</v>
      </c>
      <c r="N12376">
        <v>1</v>
      </c>
      <c r="O12376" t="s">
        <v>25674</v>
      </c>
      <c r="P12376" t="s">
        <v>25675</v>
      </c>
      <c r="Q12376" t="s">
        <v>18075</v>
      </c>
      <c r="R12376" t="s">
        <v>21</v>
      </c>
      <c r="S12376" t="s">
        <v>18076</v>
      </c>
      <c r="T12376">
        <v>44905240</v>
      </c>
      <c r="U12376">
        <v>14891215</v>
      </c>
      <c r="V12376" s="29">
        <v>45369.1477777778</v>
      </c>
      <c r="W12376">
        <v>1</v>
      </c>
      <c r="X12376" t="s">
        <v>65</v>
      </c>
      <c r="Y12376">
        <v>1</v>
      </c>
    </row>
    <row r="12377" spans="1:25">
      <c r="A12377">
        <v>941891</v>
      </c>
      <c r="B12377" t="s">
        <v>18152</v>
      </c>
      <c r="C12377" t="s">
        <v>14</v>
      </c>
      <c r="D12377">
        <v>2023</v>
      </c>
      <c r="E12377" t="s">
        <v>18077</v>
      </c>
      <c r="F12377">
        <v>1884559</v>
      </c>
      <c r="G12377" t="s">
        <v>11767</v>
      </c>
      <c r="H12377" t="s">
        <v>18</v>
      </c>
      <c r="I12377">
        <v>1</v>
      </c>
      <c r="J12377">
        <v>11936.66</v>
      </c>
      <c r="K12377">
        <v>11936.66</v>
      </c>
      <c r="L12377" t="s">
        <v>107</v>
      </c>
      <c r="M12377" t="s">
        <v>6258</v>
      </c>
      <c r="N12377">
        <v>1</v>
      </c>
      <c r="O12377" t="s">
        <v>19533</v>
      </c>
      <c r="P12377" t="s">
        <v>19534</v>
      </c>
      <c r="Q12377" t="s">
        <v>18075</v>
      </c>
      <c r="R12377" t="s">
        <v>21</v>
      </c>
      <c r="S12377" t="s">
        <v>18076</v>
      </c>
      <c r="T12377">
        <v>44905240</v>
      </c>
      <c r="U12377">
        <v>14784199</v>
      </c>
      <c r="V12377" s="29">
        <v>45369.1477777778</v>
      </c>
      <c r="W12377">
        <v>1</v>
      </c>
      <c r="X12377" t="s">
        <v>65</v>
      </c>
      <c r="Y12377">
        <v>1</v>
      </c>
    </row>
    <row r="12378" spans="1:25">
      <c r="A12378">
        <v>948840</v>
      </c>
      <c r="B12378" t="s">
        <v>18071</v>
      </c>
      <c r="C12378" t="s">
        <v>14</v>
      </c>
      <c r="D12378">
        <v>2023</v>
      </c>
      <c r="E12378" t="s">
        <v>18077</v>
      </c>
      <c r="F12378">
        <v>1933161</v>
      </c>
      <c r="G12378" t="s">
        <v>14217</v>
      </c>
      <c r="H12378" t="s">
        <v>18</v>
      </c>
      <c r="I12378">
        <v>2</v>
      </c>
      <c r="J12378">
        <v>280980</v>
      </c>
      <c r="K12378">
        <v>561960</v>
      </c>
      <c r="L12378" t="s">
        <v>408</v>
      </c>
      <c r="M12378" t="s">
        <v>14218</v>
      </c>
      <c r="N12378">
        <v>1</v>
      </c>
      <c r="O12378" t="s">
        <v>20927</v>
      </c>
      <c r="P12378" t="s">
        <v>20928</v>
      </c>
      <c r="Q12378" t="s">
        <v>18075</v>
      </c>
      <c r="R12378" t="s">
        <v>21</v>
      </c>
      <c r="S12378" t="s">
        <v>18076</v>
      </c>
      <c r="T12378">
        <v>44905240</v>
      </c>
      <c r="U12378">
        <v>14944776</v>
      </c>
      <c r="V12378" s="29">
        <v>45369.1477777778</v>
      </c>
      <c r="W12378">
        <v>2</v>
      </c>
      <c r="X12378" t="s">
        <v>65</v>
      </c>
      <c r="Y12378">
        <v>1</v>
      </c>
    </row>
    <row r="12379" spans="1:25">
      <c r="A12379">
        <v>941891</v>
      </c>
      <c r="B12379" t="s">
        <v>18152</v>
      </c>
      <c r="C12379" t="s">
        <v>14</v>
      </c>
      <c r="D12379">
        <v>2023</v>
      </c>
      <c r="E12379" t="s">
        <v>18077</v>
      </c>
      <c r="F12379">
        <v>1884559</v>
      </c>
      <c r="G12379" t="s">
        <v>11768</v>
      </c>
      <c r="H12379" t="s">
        <v>18</v>
      </c>
      <c r="I12379">
        <v>1</v>
      </c>
      <c r="J12379">
        <v>53003.33</v>
      </c>
      <c r="K12379">
        <v>53003.33</v>
      </c>
      <c r="L12379" t="s">
        <v>107</v>
      </c>
      <c r="M12379" t="s">
        <v>6258</v>
      </c>
      <c r="N12379">
        <v>1</v>
      </c>
      <c r="O12379" t="s">
        <v>19533</v>
      </c>
      <c r="P12379" t="s">
        <v>19534</v>
      </c>
      <c r="Q12379" t="s">
        <v>18075</v>
      </c>
      <c r="R12379" t="s">
        <v>21</v>
      </c>
      <c r="S12379" t="s">
        <v>18076</v>
      </c>
      <c r="T12379">
        <v>44905240</v>
      </c>
      <c r="U12379">
        <v>14784211</v>
      </c>
      <c r="V12379" s="29">
        <v>45369.1477777778</v>
      </c>
      <c r="W12379">
        <v>1</v>
      </c>
      <c r="X12379" t="s">
        <v>65</v>
      </c>
      <c r="Y12379">
        <v>1</v>
      </c>
    </row>
    <row r="12380" spans="1:25">
      <c r="A12380">
        <v>948980</v>
      </c>
      <c r="B12380" t="s">
        <v>18071</v>
      </c>
      <c r="C12380" t="s">
        <v>14</v>
      </c>
      <c r="D12380">
        <v>2023</v>
      </c>
      <c r="E12380" t="s">
        <v>18077</v>
      </c>
      <c r="F12380">
        <v>1931673</v>
      </c>
      <c r="G12380" t="s">
        <v>14748</v>
      </c>
      <c r="H12380" t="s">
        <v>18</v>
      </c>
      <c r="I12380">
        <v>1</v>
      </c>
      <c r="J12380">
        <v>16678.33</v>
      </c>
      <c r="K12380">
        <v>16678.33</v>
      </c>
      <c r="L12380" t="s">
        <v>2441</v>
      </c>
      <c r="M12380" t="s">
        <v>14741</v>
      </c>
      <c r="N12380">
        <v>1</v>
      </c>
      <c r="O12380" t="s">
        <v>21569</v>
      </c>
      <c r="P12380" t="s">
        <v>21570</v>
      </c>
      <c r="Q12380" t="s">
        <v>18075</v>
      </c>
      <c r="R12380" t="s">
        <v>21</v>
      </c>
      <c r="S12380" t="s">
        <v>18076</v>
      </c>
      <c r="T12380">
        <v>44905240</v>
      </c>
      <c r="U12380">
        <v>14914889</v>
      </c>
      <c r="V12380" s="29">
        <v>45369.1477777778</v>
      </c>
      <c r="W12380">
        <v>1</v>
      </c>
      <c r="X12380" t="s">
        <v>65</v>
      </c>
      <c r="Y12380">
        <v>1</v>
      </c>
    </row>
    <row r="12381" spans="1:25">
      <c r="A12381">
        <v>948980</v>
      </c>
      <c r="B12381" t="s">
        <v>18071</v>
      </c>
      <c r="C12381" t="s">
        <v>14</v>
      </c>
      <c r="D12381">
        <v>2023</v>
      </c>
      <c r="E12381" t="s">
        <v>18077</v>
      </c>
      <c r="F12381">
        <v>1931673</v>
      </c>
      <c r="G12381" t="s">
        <v>14749</v>
      </c>
      <c r="H12381" t="s">
        <v>18</v>
      </c>
      <c r="I12381">
        <v>1</v>
      </c>
      <c r="J12381">
        <v>186566.67</v>
      </c>
      <c r="K12381">
        <v>186566.67</v>
      </c>
      <c r="L12381" t="s">
        <v>2441</v>
      </c>
      <c r="M12381" t="s">
        <v>14741</v>
      </c>
      <c r="N12381">
        <v>1</v>
      </c>
      <c r="O12381" t="s">
        <v>21569</v>
      </c>
      <c r="P12381" t="s">
        <v>21570</v>
      </c>
      <c r="Q12381" t="s">
        <v>18075</v>
      </c>
      <c r="R12381" t="s">
        <v>21</v>
      </c>
      <c r="S12381" t="s">
        <v>18076</v>
      </c>
      <c r="T12381">
        <v>44905240</v>
      </c>
      <c r="U12381">
        <v>14914883</v>
      </c>
      <c r="V12381" s="29">
        <v>45369.1477777778</v>
      </c>
      <c r="W12381">
        <v>1</v>
      </c>
      <c r="X12381" t="s">
        <v>65</v>
      </c>
      <c r="Y12381">
        <v>1</v>
      </c>
    </row>
    <row r="12382" spans="1:25">
      <c r="A12382">
        <v>941895</v>
      </c>
      <c r="B12382" t="s">
        <v>18152</v>
      </c>
      <c r="C12382" t="s">
        <v>14</v>
      </c>
      <c r="D12382">
        <v>2023</v>
      </c>
      <c r="E12382" t="s">
        <v>18077</v>
      </c>
      <c r="F12382">
        <v>1884510</v>
      </c>
      <c r="G12382" t="s">
        <v>11738</v>
      </c>
      <c r="H12382" t="s">
        <v>18</v>
      </c>
      <c r="I12382">
        <v>1</v>
      </c>
      <c r="J12382">
        <v>301000</v>
      </c>
      <c r="K12382">
        <v>301000</v>
      </c>
      <c r="L12382" t="s">
        <v>107</v>
      </c>
      <c r="M12382" t="s">
        <v>7434</v>
      </c>
      <c r="N12382">
        <v>1</v>
      </c>
      <c r="O12382" t="s">
        <v>22175</v>
      </c>
      <c r="P12382" t="s">
        <v>22176</v>
      </c>
      <c r="Q12382" t="s">
        <v>18075</v>
      </c>
      <c r="R12382" t="s">
        <v>21</v>
      </c>
      <c r="S12382" t="s">
        <v>18076</v>
      </c>
      <c r="T12382">
        <v>44905240</v>
      </c>
      <c r="U12382">
        <v>14633782</v>
      </c>
      <c r="V12382" s="29">
        <v>45369.1477777778</v>
      </c>
      <c r="W12382">
        <v>1</v>
      </c>
      <c r="X12382" t="s">
        <v>65</v>
      </c>
      <c r="Y12382">
        <v>1</v>
      </c>
    </row>
    <row r="12383" spans="1:25">
      <c r="A12383">
        <v>941898</v>
      </c>
      <c r="B12383" t="s">
        <v>18152</v>
      </c>
      <c r="C12383" t="s">
        <v>14</v>
      </c>
      <c r="D12383">
        <v>2023</v>
      </c>
      <c r="E12383" t="s">
        <v>18077</v>
      </c>
      <c r="F12383">
        <v>1884514</v>
      </c>
      <c r="G12383" t="s">
        <v>11739</v>
      </c>
      <c r="H12383" t="s">
        <v>18</v>
      </c>
      <c r="I12383">
        <v>1</v>
      </c>
      <c r="J12383">
        <v>80667</v>
      </c>
      <c r="K12383">
        <v>80667</v>
      </c>
      <c r="L12383" t="s">
        <v>107</v>
      </c>
      <c r="M12383" t="s">
        <v>11740</v>
      </c>
      <c r="N12383">
        <v>1</v>
      </c>
      <c r="O12383" t="s">
        <v>21512</v>
      </c>
      <c r="P12383" t="s">
        <v>21513</v>
      </c>
      <c r="Q12383" t="s">
        <v>18075</v>
      </c>
      <c r="R12383" t="s">
        <v>21</v>
      </c>
      <c r="S12383" t="s">
        <v>18076</v>
      </c>
      <c r="T12383">
        <v>44905240</v>
      </c>
      <c r="U12383">
        <v>14633935</v>
      </c>
      <c r="V12383" s="29">
        <v>45369.1477777778</v>
      </c>
      <c r="W12383">
        <v>2</v>
      </c>
      <c r="X12383" t="s">
        <v>65</v>
      </c>
      <c r="Y12383">
        <v>1</v>
      </c>
    </row>
    <row r="12384" spans="1:25">
      <c r="A12384">
        <v>941899</v>
      </c>
      <c r="B12384" t="s">
        <v>18152</v>
      </c>
      <c r="C12384" t="s">
        <v>14</v>
      </c>
      <c r="D12384">
        <v>2023</v>
      </c>
      <c r="E12384" t="s">
        <v>18077</v>
      </c>
      <c r="F12384">
        <v>1883812</v>
      </c>
      <c r="G12384" t="s">
        <v>11619</v>
      </c>
      <c r="H12384" t="s">
        <v>18</v>
      </c>
      <c r="I12384">
        <v>1</v>
      </c>
      <c r="J12384">
        <v>1283333.33</v>
      </c>
      <c r="K12384">
        <v>1283333.33</v>
      </c>
      <c r="L12384" t="s">
        <v>107</v>
      </c>
      <c r="M12384" t="s">
        <v>151</v>
      </c>
      <c r="N12384">
        <v>1</v>
      </c>
      <c r="O12384" t="s">
        <v>21275</v>
      </c>
      <c r="P12384" t="s">
        <v>21276</v>
      </c>
      <c r="Q12384" t="s">
        <v>18075</v>
      </c>
      <c r="R12384" t="s">
        <v>21</v>
      </c>
      <c r="S12384" t="s">
        <v>18076</v>
      </c>
      <c r="T12384">
        <v>44905240</v>
      </c>
      <c r="U12384">
        <v>14629333</v>
      </c>
      <c r="V12384" s="29">
        <v>45369.1477777778</v>
      </c>
      <c r="W12384">
        <v>1</v>
      </c>
      <c r="X12384" t="s">
        <v>65</v>
      </c>
      <c r="Y12384">
        <v>1</v>
      </c>
    </row>
    <row r="12385" spans="1:25">
      <c r="A12385">
        <v>937970</v>
      </c>
      <c r="B12385" t="s">
        <v>18071</v>
      </c>
      <c r="C12385" t="s">
        <v>14</v>
      </c>
      <c r="D12385">
        <v>2022</v>
      </c>
      <c r="E12385" t="s">
        <v>18077</v>
      </c>
      <c r="F12385">
        <v>1827438</v>
      </c>
      <c r="G12385" t="s">
        <v>13211</v>
      </c>
      <c r="H12385" t="s">
        <v>18</v>
      </c>
      <c r="I12385">
        <v>14</v>
      </c>
      <c r="J12385">
        <v>332800</v>
      </c>
      <c r="K12385">
        <v>4659200</v>
      </c>
      <c r="L12385" t="s">
        <v>218</v>
      </c>
      <c r="M12385" t="s">
        <v>1051</v>
      </c>
      <c r="N12385">
        <v>1</v>
      </c>
      <c r="O12385" t="s">
        <v>19955</v>
      </c>
      <c r="P12385" t="s">
        <v>19956</v>
      </c>
      <c r="Q12385" t="s">
        <v>18075</v>
      </c>
      <c r="R12385" t="s">
        <v>21</v>
      </c>
      <c r="S12385" t="s">
        <v>18076</v>
      </c>
      <c r="T12385">
        <v>44905240</v>
      </c>
      <c r="U12385">
        <v>14637306</v>
      </c>
      <c r="V12385" s="29">
        <v>45369.1477777778</v>
      </c>
      <c r="W12385">
        <v>1</v>
      </c>
      <c r="X12385" t="s">
        <v>65</v>
      </c>
      <c r="Y12385">
        <v>1</v>
      </c>
    </row>
    <row r="12386" spans="1:25">
      <c r="A12386">
        <v>948980</v>
      </c>
      <c r="B12386" t="s">
        <v>18071</v>
      </c>
      <c r="C12386" t="s">
        <v>14</v>
      </c>
      <c r="D12386">
        <v>2023</v>
      </c>
      <c r="E12386" t="s">
        <v>18077</v>
      </c>
      <c r="F12386">
        <v>1931673</v>
      </c>
      <c r="G12386" t="s">
        <v>14740</v>
      </c>
      <c r="H12386" t="s">
        <v>18</v>
      </c>
      <c r="I12386">
        <v>1</v>
      </c>
      <c r="J12386">
        <v>17698.5</v>
      </c>
      <c r="K12386">
        <v>17698.5</v>
      </c>
      <c r="L12386" t="s">
        <v>2441</v>
      </c>
      <c r="M12386" t="s">
        <v>14741</v>
      </c>
      <c r="N12386">
        <v>1</v>
      </c>
      <c r="O12386" t="s">
        <v>21569</v>
      </c>
      <c r="P12386" t="s">
        <v>21570</v>
      </c>
      <c r="Q12386" t="s">
        <v>18075</v>
      </c>
      <c r="R12386" t="s">
        <v>21</v>
      </c>
      <c r="S12386" t="s">
        <v>18076</v>
      </c>
      <c r="T12386">
        <v>44905240</v>
      </c>
      <c r="U12386">
        <v>14914888</v>
      </c>
      <c r="V12386" s="29">
        <v>45369.1477777778</v>
      </c>
      <c r="W12386">
        <v>2</v>
      </c>
      <c r="X12386" t="s">
        <v>65</v>
      </c>
      <c r="Y12386">
        <v>1</v>
      </c>
    </row>
    <row r="12387" spans="1:25">
      <c r="A12387">
        <v>937970</v>
      </c>
      <c r="B12387" t="s">
        <v>18071</v>
      </c>
      <c r="C12387" t="s">
        <v>14</v>
      </c>
      <c r="D12387">
        <v>2022</v>
      </c>
      <c r="E12387" t="s">
        <v>18077</v>
      </c>
      <c r="F12387">
        <v>1827438</v>
      </c>
      <c r="G12387" t="s">
        <v>13212</v>
      </c>
      <c r="H12387" t="s">
        <v>18</v>
      </c>
      <c r="I12387">
        <v>5</v>
      </c>
      <c r="J12387">
        <v>27537</v>
      </c>
      <c r="K12387">
        <v>137685</v>
      </c>
      <c r="L12387" t="s">
        <v>218</v>
      </c>
      <c r="M12387" t="s">
        <v>1051</v>
      </c>
      <c r="N12387">
        <v>1</v>
      </c>
      <c r="O12387" t="s">
        <v>19955</v>
      </c>
      <c r="P12387" t="s">
        <v>19956</v>
      </c>
      <c r="Q12387" t="s">
        <v>18075</v>
      </c>
      <c r="R12387" t="s">
        <v>21</v>
      </c>
      <c r="S12387" t="s">
        <v>18076</v>
      </c>
      <c r="T12387">
        <v>44905240</v>
      </c>
      <c r="U12387">
        <v>14637307</v>
      </c>
      <c r="V12387" s="29">
        <v>45369.1477777778</v>
      </c>
      <c r="W12387">
        <v>1</v>
      </c>
      <c r="X12387" t="s">
        <v>65</v>
      </c>
      <c r="Y12387">
        <v>1</v>
      </c>
    </row>
    <row r="12388" spans="1:25">
      <c r="A12388">
        <v>937971</v>
      </c>
      <c r="B12388" t="s">
        <v>18071</v>
      </c>
      <c r="C12388" t="s">
        <v>14</v>
      </c>
      <c r="D12388">
        <v>2022</v>
      </c>
      <c r="E12388" t="s">
        <v>18077</v>
      </c>
      <c r="F12388">
        <v>1823875</v>
      </c>
      <c r="G12388" t="s">
        <v>13229</v>
      </c>
      <c r="H12388" t="s">
        <v>18</v>
      </c>
      <c r="I12388">
        <v>1</v>
      </c>
      <c r="J12388">
        <v>317308.01</v>
      </c>
      <c r="K12388">
        <v>317308.01</v>
      </c>
      <c r="L12388" t="s">
        <v>63</v>
      </c>
      <c r="M12388" t="s">
        <v>4406</v>
      </c>
      <c r="N12388">
        <v>1</v>
      </c>
      <c r="O12388" t="s">
        <v>19992</v>
      </c>
      <c r="P12388" t="s">
        <v>19993</v>
      </c>
      <c r="Q12388" t="s">
        <v>18075</v>
      </c>
      <c r="R12388" t="s">
        <v>80</v>
      </c>
      <c r="S12388" t="s">
        <v>18076</v>
      </c>
      <c r="T12388">
        <v>44905252</v>
      </c>
      <c r="U12388">
        <v>14340113</v>
      </c>
      <c r="V12388" s="29">
        <v>45369.1477777778</v>
      </c>
      <c r="W12388">
        <v>1</v>
      </c>
      <c r="X12388" t="s">
        <v>65</v>
      </c>
      <c r="Y12388">
        <v>1</v>
      </c>
    </row>
    <row r="12389" spans="1:25">
      <c r="A12389">
        <v>941891</v>
      </c>
      <c r="B12389" t="s">
        <v>18152</v>
      </c>
      <c r="C12389" t="s">
        <v>14</v>
      </c>
      <c r="D12389">
        <v>2023</v>
      </c>
      <c r="E12389" t="s">
        <v>18077</v>
      </c>
      <c r="F12389">
        <v>1884559</v>
      </c>
      <c r="G12389" t="s">
        <v>11764</v>
      </c>
      <c r="H12389" t="s">
        <v>18</v>
      </c>
      <c r="I12389">
        <v>1</v>
      </c>
      <c r="J12389">
        <v>61023.36</v>
      </c>
      <c r="K12389">
        <v>61023.36</v>
      </c>
      <c r="L12389" t="s">
        <v>107</v>
      </c>
      <c r="M12389" t="s">
        <v>6258</v>
      </c>
      <c r="N12389">
        <v>1</v>
      </c>
      <c r="O12389" t="s">
        <v>19533</v>
      </c>
      <c r="P12389" t="s">
        <v>19534</v>
      </c>
      <c r="Q12389" t="s">
        <v>18075</v>
      </c>
      <c r="R12389" t="s">
        <v>21</v>
      </c>
      <c r="S12389" t="s">
        <v>18076</v>
      </c>
      <c r="T12389">
        <v>44905240</v>
      </c>
      <c r="U12389">
        <v>14784214</v>
      </c>
      <c r="V12389" s="29">
        <v>45369.1477777778</v>
      </c>
      <c r="W12389">
        <v>2</v>
      </c>
      <c r="X12389" t="s">
        <v>65</v>
      </c>
      <c r="Y12389">
        <v>1</v>
      </c>
    </row>
    <row r="12390" spans="1:25">
      <c r="A12390">
        <v>948980</v>
      </c>
      <c r="B12390" t="s">
        <v>18071</v>
      </c>
      <c r="C12390" t="s">
        <v>14</v>
      </c>
      <c r="D12390">
        <v>2023</v>
      </c>
      <c r="E12390" t="s">
        <v>18077</v>
      </c>
      <c r="F12390">
        <v>1931673</v>
      </c>
      <c r="G12390" t="s">
        <v>14750</v>
      </c>
      <c r="H12390" t="s">
        <v>18</v>
      </c>
      <c r="I12390">
        <v>1</v>
      </c>
      <c r="J12390">
        <v>14450</v>
      </c>
      <c r="K12390">
        <v>14450</v>
      </c>
      <c r="L12390" t="s">
        <v>2441</v>
      </c>
      <c r="M12390" t="s">
        <v>14741</v>
      </c>
      <c r="N12390">
        <v>1</v>
      </c>
      <c r="O12390" t="s">
        <v>21569</v>
      </c>
      <c r="P12390" t="s">
        <v>21570</v>
      </c>
      <c r="Q12390" t="s">
        <v>18075</v>
      </c>
      <c r="R12390" t="s">
        <v>21</v>
      </c>
      <c r="S12390" t="s">
        <v>18076</v>
      </c>
      <c r="T12390">
        <v>44905240</v>
      </c>
      <c r="U12390">
        <v>14914890</v>
      </c>
      <c r="V12390" s="29">
        <v>45369.1477777778</v>
      </c>
      <c r="W12390">
        <v>1</v>
      </c>
      <c r="X12390" t="s">
        <v>65</v>
      </c>
      <c r="Y12390">
        <v>1</v>
      </c>
    </row>
    <row r="12391" spans="1:25">
      <c r="A12391">
        <v>941891</v>
      </c>
      <c r="B12391" t="s">
        <v>18152</v>
      </c>
      <c r="C12391" t="s">
        <v>14</v>
      </c>
      <c r="D12391">
        <v>2023</v>
      </c>
      <c r="E12391" t="s">
        <v>18077</v>
      </c>
      <c r="F12391">
        <v>1884559</v>
      </c>
      <c r="G12391" t="s">
        <v>11769</v>
      </c>
      <c r="H12391" t="s">
        <v>18</v>
      </c>
      <c r="I12391">
        <v>1</v>
      </c>
      <c r="J12391">
        <v>40263.33</v>
      </c>
      <c r="K12391">
        <v>40263.33</v>
      </c>
      <c r="L12391" t="s">
        <v>107</v>
      </c>
      <c r="M12391" t="s">
        <v>6258</v>
      </c>
      <c r="N12391">
        <v>1</v>
      </c>
      <c r="O12391" t="s">
        <v>19533</v>
      </c>
      <c r="P12391" t="s">
        <v>19534</v>
      </c>
      <c r="Q12391" t="s">
        <v>18075</v>
      </c>
      <c r="R12391" t="s">
        <v>21</v>
      </c>
      <c r="S12391" t="s">
        <v>18076</v>
      </c>
      <c r="T12391">
        <v>44905240</v>
      </c>
      <c r="U12391">
        <v>14784212</v>
      </c>
      <c r="V12391" s="29">
        <v>45369.1477777778</v>
      </c>
      <c r="W12391">
        <v>1</v>
      </c>
      <c r="X12391" t="s">
        <v>65</v>
      </c>
      <c r="Y12391">
        <v>1</v>
      </c>
    </row>
    <row r="12392" spans="1:25">
      <c r="A12392">
        <v>941894</v>
      </c>
      <c r="B12392" t="s">
        <v>18152</v>
      </c>
      <c r="C12392" t="s">
        <v>14</v>
      </c>
      <c r="D12392">
        <v>2023</v>
      </c>
      <c r="E12392" t="s">
        <v>18077</v>
      </c>
      <c r="F12392">
        <v>1884563</v>
      </c>
      <c r="G12392" t="s">
        <v>10672</v>
      </c>
      <c r="H12392" t="s">
        <v>18</v>
      </c>
      <c r="I12392">
        <v>2</v>
      </c>
      <c r="J12392">
        <v>120000</v>
      </c>
      <c r="K12392">
        <v>240000</v>
      </c>
      <c r="L12392" t="s">
        <v>107</v>
      </c>
      <c r="M12392" t="s">
        <v>5118</v>
      </c>
      <c r="N12392">
        <v>1</v>
      </c>
      <c r="O12392" t="s">
        <v>19441</v>
      </c>
      <c r="P12392" t="s">
        <v>24172</v>
      </c>
      <c r="Q12392" t="s">
        <v>18075</v>
      </c>
      <c r="R12392" t="s">
        <v>21</v>
      </c>
      <c r="S12392" t="s">
        <v>18076</v>
      </c>
      <c r="T12392">
        <v>44905240</v>
      </c>
      <c r="U12392">
        <v>14634211</v>
      </c>
      <c r="V12392" s="29">
        <v>45369.1477777778</v>
      </c>
      <c r="W12392">
        <v>1</v>
      </c>
      <c r="X12392" t="s">
        <v>65</v>
      </c>
      <c r="Y12392">
        <v>1</v>
      </c>
    </row>
    <row r="12393" spans="1:25">
      <c r="A12393">
        <v>941894</v>
      </c>
      <c r="B12393" t="s">
        <v>18152</v>
      </c>
      <c r="C12393" t="s">
        <v>14</v>
      </c>
      <c r="D12393">
        <v>2023</v>
      </c>
      <c r="E12393" t="s">
        <v>18077</v>
      </c>
      <c r="F12393">
        <v>1884563</v>
      </c>
      <c r="G12393" t="s">
        <v>11771</v>
      </c>
      <c r="H12393" t="s">
        <v>18</v>
      </c>
      <c r="I12393">
        <v>1</v>
      </c>
      <c r="J12393">
        <v>285000</v>
      </c>
      <c r="K12393">
        <v>285000</v>
      </c>
      <c r="L12393" t="s">
        <v>107</v>
      </c>
      <c r="M12393" t="s">
        <v>5118</v>
      </c>
      <c r="N12393">
        <v>1</v>
      </c>
      <c r="O12393" t="s">
        <v>19441</v>
      </c>
      <c r="P12393" t="s">
        <v>24172</v>
      </c>
      <c r="Q12393" t="s">
        <v>18075</v>
      </c>
      <c r="R12393" t="s">
        <v>21</v>
      </c>
      <c r="S12393" t="s">
        <v>18076</v>
      </c>
      <c r="T12393">
        <v>44905240</v>
      </c>
      <c r="U12393">
        <v>14634206</v>
      </c>
      <c r="V12393" s="29">
        <v>45369.1477777778</v>
      </c>
      <c r="W12393">
        <v>1</v>
      </c>
      <c r="X12393" t="s">
        <v>65</v>
      </c>
      <c r="Y12393">
        <v>1</v>
      </c>
    </row>
    <row r="12394" spans="1:25">
      <c r="A12394">
        <v>937970</v>
      </c>
      <c r="B12394" t="s">
        <v>18071</v>
      </c>
      <c r="C12394" t="s">
        <v>14</v>
      </c>
      <c r="D12394">
        <v>2022</v>
      </c>
      <c r="E12394" t="s">
        <v>18077</v>
      </c>
      <c r="F12394">
        <v>1827438</v>
      </c>
      <c r="G12394" t="s">
        <v>13213</v>
      </c>
      <c r="H12394" t="s">
        <v>18</v>
      </c>
      <c r="I12394">
        <v>4</v>
      </c>
      <c r="J12394">
        <v>49000</v>
      </c>
      <c r="K12394">
        <v>196000</v>
      </c>
      <c r="L12394" t="s">
        <v>218</v>
      </c>
      <c r="M12394" t="s">
        <v>1051</v>
      </c>
      <c r="N12394">
        <v>1</v>
      </c>
      <c r="O12394" t="s">
        <v>19955</v>
      </c>
      <c r="P12394" t="s">
        <v>19956</v>
      </c>
      <c r="Q12394" t="s">
        <v>18075</v>
      </c>
      <c r="R12394" t="s">
        <v>21</v>
      </c>
      <c r="S12394" t="s">
        <v>18076</v>
      </c>
      <c r="T12394">
        <v>44905240</v>
      </c>
      <c r="U12394">
        <v>14637302</v>
      </c>
      <c r="V12394" s="29">
        <v>45369.1477777778</v>
      </c>
      <c r="W12394">
        <v>1</v>
      </c>
      <c r="X12394" t="s">
        <v>65</v>
      </c>
      <c r="Y12394">
        <v>1</v>
      </c>
    </row>
    <row r="12395" spans="1:25">
      <c r="A12395">
        <v>944224</v>
      </c>
      <c r="B12395" t="s">
        <v>18071</v>
      </c>
      <c r="C12395" t="s">
        <v>14</v>
      </c>
      <c r="D12395">
        <v>2023</v>
      </c>
      <c r="E12395" t="s">
        <v>18077</v>
      </c>
      <c r="F12395">
        <v>1912931</v>
      </c>
      <c r="G12395" t="s">
        <v>15622</v>
      </c>
      <c r="H12395" t="s">
        <v>18</v>
      </c>
      <c r="I12395">
        <v>1</v>
      </c>
      <c r="J12395">
        <v>350777.78</v>
      </c>
      <c r="K12395">
        <v>350777.78</v>
      </c>
      <c r="L12395" t="s">
        <v>69</v>
      </c>
      <c r="M12395" t="s">
        <v>15621</v>
      </c>
      <c r="N12395">
        <v>1</v>
      </c>
      <c r="O12395" t="s">
        <v>22819</v>
      </c>
      <c r="P12395" t="s">
        <v>22820</v>
      </c>
      <c r="Q12395" t="s">
        <v>18075</v>
      </c>
      <c r="R12395" t="s">
        <v>21</v>
      </c>
      <c r="S12395" t="s">
        <v>18076</v>
      </c>
      <c r="T12395">
        <v>44905240</v>
      </c>
      <c r="U12395">
        <v>14917569</v>
      </c>
      <c r="V12395" s="29">
        <v>45369.1477777778</v>
      </c>
      <c r="W12395">
        <v>1</v>
      </c>
      <c r="X12395" t="s">
        <v>65</v>
      </c>
      <c r="Y12395">
        <v>1</v>
      </c>
    </row>
    <row r="12396" spans="1:25">
      <c r="A12396">
        <v>947397</v>
      </c>
      <c r="B12396" t="s">
        <v>18071</v>
      </c>
      <c r="C12396" t="s">
        <v>14</v>
      </c>
      <c r="D12396">
        <v>2023</v>
      </c>
      <c r="E12396" t="s">
        <v>18077</v>
      </c>
      <c r="F12396">
        <v>1929035</v>
      </c>
      <c r="G12396" t="s">
        <v>17727</v>
      </c>
      <c r="H12396" t="s">
        <v>18</v>
      </c>
      <c r="I12396">
        <v>1</v>
      </c>
      <c r="J12396">
        <v>450000</v>
      </c>
      <c r="K12396">
        <v>450000</v>
      </c>
      <c r="L12396" t="s">
        <v>107</v>
      </c>
      <c r="M12396" t="s">
        <v>3063</v>
      </c>
      <c r="N12396">
        <v>1</v>
      </c>
      <c r="O12396" t="s">
        <v>20754</v>
      </c>
      <c r="P12396" t="s">
        <v>25676</v>
      </c>
      <c r="Q12396" t="s">
        <v>18075</v>
      </c>
      <c r="R12396" t="s">
        <v>623</v>
      </c>
      <c r="S12396" t="s">
        <v>18076</v>
      </c>
      <c r="T12396">
        <v>44905200</v>
      </c>
      <c r="U12396">
        <v>14896535</v>
      </c>
      <c r="V12396" s="29">
        <v>45369.1477777778</v>
      </c>
      <c r="W12396">
        <v>1</v>
      </c>
      <c r="X12396" t="s">
        <v>65</v>
      </c>
      <c r="Y12396">
        <v>1</v>
      </c>
    </row>
    <row r="12397" spans="1:25">
      <c r="A12397">
        <v>938227</v>
      </c>
      <c r="B12397" t="s">
        <v>18071</v>
      </c>
      <c r="C12397" t="s">
        <v>14</v>
      </c>
      <c r="D12397">
        <v>2022</v>
      </c>
      <c r="E12397" t="s">
        <v>18077</v>
      </c>
      <c r="F12397">
        <v>1826000</v>
      </c>
      <c r="G12397" t="s">
        <v>17189</v>
      </c>
      <c r="H12397" t="s">
        <v>18</v>
      </c>
      <c r="I12397">
        <v>1</v>
      </c>
      <c r="J12397">
        <v>430250</v>
      </c>
      <c r="K12397">
        <v>430250</v>
      </c>
      <c r="L12397" t="s">
        <v>398</v>
      </c>
      <c r="M12397" t="s">
        <v>7094</v>
      </c>
      <c r="N12397">
        <v>1</v>
      </c>
      <c r="O12397" t="s">
        <v>24217</v>
      </c>
      <c r="P12397" t="s">
        <v>24652</v>
      </c>
      <c r="Q12397" t="s">
        <v>18075</v>
      </c>
      <c r="R12397" t="s">
        <v>21</v>
      </c>
      <c r="S12397" t="s">
        <v>18076</v>
      </c>
      <c r="T12397">
        <v>44905240</v>
      </c>
      <c r="U12397">
        <v>14439210</v>
      </c>
      <c r="V12397" s="29">
        <v>45369.1477777778</v>
      </c>
      <c r="W12397">
        <v>1</v>
      </c>
      <c r="X12397" t="s">
        <v>65</v>
      </c>
      <c r="Y12397">
        <v>1</v>
      </c>
    </row>
    <row r="12398" spans="1:25">
      <c r="A12398">
        <v>944218</v>
      </c>
      <c r="B12398" t="s">
        <v>18071</v>
      </c>
      <c r="C12398" t="s">
        <v>14</v>
      </c>
      <c r="D12398">
        <v>2023</v>
      </c>
      <c r="E12398" t="s">
        <v>18077</v>
      </c>
      <c r="F12398">
        <v>1912995</v>
      </c>
      <c r="G12398" t="s">
        <v>17728</v>
      </c>
      <c r="H12398" t="s">
        <v>18</v>
      </c>
      <c r="I12398">
        <v>1</v>
      </c>
      <c r="J12398">
        <v>295833.33</v>
      </c>
      <c r="K12398">
        <v>295833.33</v>
      </c>
      <c r="L12398" t="s">
        <v>69</v>
      </c>
      <c r="M12398" t="s">
        <v>17729</v>
      </c>
      <c r="N12398">
        <v>1</v>
      </c>
      <c r="O12398" t="s">
        <v>25677</v>
      </c>
      <c r="P12398" t="s">
        <v>25678</v>
      </c>
      <c r="Q12398" t="s">
        <v>18075</v>
      </c>
      <c r="R12398" t="s">
        <v>21</v>
      </c>
      <c r="S12398" t="s">
        <v>18076</v>
      </c>
      <c r="T12398">
        <v>44905240</v>
      </c>
      <c r="U12398">
        <v>14884968</v>
      </c>
      <c r="V12398" s="29">
        <v>45369.1477777778</v>
      </c>
      <c r="W12398">
        <v>1</v>
      </c>
      <c r="X12398" t="s">
        <v>65</v>
      </c>
      <c r="Y12398">
        <v>1</v>
      </c>
    </row>
    <row r="12399" spans="1:25">
      <c r="A12399">
        <v>938219</v>
      </c>
      <c r="B12399" t="s">
        <v>18071</v>
      </c>
      <c r="C12399" t="s">
        <v>14</v>
      </c>
      <c r="D12399">
        <v>2022</v>
      </c>
      <c r="E12399" t="s">
        <v>18077</v>
      </c>
      <c r="F12399">
        <v>1824964</v>
      </c>
      <c r="G12399" t="s">
        <v>15278</v>
      </c>
      <c r="H12399" t="s">
        <v>18</v>
      </c>
      <c r="I12399">
        <v>2</v>
      </c>
      <c r="J12399">
        <v>219000</v>
      </c>
      <c r="K12399">
        <v>438000</v>
      </c>
      <c r="L12399" t="s">
        <v>19</v>
      </c>
      <c r="M12399" t="s">
        <v>1773</v>
      </c>
      <c r="N12399">
        <v>1</v>
      </c>
      <c r="O12399" t="s">
        <v>20313</v>
      </c>
      <c r="P12399" t="s">
        <v>22024</v>
      </c>
      <c r="Q12399" t="s">
        <v>18075</v>
      </c>
      <c r="R12399" t="s">
        <v>21</v>
      </c>
      <c r="S12399" t="s">
        <v>18076</v>
      </c>
      <c r="T12399">
        <v>44905240</v>
      </c>
      <c r="U12399">
        <v>14344505</v>
      </c>
      <c r="V12399" s="29">
        <v>45369.1477777778</v>
      </c>
      <c r="W12399">
        <v>1</v>
      </c>
      <c r="X12399" t="s">
        <v>65</v>
      </c>
      <c r="Y12399">
        <v>1</v>
      </c>
    </row>
    <row r="12400" spans="1:25">
      <c r="A12400">
        <v>941161</v>
      </c>
      <c r="B12400" t="s">
        <v>18071</v>
      </c>
      <c r="C12400" t="s">
        <v>14</v>
      </c>
      <c r="D12400">
        <v>2023</v>
      </c>
      <c r="E12400" t="s">
        <v>18077</v>
      </c>
      <c r="F12400">
        <v>1857208</v>
      </c>
      <c r="G12400" t="s">
        <v>11181</v>
      </c>
      <c r="H12400" t="s">
        <v>18</v>
      </c>
      <c r="I12400">
        <v>1</v>
      </c>
      <c r="J12400">
        <v>193250</v>
      </c>
      <c r="K12400">
        <v>193250</v>
      </c>
      <c r="L12400" t="s">
        <v>19</v>
      </c>
      <c r="M12400" t="s">
        <v>2296</v>
      </c>
      <c r="N12400">
        <v>1</v>
      </c>
      <c r="O12400" t="s">
        <v>20947</v>
      </c>
      <c r="P12400" t="s">
        <v>25679</v>
      </c>
      <c r="Q12400" t="s">
        <v>18075</v>
      </c>
      <c r="R12400" t="s">
        <v>21</v>
      </c>
      <c r="S12400" t="s">
        <v>18076</v>
      </c>
      <c r="T12400">
        <v>44905240</v>
      </c>
      <c r="U12400">
        <v>14519811</v>
      </c>
      <c r="V12400" s="29">
        <v>45369.1477777778</v>
      </c>
      <c r="W12400">
        <v>1</v>
      </c>
      <c r="X12400" t="s">
        <v>65</v>
      </c>
      <c r="Y12400">
        <v>1</v>
      </c>
    </row>
    <row r="12401" spans="1:25">
      <c r="A12401">
        <v>941160</v>
      </c>
      <c r="B12401" t="s">
        <v>18071</v>
      </c>
      <c r="C12401" t="s">
        <v>14</v>
      </c>
      <c r="D12401">
        <v>2023</v>
      </c>
      <c r="E12401" t="s">
        <v>18077</v>
      </c>
      <c r="F12401">
        <v>1853192</v>
      </c>
      <c r="G12401" t="s">
        <v>10849</v>
      </c>
      <c r="H12401" t="s">
        <v>18</v>
      </c>
      <c r="I12401">
        <v>1</v>
      </c>
      <c r="J12401">
        <v>77024</v>
      </c>
      <c r="K12401">
        <v>77024</v>
      </c>
      <c r="L12401" t="s">
        <v>19</v>
      </c>
      <c r="M12401" t="s">
        <v>10845</v>
      </c>
      <c r="N12401">
        <v>1</v>
      </c>
      <c r="O12401" t="s">
        <v>22457</v>
      </c>
      <c r="P12401" t="s">
        <v>22458</v>
      </c>
      <c r="Q12401" t="s">
        <v>18075</v>
      </c>
      <c r="R12401" t="s">
        <v>139</v>
      </c>
      <c r="S12401" t="s">
        <v>18076</v>
      </c>
      <c r="T12401">
        <v>44905299</v>
      </c>
      <c r="U12401">
        <v>14490451</v>
      </c>
      <c r="V12401" s="29">
        <v>45369.1477777778</v>
      </c>
      <c r="W12401">
        <v>1</v>
      </c>
      <c r="X12401" t="s">
        <v>65</v>
      </c>
      <c r="Y12401">
        <v>1</v>
      </c>
    </row>
    <row r="12402" spans="1:25">
      <c r="A12402">
        <v>944236</v>
      </c>
      <c r="B12402" t="s">
        <v>18071</v>
      </c>
      <c r="C12402" t="s">
        <v>14</v>
      </c>
      <c r="D12402">
        <v>2023</v>
      </c>
      <c r="E12402" t="s">
        <v>18077</v>
      </c>
      <c r="F12402">
        <v>1913075</v>
      </c>
      <c r="G12402" t="s">
        <v>14635</v>
      </c>
      <c r="H12402" t="s">
        <v>18</v>
      </c>
      <c r="I12402">
        <v>1</v>
      </c>
      <c r="J12402">
        <v>25000</v>
      </c>
      <c r="K12402">
        <v>25000</v>
      </c>
      <c r="L12402" t="s">
        <v>398</v>
      </c>
      <c r="M12402" t="s">
        <v>6430</v>
      </c>
      <c r="N12402">
        <v>1</v>
      </c>
      <c r="O12402" t="s">
        <v>21402</v>
      </c>
      <c r="P12402" t="s">
        <v>21403</v>
      </c>
      <c r="Q12402" t="s">
        <v>18075</v>
      </c>
      <c r="R12402" t="s">
        <v>139</v>
      </c>
      <c r="S12402" t="s">
        <v>18076</v>
      </c>
      <c r="T12402">
        <v>44905299</v>
      </c>
      <c r="U12402">
        <v>14982682</v>
      </c>
      <c r="V12402" s="29">
        <v>45369.1477777778</v>
      </c>
      <c r="W12402">
        <v>1</v>
      </c>
      <c r="X12402" t="s">
        <v>65</v>
      </c>
      <c r="Y12402">
        <v>1</v>
      </c>
    </row>
    <row r="12403" spans="1:25">
      <c r="A12403">
        <v>947216</v>
      </c>
      <c r="B12403" t="s">
        <v>18071</v>
      </c>
      <c r="C12403" t="s">
        <v>14</v>
      </c>
      <c r="D12403">
        <v>2023</v>
      </c>
      <c r="E12403" t="s">
        <v>18077</v>
      </c>
      <c r="F12403">
        <v>1928244</v>
      </c>
      <c r="G12403" t="s">
        <v>17730</v>
      </c>
      <c r="H12403" t="s">
        <v>18</v>
      </c>
      <c r="I12403">
        <v>1</v>
      </c>
      <c r="J12403">
        <v>317666.67</v>
      </c>
      <c r="K12403">
        <v>317666.67</v>
      </c>
      <c r="L12403" t="s">
        <v>107</v>
      </c>
      <c r="M12403" t="s">
        <v>9710</v>
      </c>
      <c r="N12403">
        <v>1</v>
      </c>
      <c r="O12403" t="s">
        <v>22025</v>
      </c>
      <c r="P12403" t="s">
        <v>25680</v>
      </c>
      <c r="Q12403" t="s">
        <v>18075</v>
      </c>
      <c r="R12403" t="s">
        <v>21</v>
      </c>
      <c r="S12403" t="s">
        <v>18076</v>
      </c>
      <c r="T12403">
        <v>44905240</v>
      </c>
      <c r="U12403">
        <v>14888994</v>
      </c>
      <c r="V12403" s="29">
        <v>45369.1477777778</v>
      </c>
      <c r="W12403">
        <v>1</v>
      </c>
      <c r="X12403" t="s">
        <v>65</v>
      </c>
      <c r="Y12403">
        <v>1</v>
      </c>
    </row>
    <row r="12404" spans="1:25">
      <c r="A12404">
        <v>938264</v>
      </c>
      <c r="B12404" t="s">
        <v>18071</v>
      </c>
      <c r="C12404" t="s">
        <v>14</v>
      </c>
      <c r="D12404">
        <v>2022</v>
      </c>
      <c r="E12404" t="s">
        <v>18077</v>
      </c>
      <c r="F12404">
        <v>1826048</v>
      </c>
      <c r="G12404" t="s">
        <v>14270</v>
      </c>
      <c r="H12404" t="s">
        <v>18</v>
      </c>
      <c r="I12404">
        <v>1</v>
      </c>
      <c r="J12404">
        <v>350833.33</v>
      </c>
      <c r="K12404">
        <v>350833.33</v>
      </c>
      <c r="L12404" t="s">
        <v>398</v>
      </c>
      <c r="M12404" t="s">
        <v>14265</v>
      </c>
      <c r="N12404">
        <v>1</v>
      </c>
      <c r="O12404" t="s">
        <v>20984</v>
      </c>
      <c r="P12404" t="s">
        <v>20985</v>
      </c>
      <c r="Q12404" t="s">
        <v>18075</v>
      </c>
      <c r="R12404" t="s">
        <v>139</v>
      </c>
      <c r="S12404" t="s">
        <v>18076</v>
      </c>
      <c r="T12404">
        <v>44905299</v>
      </c>
      <c r="U12404">
        <v>14350746</v>
      </c>
      <c r="V12404" s="29">
        <v>45369.1477777778</v>
      </c>
      <c r="W12404">
        <v>1</v>
      </c>
      <c r="X12404" t="s">
        <v>65</v>
      </c>
      <c r="Y12404">
        <v>1</v>
      </c>
    </row>
    <row r="12405" spans="1:25">
      <c r="A12405">
        <v>940958</v>
      </c>
      <c r="B12405" t="s">
        <v>18071</v>
      </c>
      <c r="C12405" t="s">
        <v>14</v>
      </c>
      <c r="D12405">
        <v>2023</v>
      </c>
      <c r="E12405" t="s">
        <v>18077</v>
      </c>
      <c r="F12405">
        <v>1856436</v>
      </c>
      <c r="G12405" t="s">
        <v>11123</v>
      </c>
      <c r="H12405" t="s">
        <v>18</v>
      </c>
      <c r="I12405">
        <v>1</v>
      </c>
      <c r="J12405">
        <v>56866.66</v>
      </c>
      <c r="K12405">
        <v>56866.66</v>
      </c>
      <c r="L12405" t="s">
        <v>19</v>
      </c>
      <c r="M12405" t="s">
        <v>4399</v>
      </c>
      <c r="N12405">
        <v>1</v>
      </c>
      <c r="O12405" t="s">
        <v>19673</v>
      </c>
      <c r="P12405" t="s">
        <v>19674</v>
      </c>
      <c r="Q12405" t="s">
        <v>18075</v>
      </c>
      <c r="R12405" t="s">
        <v>214</v>
      </c>
      <c r="S12405" t="s">
        <v>18076</v>
      </c>
      <c r="T12405">
        <v>44905248</v>
      </c>
      <c r="U12405">
        <v>14990519</v>
      </c>
      <c r="V12405" s="29">
        <v>45369.1477777778</v>
      </c>
      <c r="W12405">
        <v>1</v>
      </c>
      <c r="X12405" t="s">
        <v>65</v>
      </c>
      <c r="Y12405">
        <v>1</v>
      </c>
    </row>
    <row r="12406" spans="1:25">
      <c r="A12406">
        <v>944265</v>
      </c>
      <c r="B12406" t="s">
        <v>18071</v>
      </c>
      <c r="C12406" t="s">
        <v>14</v>
      </c>
      <c r="D12406">
        <v>2023</v>
      </c>
      <c r="E12406" t="s">
        <v>18077</v>
      </c>
      <c r="F12406">
        <v>1913441</v>
      </c>
      <c r="G12406" t="s">
        <v>15612</v>
      </c>
      <c r="H12406" t="s">
        <v>18</v>
      </c>
      <c r="I12406">
        <v>1</v>
      </c>
      <c r="J12406">
        <v>129000</v>
      </c>
      <c r="K12406">
        <v>129000</v>
      </c>
      <c r="L12406" t="s">
        <v>69</v>
      </c>
      <c r="M12406" t="s">
        <v>12010</v>
      </c>
      <c r="N12406">
        <v>1</v>
      </c>
      <c r="O12406" t="s">
        <v>22805</v>
      </c>
      <c r="P12406" t="s">
        <v>25681</v>
      </c>
      <c r="Q12406" t="s">
        <v>18075</v>
      </c>
      <c r="R12406" t="s">
        <v>623</v>
      </c>
      <c r="S12406" t="s">
        <v>18076</v>
      </c>
      <c r="T12406">
        <v>44905200</v>
      </c>
      <c r="U12406">
        <v>14999257</v>
      </c>
      <c r="V12406" s="29">
        <v>45369.1477777778</v>
      </c>
      <c r="W12406">
        <v>1</v>
      </c>
      <c r="X12406" t="s">
        <v>65</v>
      </c>
      <c r="Y12406">
        <v>1</v>
      </c>
    </row>
    <row r="12407" spans="1:25">
      <c r="A12407">
        <v>944236</v>
      </c>
      <c r="B12407" t="s">
        <v>18071</v>
      </c>
      <c r="C12407" t="s">
        <v>14</v>
      </c>
      <c r="D12407">
        <v>2023</v>
      </c>
      <c r="E12407" t="s">
        <v>18077</v>
      </c>
      <c r="F12407">
        <v>1913075</v>
      </c>
      <c r="G12407" t="s">
        <v>14633</v>
      </c>
      <c r="H12407" t="s">
        <v>18</v>
      </c>
      <c r="I12407">
        <v>1</v>
      </c>
      <c r="J12407">
        <v>34990</v>
      </c>
      <c r="K12407">
        <v>34990</v>
      </c>
      <c r="L12407" t="s">
        <v>398</v>
      </c>
      <c r="M12407" t="s">
        <v>6430</v>
      </c>
      <c r="N12407">
        <v>1</v>
      </c>
      <c r="O12407" t="s">
        <v>21402</v>
      </c>
      <c r="P12407" t="s">
        <v>21403</v>
      </c>
      <c r="Q12407" t="s">
        <v>18075</v>
      </c>
      <c r="R12407" t="s">
        <v>139</v>
      </c>
      <c r="S12407" t="s">
        <v>18076</v>
      </c>
      <c r="T12407">
        <v>44905299</v>
      </c>
      <c r="U12407">
        <v>14982686</v>
      </c>
      <c r="V12407" s="29">
        <v>45369.1477777778</v>
      </c>
      <c r="W12407">
        <v>2</v>
      </c>
      <c r="X12407" t="s">
        <v>65</v>
      </c>
      <c r="Y12407">
        <v>1</v>
      </c>
    </row>
    <row r="12408" spans="1:25">
      <c r="A12408">
        <v>941004</v>
      </c>
      <c r="B12408" t="s">
        <v>18071</v>
      </c>
      <c r="C12408" t="s">
        <v>14</v>
      </c>
      <c r="D12408">
        <v>2023</v>
      </c>
      <c r="E12408" t="s">
        <v>18077</v>
      </c>
      <c r="F12408">
        <v>1853729</v>
      </c>
      <c r="G12408" t="s">
        <v>10894</v>
      </c>
      <c r="H12408" t="s">
        <v>18</v>
      </c>
      <c r="I12408">
        <v>1</v>
      </c>
      <c r="J12408">
        <v>254149.25</v>
      </c>
      <c r="K12408">
        <v>254149.25</v>
      </c>
      <c r="L12408" t="s">
        <v>63</v>
      </c>
      <c r="M12408" t="s">
        <v>10893</v>
      </c>
      <c r="N12408">
        <v>1</v>
      </c>
      <c r="O12408" t="s">
        <v>24132</v>
      </c>
      <c r="P12408" t="s">
        <v>24133</v>
      </c>
      <c r="Q12408" t="s">
        <v>18075</v>
      </c>
      <c r="R12408" t="s">
        <v>21</v>
      </c>
      <c r="S12408" t="s">
        <v>18076</v>
      </c>
      <c r="T12408">
        <v>44905240</v>
      </c>
      <c r="U12408">
        <v>14589783</v>
      </c>
      <c r="V12408" s="29">
        <v>45369.1477777778</v>
      </c>
      <c r="W12408">
        <v>1</v>
      </c>
      <c r="X12408" t="s">
        <v>65</v>
      </c>
      <c r="Y12408">
        <v>1</v>
      </c>
    </row>
    <row r="12409" spans="1:25">
      <c r="A12409">
        <v>940959</v>
      </c>
      <c r="B12409" t="s">
        <v>18071</v>
      </c>
      <c r="C12409" t="s">
        <v>14</v>
      </c>
      <c r="D12409">
        <v>2023</v>
      </c>
      <c r="E12409" t="s">
        <v>18077</v>
      </c>
      <c r="F12409">
        <v>1857260</v>
      </c>
      <c r="G12409" t="s">
        <v>11183</v>
      </c>
      <c r="H12409" t="s">
        <v>18</v>
      </c>
      <c r="I12409">
        <v>1</v>
      </c>
      <c r="J12409">
        <v>175000</v>
      </c>
      <c r="K12409">
        <v>175000</v>
      </c>
      <c r="L12409" t="s">
        <v>19</v>
      </c>
      <c r="M12409" t="s">
        <v>5994</v>
      </c>
      <c r="N12409">
        <v>1</v>
      </c>
      <c r="O12409" t="s">
        <v>21502</v>
      </c>
      <c r="P12409" t="s">
        <v>21503</v>
      </c>
      <c r="Q12409" t="s">
        <v>18075</v>
      </c>
      <c r="R12409" t="s">
        <v>21</v>
      </c>
      <c r="S12409" t="s">
        <v>18076</v>
      </c>
      <c r="T12409">
        <v>44905240</v>
      </c>
      <c r="U12409">
        <v>14520039</v>
      </c>
      <c r="V12409" s="29">
        <v>45369.1477777778</v>
      </c>
      <c r="W12409">
        <v>1</v>
      </c>
      <c r="X12409" t="s">
        <v>65</v>
      </c>
      <c r="Y12409">
        <v>1</v>
      </c>
    </row>
    <row r="12410" spans="1:25">
      <c r="A12410">
        <v>941257</v>
      </c>
      <c r="B12410" t="s">
        <v>18071</v>
      </c>
      <c r="C12410" t="s">
        <v>14</v>
      </c>
      <c r="D12410">
        <v>2023</v>
      </c>
      <c r="E12410" t="s">
        <v>18077</v>
      </c>
      <c r="F12410">
        <v>1882671</v>
      </c>
      <c r="G12410" t="s">
        <v>11493</v>
      </c>
      <c r="H12410" t="s">
        <v>18</v>
      </c>
      <c r="I12410">
        <v>1</v>
      </c>
      <c r="J12410">
        <v>16564.33</v>
      </c>
      <c r="K12410">
        <v>16564.33</v>
      </c>
      <c r="L12410" t="s">
        <v>92</v>
      </c>
      <c r="M12410" t="s">
        <v>4428</v>
      </c>
      <c r="N12410">
        <v>1</v>
      </c>
      <c r="O12410" t="s">
        <v>18898</v>
      </c>
      <c r="P12410" t="s">
        <v>25529</v>
      </c>
      <c r="Q12410" t="s">
        <v>18075</v>
      </c>
      <c r="R12410" t="s">
        <v>623</v>
      </c>
      <c r="S12410" t="s">
        <v>18076</v>
      </c>
      <c r="T12410">
        <v>44905200</v>
      </c>
      <c r="U12410">
        <v>14622066</v>
      </c>
      <c r="V12410" s="29">
        <v>45369.1477777778</v>
      </c>
      <c r="W12410">
        <v>1</v>
      </c>
      <c r="X12410" t="s">
        <v>65</v>
      </c>
      <c r="Y12410">
        <v>1</v>
      </c>
    </row>
    <row r="12411" spans="1:25">
      <c r="A12411">
        <v>944211</v>
      </c>
      <c r="B12411" t="s">
        <v>18071</v>
      </c>
      <c r="C12411" t="s">
        <v>14</v>
      </c>
      <c r="D12411">
        <v>2023</v>
      </c>
      <c r="E12411" t="s">
        <v>18077</v>
      </c>
      <c r="F12411">
        <v>1911845</v>
      </c>
      <c r="G12411" t="s">
        <v>17731</v>
      </c>
      <c r="H12411" t="s">
        <v>18</v>
      </c>
      <c r="I12411">
        <v>1</v>
      </c>
      <c r="J12411">
        <v>290943</v>
      </c>
      <c r="K12411">
        <v>290943</v>
      </c>
      <c r="L12411" t="s">
        <v>19</v>
      </c>
      <c r="M12411" t="s">
        <v>1420</v>
      </c>
      <c r="N12411">
        <v>1</v>
      </c>
      <c r="O12411" t="s">
        <v>25427</v>
      </c>
      <c r="P12411" t="s">
        <v>25682</v>
      </c>
      <c r="Q12411" t="s">
        <v>18075</v>
      </c>
      <c r="R12411" t="s">
        <v>21</v>
      </c>
      <c r="S12411" t="s">
        <v>18076</v>
      </c>
      <c r="T12411">
        <v>44905240</v>
      </c>
      <c r="U12411">
        <v>14789605</v>
      </c>
      <c r="V12411" s="29">
        <v>45369.1477777778</v>
      </c>
      <c r="W12411">
        <v>1</v>
      </c>
      <c r="X12411" t="s">
        <v>65</v>
      </c>
      <c r="Y12411">
        <v>1</v>
      </c>
    </row>
    <row r="12412" spans="1:25">
      <c r="A12412">
        <v>944212</v>
      </c>
      <c r="B12412" t="s">
        <v>18071</v>
      </c>
      <c r="C12412" t="s">
        <v>14</v>
      </c>
      <c r="D12412">
        <v>2023</v>
      </c>
      <c r="E12412" t="s">
        <v>18077</v>
      </c>
      <c r="F12412">
        <v>1911682</v>
      </c>
      <c r="G12412" t="s">
        <v>17732</v>
      </c>
      <c r="H12412" t="s">
        <v>18</v>
      </c>
      <c r="I12412">
        <v>1</v>
      </c>
      <c r="J12412">
        <v>350000</v>
      </c>
      <c r="K12412">
        <v>350000</v>
      </c>
      <c r="L12412" t="s">
        <v>19</v>
      </c>
      <c r="M12412" t="s">
        <v>15019</v>
      </c>
      <c r="N12412">
        <v>1</v>
      </c>
      <c r="O12412" t="s">
        <v>21805</v>
      </c>
      <c r="P12412" t="s">
        <v>20621</v>
      </c>
      <c r="Q12412" t="s">
        <v>18075</v>
      </c>
      <c r="R12412" t="s">
        <v>21</v>
      </c>
      <c r="S12412" t="s">
        <v>18076</v>
      </c>
      <c r="T12412">
        <v>44905240</v>
      </c>
      <c r="U12412">
        <v>14788988</v>
      </c>
      <c r="V12412" s="29">
        <v>45369.1477777778</v>
      </c>
      <c r="W12412">
        <v>1</v>
      </c>
      <c r="X12412" t="s">
        <v>65</v>
      </c>
      <c r="Y12412">
        <v>1</v>
      </c>
    </row>
    <row r="12413" spans="1:25">
      <c r="A12413">
        <v>947407</v>
      </c>
      <c r="B12413" t="s">
        <v>18071</v>
      </c>
      <c r="C12413" t="s">
        <v>14</v>
      </c>
      <c r="D12413">
        <v>2023</v>
      </c>
      <c r="E12413" t="s">
        <v>18077</v>
      </c>
      <c r="F12413">
        <v>1924031</v>
      </c>
      <c r="G12413" t="s">
        <v>16856</v>
      </c>
      <c r="H12413" t="s">
        <v>18</v>
      </c>
      <c r="I12413">
        <v>8</v>
      </c>
      <c r="J12413">
        <v>217199.84</v>
      </c>
      <c r="K12413">
        <v>1737598.75</v>
      </c>
      <c r="L12413" t="s">
        <v>500</v>
      </c>
      <c r="M12413" t="s">
        <v>16855</v>
      </c>
      <c r="N12413">
        <v>1</v>
      </c>
      <c r="O12413" t="s">
        <v>24136</v>
      </c>
      <c r="P12413" t="s">
        <v>24137</v>
      </c>
      <c r="Q12413" t="s">
        <v>18075</v>
      </c>
      <c r="R12413" t="s">
        <v>21</v>
      </c>
      <c r="S12413" t="s">
        <v>18076</v>
      </c>
      <c r="T12413">
        <v>44905240</v>
      </c>
      <c r="U12413">
        <v>14860426</v>
      </c>
      <c r="V12413" s="29">
        <v>45369.1477777778</v>
      </c>
      <c r="W12413">
        <v>1</v>
      </c>
      <c r="X12413" t="s">
        <v>65</v>
      </c>
      <c r="Y12413">
        <v>1</v>
      </c>
    </row>
    <row r="12414" spans="1:25">
      <c r="A12414">
        <v>941493</v>
      </c>
      <c r="B12414" t="s">
        <v>18071</v>
      </c>
      <c r="C12414" t="s">
        <v>14</v>
      </c>
      <c r="D12414">
        <v>2023</v>
      </c>
      <c r="E12414" t="s">
        <v>18077</v>
      </c>
      <c r="F12414">
        <v>1855783</v>
      </c>
      <c r="G12414" t="s">
        <v>11027</v>
      </c>
      <c r="H12414" t="s">
        <v>18</v>
      </c>
      <c r="I12414">
        <v>1</v>
      </c>
      <c r="J12414">
        <v>18333.33</v>
      </c>
      <c r="K12414">
        <v>18333.33</v>
      </c>
      <c r="L12414" t="s">
        <v>107</v>
      </c>
      <c r="M12414" t="s">
        <v>2284</v>
      </c>
      <c r="N12414">
        <v>1</v>
      </c>
      <c r="O12414" t="s">
        <v>19365</v>
      </c>
      <c r="P12414" t="s">
        <v>21553</v>
      </c>
      <c r="Q12414" t="s">
        <v>18075</v>
      </c>
      <c r="R12414" t="s">
        <v>21</v>
      </c>
      <c r="S12414" t="s">
        <v>18076</v>
      </c>
      <c r="T12414">
        <v>44905240</v>
      </c>
      <c r="U12414">
        <v>14515781</v>
      </c>
      <c r="V12414" s="29">
        <v>45369.1477777778</v>
      </c>
      <c r="W12414">
        <v>2</v>
      </c>
      <c r="X12414" t="s">
        <v>65</v>
      </c>
      <c r="Y12414">
        <v>1</v>
      </c>
    </row>
    <row r="12415" spans="1:25">
      <c r="A12415">
        <v>941626</v>
      </c>
      <c r="B12415" t="s">
        <v>18071</v>
      </c>
      <c r="C12415" t="s">
        <v>14</v>
      </c>
      <c r="D12415">
        <v>2023</v>
      </c>
      <c r="E12415" t="s">
        <v>18077</v>
      </c>
      <c r="F12415">
        <v>1878807</v>
      </c>
      <c r="G12415" t="s">
        <v>11407</v>
      </c>
      <c r="H12415" t="s">
        <v>18</v>
      </c>
      <c r="I12415">
        <v>1</v>
      </c>
      <c r="J12415">
        <v>430000</v>
      </c>
      <c r="K12415">
        <v>430000</v>
      </c>
      <c r="L12415" t="s">
        <v>408</v>
      </c>
      <c r="M12415" t="s">
        <v>11404</v>
      </c>
      <c r="N12415">
        <v>1</v>
      </c>
      <c r="O12415" t="s">
        <v>19717</v>
      </c>
      <c r="P12415" t="s">
        <v>19718</v>
      </c>
      <c r="Q12415" t="s">
        <v>18075</v>
      </c>
      <c r="R12415" t="s">
        <v>139</v>
      </c>
      <c r="S12415" t="s">
        <v>18076</v>
      </c>
      <c r="T12415">
        <v>44905299</v>
      </c>
      <c r="U12415">
        <v>14603738</v>
      </c>
      <c r="V12415" s="29">
        <v>45369.1477777778</v>
      </c>
      <c r="W12415">
        <v>1</v>
      </c>
      <c r="X12415" t="s">
        <v>65</v>
      </c>
      <c r="Y12415">
        <v>1</v>
      </c>
    </row>
    <row r="12416" spans="1:25">
      <c r="A12416">
        <v>941623</v>
      </c>
      <c r="B12416" t="s">
        <v>18071</v>
      </c>
      <c r="C12416" t="s">
        <v>14</v>
      </c>
      <c r="D12416">
        <v>2023</v>
      </c>
      <c r="E12416" t="s">
        <v>18077</v>
      </c>
      <c r="F12416">
        <v>1857939</v>
      </c>
      <c r="G12416" t="s">
        <v>11226</v>
      </c>
      <c r="H12416" t="s">
        <v>18</v>
      </c>
      <c r="I12416">
        <v>1</v>
      </c>
      <c r="J12416">
        <v>81733.33</v>
      </c>
      <c r="K12416">
        <v>81733.33</v>
      </c>
      <c r="L12416" t="s">
        <v>19</v>
      </c>
      <c r="M12416" t="s">
        <v>7000</v>
      </c>
      <c r="N12416">
        <v>1</v>
      </c>
      <c r="O12416" t="s">
        <v>20401</v>
      </c>
      <c r="P12416" t="s">
        <v>20402</v>
      </c>
      <c r="Q12416" t="s">
        <v>18075</v>
      </c>
      <c r="R12416" t="s">
        <v>623</v>
      </c>
      <c r="S12416" t="s">
        <v>18076</v>
      </c>
      <c r="T12416">
        <v>44905200</v>
      </c>
      <c r="U12416">
        <v>14525451</v>
      </c>
      <c r="V12416" s="29">
        <v>45369.1477777778</v>
      </c>
      <c r="W12416">
        <v>2</v>
      </c>
      <c r="X12416" t="s">
        <v>65</v>
      </c>
      <c r="Y12416">
        <v>1</v>
      </c>
    </row>
    <row r="12417" spans="1:25">
      <c r="A12417">
        <v>941623</v>
      </c>
      <c r="B12417" t="s">
        <v>18071</v>
      </c>
      <c r="C12417" t="s">
        <v>14</v>
      </c>
      <c r="D12417">
        <v>2023</v>
      </c>
      <c r="E12417" t="s">
        <v>18077</v>
      </c>
      <c r="F12417">
        <v>1857939</v>
      </c>
      <c r="G12417" t="s">
        <v>11228</v>
      </c>
      <c r="H12417" t="s">
        <v>18</v>
      </c>
      <c r="I12417">
        <v>1</v>
      </c>
      <c r="J12417">
        <v>8833.33</v>
      </c>
      <c r="K12417">
        <v>8833.33</v>
      </c>
      <c r="L12417" t="s">
        <v>19</v>
      </c>
      <c r="M12417" t="s">
        <v>7000</v>
      </c>
      <c r="N12417">
        <v>1</v>
      </c>
      <c r="O12417" t="s">
        <v>20401</v>
      </c>
      <c r="P12417" t="s">
        <v>20402</v>
      </c>
      <c r="Q12417" t="s">
        <v>18075</v>
      </c>
      <c r="R12417" t="s">
        <v>623</v>
      </c>
      <c r="S12417" t="s">
        <v>18076</v>
      </c>
      <c r="T12417">
        <v>44905200</v>
      </c>
      <c r="U12417">
        <v>14525939</v>
      </c>
      <c r="V12417" s="29">
        <v>45369.1477777778</v>
      </c>
      <c r="W12417">
        <v>1</v>
      </c>
      <c r="X12417" t="s">
        <v>65</v>
      </c>
      <c r="Y12417">
        <v>1</v>
      </c>
    </row>
    <row r="12418" spans="1:25">
      <c r="A12418">
        <v>941274</v>
      </c>
      <c r="B12418" t="s">
        <v>18071</v>
      </c>
      <c r="C12418" t="s">
        <v>14</v>
      </c>
      <c r="D12418">
        <v>2023</v>
      </c>
      <c r="E12418" t="s">
        <v>18077</v>
      </c>
      <c r="F12418">
        <v>1856986</v>
      </c>
      <c r="G12418" t="s">
        <v>11167</v>
      </c>
      <c r="H12418" t="s">
        <v>18</v>
      </c>
      <c r="I12418">
        <v>1</v>
      </c>
      <c r="J12418">
        <v>68350</v>
      </c>
      <c r="K12418">
        <v>68350</v>
      </c>
      <c r="L12418" t="s">
        <v>19</v>
      </c>
      <c r="M12418" t="s">
        <v>4333</v>
      </c>
      <c r="N12418">
        <v>1</v>
      </c>
      <c r="O12418" t="s">
        <v>20977</v>
      </c>
      <c r="P12418" t="s">
        <v>22465</v>
      </c>
      <c r="Q12418" t="s">
        <v>18075</v>
      </c>
      <c r="R12418" t="s">
        <v>21</v>
      </c>
      <c r="S12418" t="s">
        <v>18076</v>
      </c>
      <c r="T12418">
        <v>44905240</v>
      </c>
      <c r="U12418">
        <v>14517983</v>
      </c>
      <c r="V12418" s="29">
        <v>45369.1477777778</v>
      </c>
      <c r="W12418">
        <v>2</v>
      </c>
      <c r="X12418" t="s">
        <v>65</v>
      </c>
      <c r="Y12418">
        <v>1</v>
      </c>
    </row>
    <row r="12419" spans="1:25">
      <c r="A12419">
        <v>944216</v>
      </c>
      <c r="B12419" t="s">
        <v>18071</v>
      </c>
      <c r="C12419" t="s">
        <v>14</v>
      </c>
      <c r="D12419">
        <v>2023</v>
      </c>
      <c r="E12419" t="s">
        <v>18077</v>
      </c>
      <c r="F12419">
        <v>1913015</v>
      </c>
      <c r="G12419" t="s">
        <v>13407</v>
      </c>
      <c r="H12419" t="s">
        <v>18</v>
      </c>
      <c r="I12419">
        <v>3</v>
      </c>
      <c r="J12419">
        <v>13391.99</v>
      </c>
      <c r="K12419">
        <v>40175.98</v>
      </c>
      <c r="L12419" t="s">
        <v>69</v>
      </c>
      <c r="M12419" t="s">
        <v>13406</v>
      </c>
      <c r="N12419">
        <v>1</v>
      </c>
      <c r="O12419" t="s">
        <v>20295</v>
      </c>
      <c r="P12419" t="s">
        <v>20296</v>
      </c>
      <c r="Q12419" t="s">
        <v>18075</v>
      </c>
      <c r="R12419" t="s">
        <v>21</v>
      </c>
      <c r="S12419" t="s">
        <v>18076</v>
      </c>
      <c r="T12419">
        <v>44905240</v>
      </c>
      <c r="U12419">
        <v>14874276</v>
      </c>
      <c r="V12419" s="29">
        <v>45369.1477777778</v>
      </c>
      <c r="W12419">
        <v>2</v>
      </c>
      <c r="X12419" t="s">
        <v>65</v>
      </c>
      <c r="Y12419">
        <v>1</v>
      </c>
    </row>
    <row r="12420" spans="1:25">
      <c r="A12420">
        <v>941257</v>
      </c>
      <c r="B12420" t="s">
        <v>18071</v>
      </c>
      <c r="C12420" t="s">
        <v>14</v>
      </c>
      <c r="D12420">
        <v>2023</v>
      </c>
      <c r="E12420" t="s">
        <v>18077</v>
      </c>
      <c r="F12420">
        <v>1882671</v>
      </c>
      <c r="G12420" t="s">
        <v>11492</v>
      </c>
      <c r="H12420" t="s">
        <v>18</v>
      </c>
      <c r="I12420">
        <v>1</v>
      </c>
      <c r="J12420">
        <v>77400</v>
      </c>
      <c r="K12420">
        <v>77400</v>
      </c>
      <c r="L12420" t="s">
        <v>92</v>
      </c>
      <c r="M12420" t="s">
        <v>4428</v>
      </c>
      <c r="N12420">
        <v>1</v>
      </c>
      <c r="O12420" t="s">
        <v>18898</v>
      </c>
      <c r="P12420" t="s">
        <v>25529</v>
      </c>
      <c r="Q12420" t="s">
        <v>18075</v>
      </c>
      <c r="R12420" t="s">
        <v>623</v>
      </c>
      <c r="S12420" t="s">
        <v>18076</v>
      </c>
      <c r="T12420">
        <v>44905200</v>
      </c>
      <c r="U12420">
        <v>14622071</v>
      </c>
      <c r="V12420" s="29">
        <v>45369.1477777778</v>
      </c>
      <c r="W12420">
        <v>2</v>
      </c>
      <c r="X12420" t="s">
        <v>65</v>
      </c>
      <c r="Y12420">
        <v>1</v>
      </c>
    </row>
    <row r="12421" spans="1:25">
      <c r="A12421">
        <v>938219</v>
      </c>
      <c r="B12421" t="s">
        <v>18071</v>
      </c>
      <c r="C12421" t="s">
        <v>14</v>
      </c>
      <c r="D12421">
        <v>2022</v>
      </c>
      <c r="E12421" t="s">
        <v>18077</v>
      </c>
      <c r="F12421">
        <v>1824964</v>
      </c>
      <c r="G12421" t="s">
        <v>15277</v>
      </c>
      <c r="H12421" t="s">
        <v>18</v>
      </c>
      <c r="I12421">
        <v>1</v>
      </c>
      <c r="J12421">
        <v>49950</v>
      </c>
      <c r="K12421">
        <v>49950</v>
      </c>
      <c r="L12421" t="s">
        <v>19</v>
      </c>
      <c r="M12421" t="s">
        <v>1773</v>
      </c>
      <c r="N12421">
        <v>1</v>
      </c>
      <c r="O12421" t="s">
        <v>20313</v>
      </c>
      <c r="P12421" t="s">
        <v>22024</v>
      </c>
      <c r="Q12421" t="s">
        <v>18075</v>
      </c>
      <c r="R12421" t="s">
        <v>21</v>
      </c>
      <c r="S12421" t="s">
        <v>18076</v>
      </c>
      <c r="T12421">
        <v>44905240</v>
      </c>
      <c r="U12421">
        <v>14344506</v>
      </c>
      <c r="V12421" s="29">
        <v>45369.1477777778</v>
      </c>
      <c r="W12421">
        <v>2</v>
      </c>
      <c r="X12421" t="s">
        <v>65</v>
      </c>
      <c r="Y12421">
        <v>1</v>
      </c>
    </row>
    <row r="12422" spans="1:25">
      <c r="A12422">
        <v>941257</v>
      </c>
      <c r="B12422" t="s">
        <v>18071</v>
      </c>
      <c r="C12422" t="s">
        <v>14</v>
      </c>
      <c r="D12422">
        <v>2023</v>
      </c>
      <c r="E12422" t="s">
        <v>18077</v>
      </c>
      <c r="F12422">
        <v>1882671</v>
      </c>
      <c r="G12422" t="s">
        <v>11494</v>
      </c>
      <c r="H12422" t="s">
        <v>18</v>
      </c>
      <c r="I12422">
        <v>1</v>
      </c>
      <c r="J12422">
        <v>66045.33</v>
      </c>
      <c r="K12422">
        <v>66045.33</v>
      </c>
      <c r="L12422" t="s">
        <v>92</v>
      </c>
      <c r="M12422" t="s">
        <v>4428</v>
      </c>
      <c r="N12422">
        <v>1</v>
      </c>
      <c r="O12422" t="s">
        <v>18898</v>
      </c>
      <c r="P12422" t="s">
        <v>25529</v>
      </c>
      <c r="Q12422" t="s">
        <v>18075</v>
      </c>
      <c r="R12422" t="s">
        <v>623</v>
      </c>
      <c r="S12422" t="s">
        <v>18076</v>
      </c>
      <c r="T12422">
        <v>44905200</v>
      </c>
      <c r="U12422">
        <v>14622069</v>
      </c>
      <c r="V12422" s="29">
        <v>45369.1477777778</v>
      </c>
      <c r="W12422">
        <v>1</v>
      </c>
      <c r="X12422" t="s">
        <v>65</v>
      </c>
      <c r="Y12422">
        <v>1</v>
      </c>
    </row>
    <row r="12423" spans="1:25">
      <c r="A12423">
        <v>947406</v>
      </c>
      <c r="B12423" t="s">
        <v>18071</v>
      </c>
      <c r="C12423" t="s">
        <v>14</v>
      </c>
      <c r="D12423">
        <v>2023</v>
      </c>
      <c r="E12423" t="s">
        <v>18077</v>
      </c>
      <c r="F12423">
        <v>1924062</v>
      </c>
      <c r="G12423" t="s">
        <v>14351</v>
      </c>
      <c r="H12423" t="s">
        <v>18</v>
      </c>
      <c r="I12423">
        <v>1</v>
      </c>
      <c r="J12423">
        <v>482500</v>
      </c>
      <c r="K12423">
        <v>482500</v>
      </c>
      <c r="L12423" t="s">
        <v>3853</v>
      </c>
      <c r="M12423" t="s">
        <v>14352</v>
      </c>
      <c r="N12423">
        <v>1</v>
      </c>
      <c r="O12423" t="s">
        <v>21054</v>
      </c>
      <c r="P12423" t="s">
        <v>21055</v>
      </c>
      <c r="Q12423" t="s">
        <v>18075</v>
      </c>
      <c r="R12423" t="s">
        <v>21</v>
      </c>
      <c r="S12423" t="s">
        <v>18076</v>
      </c>
      <c r="T12423">
        <v>44905240</v>
      </c>
      <c r="U12423">
        <v>14860712</v>
      </c>
      <c r="V12423" s="29">
        <v>45369.1477777778</v>
      </c>
      <c r="W12423">
        <v>2</v>
      </c>
      <c r="X12423" t="s">
        <v>65</v>
      </c>
      <c r="Y12423">
        <v>1</v>
      </c>
    </row>
    <row r="12424" spans="1:25">
      <c r="A12424">
        <v>941274</v>
      </c>
      <c r="B12424" t="s">
        <v>18071</v>
      </c>
      <c r="C12424" t="s">
        <v>14</v>
      </c>
      <c r="D12424">
        <v>2023</v>
      </c>
      <c r="E12424" t="s">
        <v>18077</v>
      </c>
      <c r="F12424">
        <v>1856986</v>
      </c>
      <c r="G12424" t="s">
        <v>11168</v>
      </c>
      <c r="H12424" t="s">
        <v>18</v>
      </c>
      <c r="I12424">
        <v>1</v>
      </c>
      <c r="J12424">
        <v>31100</v>
      </c>
      <c r="K12424">
        <v>31100</v>
      </c>
      <c r="L12424" t="s">
        <v>19</v>
      </c>
      <c r="M12424" t="s">
        <v>4333</v>
      </c>
      <c r="N12424">
        <v>1</v>
      </c>
      <c r="O12424" t="s">
        <v>20977</v>
      </c>
      <c r="P12424" t="s">
        <v>22465</v>
      </c>
      <c r="Q12424" t="s">
        <v>18075</v>
      </c>
      <c r="R12424" t="s">
        <v>21</v>
      </c>
      <c r="S12424" t="s">
        <v>18076</v>
      </c>
      <c r="T12424">
        <v>44905240</v>
      </c>
      <c r="U12424">
        <v>14517984</v>
      </c>
      <c r="V12424" s="29">
        <v>45369.1477777778</v>
      </c>
      <c r="W12424">
        <v>1</v>
      </c>
      <c r="X12424" t="s">
        <v>65</v>
      </c>
      <c r="Y12424">
        <v>1</v>
      </c>
    </row>
    <row r="12425" spans="1:25">
      <c r="A12425">
        <v>941257</v>
      </c>
      <c r="B12425" t="s">
        <v>18071</v>
      </c>
      <c r="C12425" t="s">
        <v>14</v>
      </c>
      <c r="D12425">
        <v>2023</v>
      </c>
      <c r="E12425" t="s">
        <v>18077</v>
      </c>
      <c r="F12425">
        <v>1882671</v>
      </c>
      <c r="G12425" t="s">
        <v>11495</v>
      </c>
      <c r="H12425" t="s">
        <v>18</v>
      </c>
      <c r="I12425">
        <v>1</v>
      </c>
      <c r="J12425">
        <v>46313.33</v>
      </c>
      <c r="K12425">
        <v>46313.33</v>
      </c>
      <c r="L12425" t="s">
        <v>92</v>
      </c>
      <c r="M12425" t="s">
        <v>4428</v>
      </c>
      <c r="N12425">
        <v>1</v>
      </c>
      <c r="O12425" t="s">
        <v>18898</v>
      </c>
      <c r="P12425" t="s">
        <v>25529</v>
      </c>
      <c r="Q12425" t="s">
        <v>18075</v>
      </c>
      <c r="R12425" t="s">
        <v>623</v>
      </c>
      <c r="S12425" t="s">
        <v>18076</v>
      </c>
      <c r="T12425">
        <v>44905200</v>
      </c>
      <c r="U12425">
        <v>14622057</v>
      </c>
      <c r="V12425" s="29">
        <v>45369.1477777778</v>
      </c>
      <c r="W12425">
        <v>1</v>
      </c>
      <c r="X12425" t="s">
        <v>65</v>
      </c>
      <c r="Y12425">
        <v>1</v>
      </c>
    </row>
    <row r="12426" spans="1:25">
      <c r="A12426">
        <v>947215</v>
      </c>
      <c r="B12426" t="s">
        <v>18071</v>
      </c>
      <c r="C12426" t="s">
        <v>14</v>
      </c>
      <c r="D12426">
        <v>2023</v>
      </c>
      <c r="E12426" t="s">
        <v>18077</v>
      </c>
      <c r="F12426">
        <v>1928068</v>
      </c>
      <c r="G12426" t="s">
        <v>12266</v>
      </c>
      <c r="H12426" t="s">
        <v>18</v>
      </c>
      <c r="I12426">
        <v>2</v>
      </c>
      <c r="J12426">
        <v>344666.67</v>
      </c>
      <c r="K12426">
        <v>689333.34</v>
      </c>
      <c r="L12426" t="s">
        <v>336</v>
      </c>
      <c r="M12426" t="s">
        <v>4325</v>
      </c>
      <c r="N12426">
        <v>1</v>
      </c>
      <c r="O12426" t="s">
        <v>18404</v>
      </c>
      <c r="P12426" t="s">
        <v>18405</v>
      </c>
      <c r="Q12426" t="s">
        <v>18075</v>
      </c>
      <c r="R12426" t="s">
        <v>139</v>
      </c>
      <c r="S12426" t="s">
        <v>18076</v>
      </c>
      <c r="T12426">
        <v>44905299</v>
      </c>
      <c r="U12426">
        <v>15021262</v>
      </c>
      <c r="V12426" s="29">
        <v>45369.1477777778</v>
      </c>
      <c r="W12426">
        <v>1</v>
      </c>
      <c r="X12426" t="s">
        <v>65</v>
      </c>
      <c r="Y12426">
        <v>1</v>
      </c>
    </row>
    <row r="12427" spans="1:25">
      <c r="A12427">
        <v>940847</v>
      </c>
      <c r="B12427" t="s">
        <v>18071</v>
      </c>
      <c r="C12427" t="s">
        <v>14</v>
      </c>
      <c r="D12427">
        <v>2023</v>
      </c>
      <c r="E12427" t="s">
        <v>18077</v>
      </c>
      <c r="F12427">
        <v>1857998</v>
      </c>
      <c r="G12427" t="s">
        <v>11238</v>
      </c>
      <c r="H12427" t="s">
        <v>18</v>
      </c>
      <c r="I12427">
        <v>1</v>
      </c>
      <c r="J12427">
        <v>20000</v>
      </c>
      <c r="K12427">
        <v>20000</v>
      </c>
      <c r="L12427" t="s">
        <v>19</v>
      </c>
      <c r="M12427" t="s">
        <v>980</v>
      </c>
      <c r="N12427">
        <v>1</v>
      </c>
      <c r="O12427" t="s">
        <v>20802</v>
      </c>
      <c r="P12427" t="s">
        <v>20803</v>
      </c>
      <c r="Q12427" t="s">
        <v>18075</v>
      </c>
      <c r="R12427" t="s">
        <v>21</v>
      </c>
      <c r="S12427" t="s">
        <v>18076</v>
      </c>
      <c r="T12427">
        <v>44905240</v>
      </c>
      <c r="U12427">
        <v>14525836</v>
      </c>
      <c r="V12427" s="29">
        <v>45369.1477777778</v>
      </c>
      <c r="W12427">
        <v>1</v>
      </c>
      <c r="X12427" t="s">
        <v>65</v>
      </c>
      <c r="Y12427">
        <v>1</v>
      </c>
    </row>
    <row r="12428" spans="1:25">
      <c r="A12428">
        <v>940846</v>
      </c>
      <c r="B12428" t="s">
        <v>18071</v>
      </c>
      <c r="C12428" t="s">
        <v>14</v>
      </c>
      <c r="D12428">
        <v>2023</v>
      </c>
      <c r="E12428" t="s">
        <v>18077</v>
      </c>
      <c r="F12428">
        <v>1854226</v>
      </c>
      <c r="G12428" t="s">
        <v>10947</v>
      </c>
      <c r="H12428" t="s">
        <v>18</v>
      </c>
      <c r="I12428">
        <v>1</v>
      </c>
      <c r="J12428">
        <v>498100</v>
      </c>
      <c r="K12428">
        <v>498100</v>
      </c>
      <c r="L12428" t="s">
        <v>19</v>
      </c>
      <c r="M12428" t="s">
        <v>4012</v>
      </c>
      <c r="N12428">
        <v>1</v>
      </c>
      <c r="O12428" t="s">
        <v>23998</v>
      </c>
      <c r="P12428" t="s">
        <v>25683</v>
      </c>
      <c r="Q12428" t="s">
        <v>18075</v>
      </c>
      <c r="R12428" t="s">
        <v>21</v>
      </c>
      <c r="S12428" t="s">
        <v>18076</v>
      </c>
      <c r="T12428">
        <v>44905240</v>
      </c>
      <c r="U12428">
        <v>14506384</v>
      </c>
      <c r="V12428" s="29">
        <v>45369.1477777778</v>
      </c>
      <c r="W12428">
        <v>1</v>
      </c>
      <c r="X12428" t="s">
        <v>65</v>
      </c>
      <c r="Y12428">
        <v>1</v>
      </c>
    </row>
    <row r="12429" spans="1:25">
      <c r="A12429">
        <v>940844</v>
      </c>
      <c r="B12429" t="s">
        <v>18071</v>
      </c>
      <c r="C12429" t="s">
        <v>14</v>
      </c>
      <c r="D12429">
        <v>2023</v>
      </c>
      <c r="E12429" t="s">
        <v>18077</v>
      </c>
      <c r="F12429">
        <v>1854931</v>
      </c>
      <c r="G12429" t="s">
        <v>10965</v>
      </c>
      <c r="H12429" t="s">
        <v>18</v>
      </c>
      <c r="I12429">
        <v>1</v>
      </c>
      <c r="J12429">
        <v>322333.33</v>
      </c>
      <c r="K12429">
        <v>322333.33</v>
      </c>
      <c r="L12429" t="s">
        <v>398</v>
      </c>
      <c r="M12429" t="s">
        <v>10964</v>
      </c>
      <c r="N12429">
        <v>1</v>
      </c>
      <c r="O12429" t="s">
        <v>24109</v>
      </c>
      <c r="P12429" t="s">
        <v>24110</v>
      </c>
      <c r="Q12429" t="s">
        <v>18075</v>
      </c>
      <c r="R12429" t="s">
        <v>21</v>
      </c>
      <c r="S12429" t="s">
        <v>18076</v>
      </c>
      <c r="T12429">
        <v>44905240</v>
      </c>
      <c r="U12429">
        <v>14499201</v>
      </c>
      <c r="V12429" s="29">
        <v>45369.1477777778</v>
      </c>
      <c r="W12429">
        <v>1</v>
      </c>
      <c r="X12429" t="s">
        <v>65</v>
      </c>
      <c r="Y12429">
        <v>1</v>
      </c>
    </row>
    <row r="12430" spans="1:25">
      <c r="A12430">
        <v>940889</v>
      </c>
      <c r="B12430" t="s">
        <v>18071</v>
      </c>
      <c r="C12430" t="s">
        <v>14</v>
      </c>
      <c r="D12430">
        <v>2023</v>
      </c>
      <c r="E12430" t="s">
        <v>18077</v>
      </c>
      <c r="F12430">
        <v>1854132</v>
      </c>
      <c r="G12430" t="s">
        <v>10941</v>
      </c>
      <c r="H12430" t="s">
        <v>18</v>
      </c>
      <c r="I12430">
        <v>1</v>
      </c>
      <c r="J12430">
        <v>273666.66</v>
      </c>
      <c r="K12430">
        <v>273666.66</v>
      </c>
      <c r="L12430" t="s">
        <v>63</v>
      </c>
      <c r="M12430" t="s">
        <v>8869</v>
      </c>
      <c r="N12430">
        <v>1</v>
      </c>
      <c r="O12430" t="s">
        <v>19100</v>
      </c>
      <c r="P12430" t="s">
        <v>19101</v>
      </c>
      <c r="Q12430" t="s">
        <v>18075</v>
      </c>
      <c r="R12430" t="s">
        <v>21</v>
      </c>
      <c r="S12430" t="s">
        <v>18076</v>
      </c>
      <c r="T12430">
        <v>44905240</v>
      </c>
      <c r="U12430">
        <v>14494929</v>
      </c>
      <c r="V12430" s="29">
        <v>45369.1477777778</v>
      </c>
      <c r="W12430">
        <v>1</v>
      </c>
      <c r="X12430" t="s">
        <v>65</v>
      </c>
      <c r="Y12430">
        <v>1</v>
      </c>
    </row>
    <row r="12431" spans="1:25">
      <c r="A12431">
        <v>940892</v>
      </c>
      <c r="B12431" t="s">
        <v>18071</v>
      </c>
      <c r="C12431" t="s">
        <v>14</v>
      </c>
      <c r="D12431">
        <v>2023</v>
      </c>
      <c r="E12431" t="s">
        <v>18077</v>
      </c>
      <c r="F12431">
        <v>1857509</v>
      </c>
      <c r="G12431" t="s">
        <v>11199</v>
      </c>
      <c r="H12431" t="s">
        <v>18</v>
      </c>
      <c r="I12431">
        <v>2</v>
      </c>
      <c r="J12431">
        <v>85617.5</v>
      </c>
      <c r="K12431">
        <v>171235</v>
      </c>
      <c r="L12431" t="s">
        <v>69</v>
      </c>
      <c r="M12431" t="s">
        <v>722</v>
      </c>
      <c r="N12431">
        <v>1</v>
      </c>
      <c r="O12431" t="s">
        <v>22510</v>
      </c>
      <c r="P12431" t="s">
        <v>22511</v>
      </c>
      <c r="Q12431" t="s">
        <v>18075</v>
      </c>
      <c r="R12431" t="s">
        <v>21</v>
      </c>
      <c r="S12431" t="s">
        <v>18076</v>
      </c>
      <c r="T12431">
        <v>44905240</v>
      </c>
      <c r="U12431">
        <v>14523442</v>
      </c>
      <c r="V12431" s="29">
        <v>45369.1477777778</v>
      </c>
      <c r="W12431">
        <v>2</v>
      </c>
      <c r="X12431" t="s">
        <v>65</v>
      </c>
      <c r="Y12431">
        <v>1</v>
      </c>
    </row>
    <row r="12432" spans="1:25">
      <c r="A12432">
        <v>940891</v>
      </c>
      <c r="B12432" t="s">
        <v>18071</v>
      </c>
      <c r="C12432" t="s">
        <v>14</v>
      </c>
      <c r="D12432">
        <v>2023</v>
      </c>
      <c r="E12432" t="s">
        <v>18077</v>
      </c>
      <c r="F12432">
        <v>1856545</v>
      </c>
      <c r="G12432" t="s">
        <v>11133</v>
      </c>
      <c r="H12432" t="s">
        <v>18</v>
      </c>
      <c r="I12432">
        <v>1</v>
      </c>
      <c r="J12432">
        <v>390000</v>
      </c>
      <c r="K12432">
        <v>390000</v>
      </c>
      <c r="L12432" t="s">
        <v>69</v>
      </c>
      <c r="M12432" t="s">
        <v>11134</v>
      </c>
      <c r="N12432">
        <v>1</v>
      </c>
      <c r="O12432" t="s">
        <v>25684</v>
      </c>
      <c r="P12432" t="s">
        <v>25685</v>
      </c>
      <c r="Q12432" t="s">
        <v>18075</v>
      </c>
      <c r="R12432" t="s">
        <v>80</v>
      </c>
      <c r="S12432" t="s">
        <v>18076</v>
      </c>
      <c r="T12432">
        <v>44905252</v>
      </c>
      <c r="U12432">
        <v>14582108</v>
      </c>
      <c r="V12432" s="29">
        <v>45369.1477777778</v>
      </c>
      <c r="W12432">
        <v>1</v>
      </c>
      <c r="X12432" t="s">
        <v>65</v>
      </c>
      <c r="Y12432">
        <v>1</v>
      </c>
    </row>
    <row r="12433" spans="1:25">
      <c r="A12433">
        <v>940890</v>
      </c>
      <c r="B12433" t="s">
        <v>18071</v>
      </c>
      <c r="C12433" t="s">
        <v>14</v>
      </c>
      <c r="D12433">
        <v>2023</v>
      </c>
      <c r="E12433" t="s">
        <v>18077</v>
      </c>
      <c r="F12433">
        <v>1855111</v>
      </c>
      <c r="G12433" t="s">
        <v>10981</v>
      </c>
      <c r="H12433" t="s">
        <v>18</v>
      </c>
      <c r="I12433">
        <v>1</v>
      </c>
      <c r="J12433">
        <v>290000</v>
      </c>
      <c r="K12433">
        <v>290000</v>
      </c>
      <c r="L12433" t="s">
        <v>69</v>
      </c>
      <c r="M12433" t="s">
        <v>10976</v>
      </c>
      <c r="N12433">
        <v>1</v>
      </c>
      <c r="O12433" t="s">
        <v>22503</v>
      </c>
      <c r="P12433" t="s">
        <v>22504</v>
      </c>
      <c r="Q12433" t="s">
        <v>18075</v>
      </c>
      <c r="R12433" t="s">
        <v>21</v>
      </c>
      <c r="S12433" t="s">
        <v>18076</v>
      </c>
      <c r="T12433">
        <v>44905240</v>
      </c>
      <c r="U12433">
        <v>14594073</v>
      </c>
      <c r="V12433" s="29">
        <v>45369.1477777778</v>
      </c>
      <c r="W12433">
        <v>1</v>
      </c>
      <c r="X12433" t="s">
        <v>65</v>
      </c>
      <c r="Y12433">
        <v>1</v>
      </c>
    </row>
    <row r="12434" spans="1:25">
      <c r="A12434">
        <v>940834</v>
      </c>
      <c r="B12434" t="s">
        <v>18071</v>
      </c>
      <c r="C12434" t="s">
        <v>14</v>
      </c>
      <c r="D12434">
        <v>2023</v>
      </c>
      <c r="E12434" t="s">
        <v>18077</v>
      </c>
      <c r="F12434">
        <v>1853885</v>
      </c>
      <c r="G12434" t="s">
        <v>10914</v>
      </c>
      <c r="H12434" t="s">
        <v>18</v>
      </c>
      <c r="I12434">
        <v>1</v>
      </c>
      <c r="J12434">
        <v>13375</v>
      </c>
      <c r="K12434">
        <v>13375</v>
      </c>
      <c r="L12434" t="s">
        <v>19</v>
      </c>
      <c r="M12434" t="s">
        <v>4430</v>
      </c>
      <c r="N12434">
        <v>1</v>
      </c>
      <c r="O12434" t="s">
        <v>18795</v>
      </c>
      <c r="P12434" t="s">
        <v>24108</v>
      </c>
      <c r="Q12434" t="s">
        <v>18075</v>
      </c>
      <c r="R12434" t="s">
        <v>623</v>
      </c>
      <c r="S12434" t="s">
        <v>18076</v>
      </c>
      <c r="T12434">
        <v>44905200</v>
      </c>
      <c r="U12434">
        <v>14935805</v>
      </c>
      <c r="V12434" s="29">
        <v>45369.1477777778</v>
      </c>
      <c r="W12434">
        <v>1</v>
      </c>
      <c r="X12434" t="s">
        <v>65</v>
      </c>
      <c r="Y12434">
        <v>1</v>
      </c>
    </row>
    <row r="12435" spans="1:25">
      <c r="A12435">
        <v>944368</v>
      </c>
      <c r="B12435" t="s">
        <v>18071</v>
      </c>
      <c r="C12435" t="s">
        <v>14</v>
      </c>
      <c r="D12435">
        <v>2023</v>
      </c>
      <c r="E12435" t="s">
        <v>18077</v>
      </c>
      <c r="F12435">
        <v>1912998</v>
      </c>
      <c r="G12435" t="s">
        <v>16836</v>
      </c>
      <c r="H12435" t="s">
        <v>18</v>
      </c>
      <c r="I12435">
        <v>1</v>
      </c>
      <c r="J12435">
        <v>249666.67</v>
      </c>
      <c r="K12435">
        <v>249666.67</v>
      </c>
      <c r="L12435" t="s">
        <v>69</v>
      </c>
      <c r="M12435" t="s">
        <v>16834</v>
      </c>
      <c r="N12435">
        <v>1</v>
      </c>
      <c r="O12435" t="s">
        <v>24106</v>
      </c>
      <c r="P12435" t="s">
        <v>24107</v>
      </c>
      <c r="Q12435" t="s">
        <v>18075</v>
      </c>
      <c r="R12435" t="s">
        <v>21</v>
      </c>
      <c r="S12435" t="s">
        <v>18076</v>
      </c>
      <c r="T12435">
        <v>44905240</v>
      </c>
      <c r="U12435">
        <v>14798952</v>
      </c>
      <c r="V12435" s="29">
        <v>45369.1477777778</v>
      </c>
      <c r="W12435">
        <v>1</v>
      </c>
      <c r="X12435" t="s">
        <v>65</v>
      </c>
      <c r="Y12435">
        <v>1</v>
      </c>
    </row>
    <row r="12436" spans="1:25">
      <c r="A12436">
        <v>944375</v>
      </c>
      <c r="B12436" t="s">
        <v>18071</v>
      </c>
      <c r="C12436" t="s">
        <v>14</v>
      </c>
      <c r="D12436">
        <v>2023</v>
      </c>
      <c r="E12436" t="s">
        <v>18077</v>
      </c>
      <c r="F12436">
        <v>1913878</v>
      </c>
      <c r="G12436" t="s">
        <v>17646</v>
      </c>
      <c r="H12436" t="s">
        <v>18</v>
      </c>
      <c r="I12436">
        <v>1</v>
      </c>
      <c r="J12436">
        <v>382382.38</v>
      </c>
      <c r="K12436">
        <v>382382.38</v>
      </c>
      <c r="L12436" t="s">
        <v>63</v>
      </c>
      <c r="M12436" t="s">
        <v>17320</v>
      </c>
      <c r="N12436">
        <v>1</v>
      </c>
      <c r="O12436" t="s">
        <v>24921</v>
      </c>
      <c r="P12436" t="s">
        <v>25531</v>
      </c>
      <c r="Q12436" t="s">
        <v>18075</v>
      </c>
      <c r="R12436" t="s">
        <v>139</v>
      </c>
      <c r="S12436" t="s">
        <v>18076</v>
      </c>
      <c r="T12436">
        <v>44905299</v>
      </c>
      <c r="U12436">
        <v>14804966</v>
      </c>
      <c r="V12436" s="29">
        <v>45369.1477777778</v>
      </c>
      <c r="W12436">
        <v>2</v>
      </c>
      <c r="X12436" t="s">
        <v>65</v>
      </c>
      <c r="Y12436">
        <v>1</v>
      </c>
    </row>
    <row r="12437" spans="1:25">
      <c r="A12437">
        <v>938316</v>
      </c>
      <c r="B12437" t="s">
        <v>18071</v>
      </c>
      <c r="C12437" t="s">
        <v>14</v>
      </c>
      <c r="D12437">
        <v>2022</v>
      </c>
      <c r="E12437" t="s">
        <v>18077</v>
      </c>
      <c r="F12437">
        <v>1824886</v>
      </c>
      <c r="G12437" t="s">
        <v>12219</v>
      </c>
      <c r="H12437" t="s">
        <v>18</v>
      </c>
      <c r="I12437">
        <v>1</v>
      </c>
      <c r="J12437">
        <v>6150</v>
      </c>
      <c r="K12437">
        <v>6150</v>
      </c>
      <c r="L12437" t="s">
        <v>92</v>
      </c>
      <c r="M12437" t="s">
        <v>3642</v>
      </c>
      <c r="N12437">
        <v>1</v>
      </c>
      <c r="O12437" t="s">
        <v>18323</v>
      </c>
      <c r="P12437" t="s">
        <v>18324</v>
      </c>
      <c r="Q12437" t="s">
        <v>18075</v>
      </c>
      <c r="R12437" t="s">
        <v>21</v>
      </c>
      <c r="S12437" t="s">
        <v>18076</v>
      </c>
      <c r="T12437">
        <v>44905240</v>
      </c>
      <c r="U12437">
        <v>14484781</v>
      </c>
      <c r="V12437" s="29">
        <v>45369.1477777778</v>
      </c>
      <c r="W12437">
        <v>1</v>
      </c>
      <c r="X12437" t="s">
        <v>65</v>
      </c>
      <c r="Y12437">
        <v>1</v>
      </c>
    </row>
    <row r="12438" spans="1:25">
      <c r="A12438">
        <v>944368</v>
      </c>
      <c r="B12438" t="s">
        <v>18071</v>
      </c>
      <c r="C12438" t="s">
        <v>14</v>
      </c>
      <c r="D12438">
        <v>2023</v>
      </c>
      <c r="E12438" t="s">
        <v>18077</v>
      </c>
      <c r="F12438">
        <v>1912998</v>
      </c>
      <c r="G12438" t="s">
        <v>16837</v>
      </c>
      <c r="H12438" t="s">
        <v>18</v>
      </c>
      <c r="I12438">
        <v>1</v>
      </c>
      <c r="J12438">
        <v>80000</v>
      </c>
      <c r="K12438">
        <v>80000</v>
      </c>
      <c r="L12438" t="s">
        <v>69</v>
      </c>
      <c r="M12438" t="s">
        <v>16834</v>
      </c>
      <c r="N12438">
        <v>1</v>
      </c>
      <c r="O12438" t="s">
        <v>24106</v>
      </c>
      <c r="P12438" t="s">
        <v>24107</v>
      </c>
      <c r="Q12438" t="s">
        <v>18075</v>
      </c>
      <c r="R12438" t="s">
        <v>21</v>
      </c>
      <c r="S12438" t="s">
        <v>18076</v>
      </c>
      <c r="T12438">
        <v>44905240</v>
      </c>
      <c r="U12438">
        <v>14883713</v>
      </c>
      <c r="V12438" s="29">
        <v>45369.1477777778</v>
      </c>
      <c r="W12438">
        <v>1</v>
      </c>
      <c r="X12438" t="s">
        <v>65</v>
      </c>
      <c r="Y12438">
        <v>1</v>
      </c>
    </row>
    <row r="12439" spans="1:25">
      <c r="A12439">
        <v>940832</v>
      </c>
      <c r="B12439" t="s">
        <v>18071</v>
      </c>
      <c r="C12439" t="s">
        <v>14</v>
      </c>
      <c r="D12439">
        <v>2023</v>
      </c>
      <c r="E12439" t="s">
        <v>18077</v>
      </c>
      <c r="F12439">
        <v>1856251</v>
      </c>
      <c r="G12439" t="s">
        <v>11101</v>
      </c>
      <c r="H12439" t="s">
        <v>18</v>
      </c>
      <c r="I12439">
        <v>1</v>
      </c>
      <c r="J12439">
        <v>372483.33</v>
      </c>
      <c r="K12439">
        <v>372483.33</v>
      </c>
      <c r="L12439" t="s">
        <v>19</v>
      </c>
      <c r="M12439" t="s">
        <v>7531</v>
      </c>
      <c r="N12439">
        <v>1</v>
      </c>
      <c r="O12439" t="s">
        <v>19289</v>
      </c>
      <c r="P12439" t="s">
        <v>19290</v>
      </c>
      <c r="Q12439" t="s">
        <v>18075</v>
      </c>
      <c r="R12439" t="s">
        <v>21</v>
      </c>
      <c r="S12439" t="s">
        <v>18076</v>
      </c>
      <c r="T12439">
        <v>44905240</v>
      </c>
      <c r="U12439">
        <v>14508184</v>
      </c>
      <c r="V12439" s="29">
        <v>45369.1477777778</v>
      </c>
      <c r="W12439">
        <v>1</v>
      </c>
      <c r="X12439" t="s">
        <v>65</v>
      </c>
      <c r="Y12439">
        <v>1</v>
      </c>
    </row>
    <row r="12440" spans="1:25">
      <c r="A12440">
        <v>938311</v>
      </c>
      <c r="B12440" t="s">
        <v>18071</v>
      </c>
      <c r="C12440" t="s">
        <v>14</v>
      </c>
      <c r="D12440">
        <v>2022</v>
      </c>
      <c r="E12440" t="s">
        <v>18077</v>
      </c>
      <c r="F12440">
        <v>1826057</v>
      </c>
      <c r="G12440" t="s">
        <v>12208</v>
      </c>
      <c r="H12440" t="s">
        <v>18</v>
      </c>
      <c r="I12440">
        <v>4</v>
      </c>
      <c r="J12440">
        <v>450500</v>
      </c>
      <c r="K12440">
        <v>1802000</v>
      </c>
      <c r="L12440" t="s">
        <v>1258</v>
      </c>
      <c r="M12440" t="s">
        <v>7062</v>
      </c>
      <c r="N12440">
        <v>1</v>
      </c>
      <c r="O12440" t="s">
        <v>18321</v>
      </c>
      <c r="P12440" t="s">
        <v>18322</v>
      </c>
      <c r="Q12440" t="s">
        <v>18075</v>
      </c>
      <c r="R12440" t="s">
        <v>139</v>
      </c>
      <c r="S12440" t="s">
        <v>18076</v>
      </c>
      <c r="T12440">
        <v>44905299</v>
      </c>
      <c r="U12440">
        <v>14350848</v>
      </c>
      <c r="V12440" s="29">
        <v>45369.1477777778</v>
      </c>
      <c r="W12440">
        <v>1</v>
      </c>
      <c r="X12440" t="s">
        <v>65</v>
      </c>
      <c r="Y12440">
        <v>1</v>
      </c>
    </row>
    <row r="12441" spans="1:25">
      <c r="A12441">
        <v>940828</v>
      </c>
      <c r="B12441" t="s">
        <v>18071</v>
      </c>
      <c r="C12441" t="s">
        <v>14</v>
      </c>
      <c r="D12441">
        <v>2023</v>
      </c>
      <c r="E12441" t="s">
        <v>18077</v>
      </c>
      <c r="F12441">
        <v>1853869</v>
      </c>
      <c r="G12441" t="s">
        <v>10911</v>
      </c>
      <c r="H12441" t="s">
        <v>18</v>
      </c>
      <c r="I12441">
        <v>1</v>
      </c>
      <c r="J12441">
        <v>301666.66</v>
      </c>
      <c r="K12441">
        <v>301666.66</v>
      </c>
      <c r="L12441" t="s">
        <v>69</v>
      </c>
      <c r="M12441" t="s">
        <v>10907</v>
      </c>
      <c r="N12441">
        <v>1</v>
      </c>
      <c r="O12441" t="s">
        <v>22369</v>
      </c>
      <c r="P12441" t="s">
        <v>22370</v>
      </c>
      <c r="Q12441" t="s">
        <v>18075</v>
      </c>
      <c r="R12441" t="s">
        <v>21</v>
      </c>
      <c r="S12441" t="s">
        <v>18076</v>
      </c>
      <c r="T12441">
        <v>44905240</v>
      </c>
      <c r="U12441">
        <v>14546084</v>
      </c>
      <c r="V12441" s="29">
        <v>45369.1477777778</v>
      </c>
      <c r="W12441">
        <v>1</v>
      </c>
      <c r="X12441" t="s">
        <v>65</v>
      </c>
      <c r="Y12441">
        <v>1</v>
      </c>
    </row>
    <row r="12442" spans="1:25">
      <c r="A12442">
        <v>940893</v>
      </c>
      <c r="B12442" t="s">
        <v>18071</v>
      </c>
      <c r="C12442" t="s">
        <v>14</v>
      </c>
      <c r="D12442">
        <v>2023</v>
      </c>
      <c r="E12442" t="s">
        <v>18077</v>
      </c>
      <c r="F12442">
        <v>1854102</v>
      </c>
      <c r="G12442" t="s">
        <v>10939</v>
      </c>
      <c r="H12442" t="s">
        <v>18</v>
      </c>
      <c r="I12442">
        <v>1</v>
      </c>
      <c r="J12442">
        <v>355000</v>
      </c>
      <c r="K12442">
        <v>355000</v>
      </c>
      <c r="L12442" t="s">
        <v>69</v>
      </c>
      <c r="M12442" t="s">
        <v>10940</v>
      </c>
      <c r="N12442">
        <v>1</v>
      </c>
      <c r="O12442" t="s">
        <v>25686</v>
      </c>
      <c r="P12442" t="s">
        <v>25687</v>
      </c>
      <c r="Q12442" t="s">
        <v>18075</v>
      </c>
      <c r="R12442" t="s">
        <v>21</v>
      </c>
      <c r="S12442" t="s">
        <v>18076</v>
      </c>
      <c r="T12442">
        <v>44905240</v>
      </c>
      <c r="U12442">
        <v>14538199</v>
      </c>
      <c r="V12442" s="29">
        <v>45369.1477777778</v>
      </c>
      <c r="W12442">
        <v>1</v>
      </c>
      <c r="X12442" t="s">
        <v>65</v>
      </c>
      <c r="Y12442">
        <v>1</v>
      </c>
    </row>
    <row r="12443" spans="1:25">
      <c r="A12443">
        <v>940900</v>
      </c>
      <c r="B12443" t="s">
        <v>18071</v>
      </c>
      <c r="C12443" t="s">
        <v>14</v>
      </c>
      <c r="D12443">
        <v>2023</v>
      </c>
      <c r="E12443" t="s">
        <v>18077</v>
      </c>
      <c r="F12443">
        <v>1855917</v>
      </c>
      <c r="G12443" t="s">
        <v>11036</v>
      </c>
      <c r="H12443" t="s">
        <v>18</v>
      </c>
      <c r="I12443">
        <v>3</v>
      </c>
      <c r="J12443">
        <v>50333.33</v>
      </c>
      <c r="K12443">
        <v>151000</v>
      </c>
      <c r="L12443" t="s">
        <v>19</v>
      </c>
      <c r="M12443" t="s">
        <v>1012</v>
      </c>
      <c r="N12443">
        <v>1</v>
      </c>
      <c r="O12443" t="s">
        <v>20047</v>
      </c>
      <c r="P12443" t="s">
        <v>20048</v>
      </c>
      <c r="Q12443" t="s">
        <v>18075</v>
      </c>
      <c r="R12443" t="s">
        <v>21</v>
      </c>
      <c r="S12443" t="s">
        <v>18076</v>
      </c>
      <c r="T12443">
        <v>44905240</v>
      </c>
      <c r="U12443">
        <v>14506877</v>
      </c>
      <c r="V12443" s="29">
        <v>45369.1477777778</v>
      </c>
      <c r="W12443">
        <v>1</v>
      </c>
      <c r="X12443" t="s">
        <v>65</v>
      </c>
      <c r="Y12443">
        <v>1</v>
      </c>
    </row>
    <row r="12444" spans="1:25">
      <c r="A12444">
        <v>947020</v>
      </c>
      <c r="B12444" t="s">
        <v>18071</v>
      </c>
      <c r="C12444" t="s">
        <v>14</v>
      </c>
      <c r="D12444">
        <v>2023</v>
      </c>
      <c r="E12444" t="s">
        <v>18077</v>
      </c>
      <c r="F12444">
        <v>1926486</v>
      </c>
      <c r="G12444" t="s">
        <v>14262</v>
      </c>
      <c r="H12444" t="s">
        <v>18</v>
      </c>
      <c r="I12444">
        <v>49</v>
      </c>
      <c r="J12444">
        <v>251113.91</v>
      </c>
      <c r="K12444">
        <v>12304581.39</v>
      </c>
      <c r="L12444" t="s">
        <v>137</v>
      </c>
      <c r="M12444" t="s">
        <v>4791</v>
      </c>
      <c r="N12444">
        <v>1</v>
      </c>
      <c r="O12444" t="s">
        <v>18570</v>
      </c>
      <c r="P12444" t="s">
        <v>18571</v>
      </c>
      <c r="Q12444" t="s">
        <v>18075</v>
      </c>
      <c r="R12444" t="s">
        <v>21</v>
      </c>
      <c r="S12444" t="s">
        <v>18076</v>
      </c>
      <c r="T12444">
        <v>44905240</v>
      </c>
      <c r="U12444">
        <v>14875674</v>
      </c>
      <c r="V12444" s="29">
        <v>45369.1477777778</v>
      </c>
      <c r="W12444">
        <v>1</v>
      </c>
      <c r="X12444" t="s">
        <v>65</v>
      </c>
      <c r="Y12444">
        <v>1</v>
      </c>
    </row>
    <row r="12445" spans="1:25">
      <c r="A12445">
        <v>944280</v>
      </c>
      <c r="B12445" t="s">
        <v>18071</v>
      </c>
      <c r="C12445" t="s">
        <v>14</v>
      </c>
      <c r="D12445">
        <v>2023</v>
      </c>
      <c r="E12445" t="s">
        <v>18077</v>
      </c>
      <c r="F12445">
        <v>1912897</v>
      </c>
      <c r="G12445" t="s">
        <v>14098</v>
      </c>
      <c r="H12445" t="s">
        <v>18</v>
      </c>
      <c r="I12445">
        <v>1</v>
      </c>
      <c r="J12445">
        <v>27398.3</v>
      </c>
      <c r="K12445">
        <v>27398.3</v>
      </c>
      <c r="L12445" t="s">
        <v>330</v>
      </c>
      <c r="M12445" t="s">
        <v>14099</v>
      </c>
      <c r="N12445">
        <v>1</v>
      </c>
      <c r="O12445" t="s">
        <v>20830</v>
      </c>
      <c r="P12445" t="s">
        <v>20831</v>
      </c>
      <c r="Q12445" t="s">
        <v>18075</v>
      </c>
      <c r="R12445" t="s">
        <v>21</v>
      </c>
      <c r="S12445" t="s">
        <v>18076</v>
      </c>
      <c r="T12445">
        <v>44905240</v>
      </c>
      <c r="U12445">
        <v>14801171</v>
      </c>
      <c r="V12445" s="29">
        <v>45369.1477777778</v>
      </c>
      <c r="W12445">
        <v>2</v>
      </c>
      <c r="X12445" t="s">
        <v>65</v>
      </c>
      <c r="Y12445">
        <v>1</v>
      </c>
    </row>
    <row r="12446" spans="1:25">
      <c r="A12446">
        <v>940957</v>
      </c>
      <c r="B12446" t="s">
        <v>18071</v>
      </c>
      <c r="C12446" t="s">
        <v>14</v>
      </c>
      <c r="D12446">
        <v>2023</v>
      </c>
      <c r="E12446" t="s">
        <v>18077</v>
      </c>
      <c r="F12446">
        <v>1853293</v>
      </c>
      <c r="G12446" t="s">
        <v>10857</v>
      </c>
      <c r="H12446" t="s">
        <v>18</v>
      </c>
      <c r="I12446">
        <v>1</v>
      </c>
      <c r="J12446">
        <v>13750</v>
      </c>
      <c r="K12446">
        <v>13750</v>
      </c>
      <c r="L12446" t="s">
        <v>63</v>
      </c>
      <c r="M12446" t="s">
        <v>2500</v>
      </c>
      <c r="N12446">
        <v>1</v>
      </c>
      <c r="O12446" t="s">
        <v>21034</v>
      </c>
      <c r="P12446" t="s">
        <v>24161</v>
      </c>
      <c r="Q12446" t="s">
        <v>18075</v>
      </c>
      <c r="R12446" t="s">
        <v>21</v>
      </c>
      <c r="S12446" t="s">
        <v>18076</v>
      </c>
      <c r="T12446">
        <v>44905240</v>
      </c>
      <c r="U12446">
        <v>14492956</v>
      </c>
      <c r="V12446" s="29">
        <v>45369.1477777778</v>
      </c>
      <c r="W12446">
        <v>1</v>
      </c>
      <c r="X12446" t="s">
        <v>65</v>
      </c>
      <c r="Y12446">
        <v>1</v>
      </c>
    </row>
    <row r="12447" spans="1:25">
      <c r="A12447">
        <v>940957</v>
      </c>
      <c r="B12447" t="s">
        <v>18071</v>
      </c>
      <c r="C12447" t="s">
        <v>14</v>
      </c>
      <c r="D12447">
        <v>2023</v>
      </c>
      <c r="E12447" t="s">
        <v>18077</v>
      </c>
      <c r="F12447">
        <v>1853293</v>
      </c>
      <c r="G12447" t="s">
        <v>10858</v>
      </c>
      <c r="H12447" t="s">
        <v>18</v>
      </c>
      <c r="I12447">
        <v>3</v>
      </c>
      <c r="J12447">
        <v>4250</v>
      </c>
      <c r="K12447">
        <v>12750</v>
      </c>
      <c r="L12447" t="s">
        <v>63</v>
      </c>
      <c r="M12447" t="s">
        <v>2500</v>
      </c>
      <c r="N12447">
        <v>1</v>
      </c>
      <c r="O12447" t="s">
        <v>21034</v>
      </c>
      <c r="P12447" t="s">
        <v>24161</v>
      </c>
      <c r="Q12447" t="s">
        <v>18075</v>
      </c>
      <c r="R12447" t="s">
        <v>21</v>
      </c>
      <c r="S12447" t="s">
        <v>18076</v>
      </c>
      <c r="T12447">
        <v>44905240</v>
      </c>
      <c r="U12447">
        <v>14492953</v>
      </c>
      <c r="V12447" s="29">
        <v>45369.1477777778</v>
      </c>
      <c r="W12447">
        <v>1</v>
      </c>
      <c r="X12447" t="s">
        <v>65</v>
      </c>
      <c r="Y12447">
        <v>1</v>
      </c>
    </row>
    <row r="12448" spans="1:25">
      <c r="A12448">
        <v>947020</v>
      </c>
      <c r="B12448" t="s">
        <v>18071</v>
      </c>
      <c r="C12448" t="s">
        <v>14</v>
      </c>
      <c r="D12448">
        <v>2023</v>
      </c>
      <c r="E12448" t="s">
        <v>18077</v>
      </c>
      <c r="F12448">
        <v>1926486</v>
      </c>
      <c r="G12448" t="s">
        <v>14263</v>
      </c>
      <c r="H12448" t="s">
        <v>18</v>
      </c>
      <c r="I12448">
        <v>5</v>
      </c>
      <c r="J12448">
        <v>251113.9</v>
      </c>
      <c r="K12448">
        <v>1255569.5</v>
      </c>
      <c r="L12448" t="s">
        <v>137</v>
      </c>
      <c r="M12448" t="s">
        <v>4791</v>
      </c>
      <c r="N12448">
        <v>1</v>
      </c>
      <c r="O12448" t="s">
        <v>18570</v>
      </c>
      <c r="P12448" t="s">
        <v>18571</v>
      </c>
      <c r="Q12448" t="s">
        <v>18075</v>
      </c>
      <c r="R12448" t="s">
        <v>21</v>
      </c>
      <c r="S12448" t="s">
        <v>18076</v>
      </c>
      <c r="T12448">
        <v>44905240</v>
      </c>
      <c r="U12448">
        <v>14875711</v>
      </c>
      <c r="V12448" s="29">
        <v>45369.1477777778</v>
      </c>
      <c r="W12448">
        <v>1</v>
      </c>
      <c r="X12448" t="s">
        <v>65</v>
      </c>
      <c r="Y12448">
        <v>1</v>
      </c>
    </row>
    <row r="12449" spans="1:25">
      <c r="A12449">
        <v>940957</v>
      </c>
      <c r="B12449" t="s">
        <v>18071</v>
      </c>
      <c r="C12449" t="s">
        <v>14</v>
      </c>
      <c r="D12449">
        <v>2023</v>
      </c>
      <c r="E12449" t="s">
        <v>18077</v>
      </c>
      <c r="F12449">
        <v>1853293</v>
      </c>
      <c r="G12449" t="s">
        <v>10859</v>
      </c>
      <c r="H12449" t="s">
        <v>18</v>
      </c>
      <c r="I12449">
        <v>1</v>
      </c>
      <c r="J12449">
        <v>309666.66</v>
      </c>
      <c r="K12449">
        <v>309666.66</v>
      </c>
      <c r="L12449" t="s">
        <v>63</v>
      </c>
      <c r="M12449" t="s">
        <v>2500</v>
      </c>
      <c r="N12449">
        <v>1</v>
      </c>
      <c r="O12449" t="s">
        <v>21034</v>
      </c>
      <c r="P12449" t="s">
        <v>24161</v>
      </c>
      <c r="Q12449" t="s">
        <v>18075</v>
      </c>
      <c r="R12449" t="s">
        <v>21</v>
      </c>
      <c r="S12449" t="s">
        <v>18076</v>
      </c>
      <c r="T12449">
        <v>44905240</v>
      </c>
      <c r="U12449">
        <v>14492949</v>
      </c>
      <c r="V12449" s="29">
        <v>45369.1477777778</v>
      </c>
      <c r="W12449">
        <v>1</v>
      </c>
      <c r="X12449" t="s">
        <v>65</v>
      </c>
      <c r="Y12449">
        <v>1</v>
      </c>
    </row>
    <row r="12450" spans="1:25">
      <c r="A12450">
        <v>947020</v>
      </c>
      <c r="B12450" t="s">
        <v>18071</v>
      </c>
      <c r="C12450" t="s">
        <v>14</v>
      </c>
      <c r="D12450">
        <v>2023</v>
      </c>
      <c r="E12450" t="s">
        <v>18077</v>
      </c>
      <c r="F12450">
        <v>1926486</v>
      </c>
      <c r="G12450" t="s">
        <v>14258</v>
      </c>
      <c r="H12450" t="s">
        <v>18</v>
      </c>
      <c r="I12450">
        <v>21</v>
      </c>
      <c r="J12450">
        <v>69172.37</v>
      </c>
      <c r="K12450">
        <v>1452619.77</v>
      </c>
      <c r="L12450" t="s">
        <v>137</v>
      </c>
      <c r="M12450" t="s">
        <v>4791</v>
      </c>
      <c r="N12450">
        <v>1</v>
      </c>
      <c r="O12450" t="s">
        <v>18570</v>
      </c>
      <c r="P12450" t="s">
        <v>18571</v>
      </c>
      <c r="Q12450" t="s">
        <v>18075</v>
      </c>
      <c r="R12450" t="s">
        <v>21</v>
      </c>
      <c r="S12450" t="s">
        <v>18076</v>
      </c>
      <c r="T12450">
        <v>44905240</v>
      </c>
      <c r="U12450">
        <v>14875676</v>
      </c>
      <c r="V12450" s="29">
        <v>45369.1477777778</v>
      </c>
      <c r="W12450">
        <v>2</v>
      </c>
      <c r="X12450" t="s">
        <v>65</v>
      </c>
      <c r="Y12450">
        <v>1</v>
      </c>
    </row>
    <row r="12451" spans="1:25">
      <c r="A12451">
        <v>944346</v>
      </c>
      <c r="B12451" t="s">
        <v>18071</v>
      </c>
      <c r="C12451" t="s">
        <v>14</v>
      </c>
      <c r="D12451">
        <v>2023</v>
      </c>
      <c r="E12451" t="s">
        <v>18077</v>
      </c>
      <c r="F12451">
        <v>1914104</v>
      </c>
      <c r="G12451" t="s">
        <v>17733</v>
      </c>
      <c r="H12451" t="s">
        <v>18</v>
      </c>
      <c r="I12451">
        <v>1</v>
      </c>
      <c r="J12451">
        <v>322000</v>
      </c>
      <c r="K12451">
        <v>322000</v>
      </c>
      <c r="L12451" t="s">
        <v>107</v>
      </c>
      <c r="M12451" t="s">
        <v>4038</v>
      </c>
      <c r="N12451">
        <v>1</v>
      </c>
      <c r="O12451" t="s">
        <v>21079</v>
      </c>
      <c r="P12451" t="s">
        <v>21080</v>
      </c>
      <c r="Q12451" t="s">
        <v>18075</v>
      </c>
      <c r="R12451" t="s">
        <v>139</v>
      </c>
      <c r="S12451" t="s">
        <v>18076</v>
      </c>
      <c r="T12451">
        <v>44905299</v>
      </c>
      <c r="U12451">
        <v>14804681</v>
      </c>
      <c r="V12451" s="29">
        <v>45369.1477777778</v>
      </c>
      <c r="W12451">
        <v>1</v>
      </c>
      <c r="X12451" t="s">
        <v>65</v>
      </c>
      <c r="Y12451">
        <v>1</v>
      </c>
    </row>
    <row r="12452" spans="1:25">
      <c r="A12452">
        <v>940895</v>
      </c>
      <c r="B12452" t="s">
        <v>18071</v>
      </c>
      <c r="C12452" t="s">
        <v>14</v>
      </c>
      <c r="D12452">
        <v>2023</v>
      </c>
      <c r="E12452" t="s">
        <v>18077</v>
      </c>
      <c r="F12452">
        <v>1856051</v>
      </c>
      <c r="G12452" t="s">
        <v>11064</v>
      </c>
      <c r="H12452" t="s">
        <v>18</v>
      </c>
      <c r="I12452">
        <v>1</v>
      </c>
      <c r="J12452">
        <v>60000</v>
      </c>
      <c r="K12452">
        <v>60000</v>
      </c>
      <c r="L12452" t="s">
        <v>107</v>
      </c>
      <c r="M12452" t="s">
        <v>11062</v>
      </c>
      <c r="N12452">
        <v>1</v>
      </c>
      <c r="O12452" t="s">
        <v>20791</v>
      </c>
      <c r="P12452" t="s">
        <v>20792</v>
      </c>
      <c r="Q12452" t="s">
        <v>18075</v>
      </c>
      <c r="R12452" t="s">
        <v>21</v>
      </c>
      <c r="S12452" t="s">
        <v>18076</v>
      </c>
      <c r="T12452">
        <v>44905240</v>
      </c>
      <c r="U12452">
        <v>15051663</v>
      </c>
      <c r="V12452" s="29">
        <v>45369.1477777778</v>
      </c>
      <c r="W12452">
        <v>1</v>
      </c>
      <c r="X12452" t="s">
        <v>65</v>
      </c>
      <c r="Y12452">
        <v>1</v>
      </c>
    </row>
    <row r="12453" spans="1:25">
      <c r="A12453">
        <v>940895</v>
      </c>
      <c r="B12453" t="s">
        <v>18071</v>
      </c>
      <c r="C12453" t="s">
        <v>14</v>
      </c>
      <c r="D12453">
        <v>2023</v>
      </c>
      <c r="E12453" t="s">
        <v>18077</v>
      </c>
      <c r="F12453">
        <v>1856051</v>
      </c>
      <c r="G12453" t="s">
        <v>11065</v>
      </c>
      <c r="H12453" t="s">
        <v>18</v>
      </c>
      <c r="I12453">
        <v>1</v>
      </c>
      <c r="J12453">
        <v>75000</v>
      </c>
      <c r="K12453">
        <v>75000</v>
      </c>
      <c r="L12453" t="s">
        <v>107</v>
      </c>
      <c r="M12453" t="s">
        <v>11062</v>
      </c>
      <c r="N12453">
        <v>1</v>
      </c>
      <c r="O12453" t="s">
        <v>20791</v>
      </c>
      <c r="P12453" t="s">
        <v>20792</v>
      </c>
      <c r="Q12453" t="s">
        <v>18075</v>
      </c>
      <c r="R12453" t="s">
        <v>21</v>
      </c>
      <c r="S12453" t="s">
        <v>18076</v>
      </c>
      <c r="T12453">
        <v>44905240</v>
      </c>
      <c r="U12453">
        <v>14547198</v>
      </c>
      <c r="V12453" s="29">
        <v>45369.1477777778</v>
      </c>
      <c r="W12453">
        <v>1</v>
      </c>
      <c r="X12453" t="s">
        <v>65</v>
      </c>
      <c r="Y12453">
        <v>1</v>
      </c>
    </row>
    <row r="12454" spans="1:25">
      <c r="A12454">
        <v>938278</v>
      </c>
      <c r="B12454" t="s">
        <v>18071</v>
      </c>
      <c r="C12454" t="s">
        <v>14</v>
      </c>
      <c r="D12454">
        <v>2022</v>
      </c>
      <c r="E12454" t="s">
        <v>18077</v>
      </c>
      <c r="F12454">
        <v>1826419</v>
      </c>
      <c r="G12454" t="s">
        <v>17212</v>
      </c>
      <c r="H12454" t="s">
        <v>18</v>
      </c>
      <c r="I12454">
        <v>1</v>
      </c>
      <c r="J12454">
        <v>237000</v>
      </c>
      <c r="K12454">
        <v>237000</v>
      </c>
      <c r="L12454" t="s">
        <v>330</v>
      </c>
      <c r="M12454" t="s">
        <v>2073</v>
      </c>
      <c r="N12454">
        <v>1</v>
      </c>
      <c r="O12454" t="s">
        <v>24701</v>
      </c>
      <c r="P12454" t="s">
        <v>24702</v>
      </c>
      <c r="Q12454" t="s">
        <v>18075</v>
      </c>
      <c r="R12454" t="s">
        <v>21</v>
      </c>
      <c r="S12454" t="s">
        <v>18076</v>
      </c>
      <c r="T12454">
        <v>44905240</v>
      </c>
      <c r="U12454">
        <v>14354381</v>
      </c>
      <c r="V12454" s="29">
        <v>45369.1477777778</v>
      </c>
      <c r="W12454">
        <v>1</v>
      </c>
      <c r="X12454" t="s">
        <v>65</v>
      </c>
      <c r="Y12454">
        <v>1</v>
      </c>
    </row>
    <row r="12455" spans="1:25">
      <c r="A12455">
        <v>940897</v>
      </c>
      <c r="B12455" t="s">
        <v>18071</v>
      </c>
      <c r="C12455" t="s">
        <v>14</v>
      </c>
      <c r="D12455">
        <v>2023</v>
      </c>
      <c r="E12455" t="s">
        <v>18077</v>
      </c>
      <c r="F12455">
        <v>1857313</v>
      </c>
      <c r="G12455" t="s">
        <v>11185</v>
      </c>
      <c r="H12455" t="s">
        <v>18</v>
      </c>
      <c r="I12455">
        <v>1</v>
      </c>
      <c r="J12455">
        <v>215000</v>
      </c>
      <c r="K12455">
        <v>215000</v>
      </c>
      <c r="L12455" t="s">
        <v>19</v>
      </c>
      <c r="M12455" t="s">
        <v>4762</v>
      </c>
      <c r="N12455">
        <v>1</v>
      </c>
      <c r="O12455" t="s">
        <v>22182</v>
      </c>
      <c r="P12455" t="s">
        <v>25688</v>
      </c>
      <c r="Q12455" t="s">
        <v>18075</v>
      </c>
      <c r="R12455" t="s">
        <v>139</v>
      </c>
      <c r="S12455" t="s">
        <v>18076</v>
      </c>
      <c r="T12455">
        <v>44905299</v>
      </c>
      <c r="U12455">
        <v>14521198</v>
      </c>
      <c r="V12455" s="29">
        <v>45369.1477777778</v>
      </c>
      <c r="W12455">
        <v>1</v>
      </c>
      <c r="X12455" t="s">
        <v>65</v>
      </c>
      <c r="Y12455">
        <v>1</v>
      </c>
    </row>
    <row r="12456" spans="1:25">
      <c r="A12456">
        <v>947020</v>
      </c>
      <c r="B12456" t="s">
        <v>18071</v>
      </c>
      <c r="C12456" t="s">
        <v>14</v>
      </c>
      <c r="D12456">
        <v>2023</v>
      </c>
      <c r="E12456" t="s">
        <v>18077</v>
      </c>
      <c r="F12456">
        <v>1926486</v>
      </c>
      <c r="G12456" t="s">
        <v>14260</v>
      </c>
      <c r="H12456" t="s">
        <v>18</v>
      </c>
      <c r="I12456">
        <v>53</v>
      </c>
      <c r="J12456">
        <v>44853.6</v>
      </c>
      <c r="K12456">
        <v>2377240.8</v>
      </c>
      <c r="L12456" t="s">
        <v>137</v>
      </c>
      <c r="M12456" t="s">
        <v>4791</v>
      </c>
      <c r="N12456">
        <v>1</v>
      </c>
      <c r="O12456" t="s">
        <v>18570</v>
      </c>
      <c r="P12456" t="s">
        <v>18571</v>
      </c>
      <c r="Q12456" t="s">
        <v>18075</v>
      </c>
      <c r="R12456" t="s">
        <v>21</v>
      </c>
      <c r="S12456" t="s">
        <v>18076</v>
      </c>
      <c r="T12456">
        <v>44905240</v>
      </c>
      <c r="U12456">
        <v>14875684</v>
      </c>
      <c r="V12456" s="29">
        <v>45369.1477777778</v>
      </c>
      <c r="W12456">
        <v>2</v>
      </c>
      <c r="X12456" t="s">
        <v>65</v>
      </c>
      <c r="Y12456">
        <v>1</v>
      </c>
    </row>
    <row r="12457" spans="1:25">
      <c r="A12457">
        <v>944296</v>
      </c>
      <c r="B12457" t="s">
        <v>18071</v>
      </c>
      <c r="C12457" t="s">
        <v>14</v>
      </c>
      <c r="D12457">
        <v>2023</v>
      </c>
      <c r="E12457" t="s">
        <v>18077</v>
      </c>
      <c r="F12457">
        <v>1853938</v>
      </c>
      <c r="G12457" t="s">
        <v>10919</v>
      </c>
      <c r="H12457" t="s">
        <v>18</v>
      </c>
      <c r="I12457">
        <v>1</v>
      </c>
      <c r="J12457">
        <v>279832.67</v>
      </c>
      <c r="K12457">
        <v>279832.67</v>
      </c>
      <c r="L12457" t="s">
        <v>63</v>
      </c>
      <c r="M12457" t="s">
        <v>10920</v>
      </c>
      <c r="N12457">
        <v>1</v>
      </c>
      <c r="O12457" t="s">
        <v>25689</v>
      </c>
      <c r="P12457" t="s">
        <v>25690</v>
      </c>
      <c r="Q12457" t="s">
        <v>18075</v>
      </c>
      <c r="R12457" t="s">
        <v>21</v>
      </c>
      <c r="S12457" t="s">
        <v>18076</v>
      </c>
      <c r="T12457">
        <v>44905240</v>
      </c>
      <c r="U12457">
        <v>14797612</v>
      </c>
      <c r="V12457" s="29">
        <v>45369.1477777778</v>
      </c>
      <c r="W12457">
        <v>1</v>
      </c>
      <c r="X12457" t="s">
        <v>65</v>
      </c>
      <c r="Y12457">
        <v>1</v>
      </c>
    </row>
    <row r="12458" spans="1:25">
      <c r="A12458">
        <v>941826</v>
      </c>
      <c r="B12458" t="s">
        <v>18071</v>
      </c>
      <c r="C12458" t="s">
        <v>14</v>
      </c>
      <c r="D12458">
        <v>2023</v>
      </c>
      <c r="E12458" t="s">
        <v>18077</v>
      </c>
      <c r="F12458">
        <v>1887692</v>
      </c>
      <c r="G12458" t="s">
        <v>13351</v>
      </c>
      <c r="H12458" t="s">
        <v>18</v>
      </c>
      <c r="I12458">
        <v>1</v>
      </c>
      <c r="J12458">
        <v>82800</v>
      </c>
      <c r="K12458">
        <v>82800</v>
      </c>
      <c r="L12458" t="s">
        <v>69</v>
      </c>
      <c r="M12458" t="s">
        <v>1547</v>
      </c>
      <c r="N12458">
        <v>1</v>
      </c>
      <c r="O12458" t="s">
        <v>20250</v>
      </c>
      <c r="P12458" t="s">
        <v>20251</v>
      </c>
      <c r="Q12458" t="s">
        <v>18075</v>
      </c>
      <c r="R12458" t="s">
        <v>139</v>
      </c>
      <c r="S12458" t="s">
        <v>18076</v>
      </c>
      <c r="T12458">
        <v>44905299</v>
      </c>
      <c r="U12458">
        <v>14659772</v>
      </c>
      <c r="V12458" s="29">
        <v>45369.1477777778</v>
      </c>
      <c r="W12458">
        <v>2</v>
      </c>
      <c r="X12458" t="s">
        <v>65</v>
      </c>
      <c r="Y12458">
        <v>1</v>
      </c>
    </row>
    <row r="12459" spans="1:25">
      <c r="A12459">
        <v>942958</v>
      </c>
      <c r="B12459" t="s">
        <v>18152</v>
      </c>
      <c r="C12459" t="s">
        <v>14</v>
      </c>
      <c r="D12459">
        <v>2023</v>
      </c>
      <c r="E12459" t="s">
        <v>18077</v>
      </c>
      <c r="F12459">
        <v>1883310</v>
      </c>
      <c r="G12459" t="s">
        <v>11579</v>
      </c>
      <c r="H12459" t="s">
        <v>18</v>
      </c>
      <c r="I12459">
        <v>1</v>
      </c>
      <c r="J12459">
        <v>47500</v>
      </c>
      <c r="K12459">
        <v>47500</v>
      </c>
      <c r="L12459" t="s">
        <v>107</v>
      </c>
      <c r="M12459" t="s">
        <v>3812</v>
      </c>
      <c r="N12459">
        <v>1</v>
      </c>
      <c r="O12459" t="s">
        <v>20280</v>
      </c>
      <c r="P12459" t="s">
        <v>20281</v>
      </c>
      <c r="Q12459" t="s">
        <v>18075</v>
      </c>
      <c r="R12459" t="s">
        <v>21</v>
      </c>
      <c r="S12459" t="s">
        <v>18076</v>
      </c>
      <c r="T12459">
        <v>44905240</v>
      </c>
      <c r="U12459">
        <v>14806906</v>
      </c>
      <c r="V12459" s="29">
        <v>45369.1477777778</v>
      </c>
      <c r="W12459">
        <v>2</v>
      </c>
      <c r="X12459" t="s">
        <v>65</v>
      </c>
      <c r="Y12459">
        <v>1</v>
      </c>
    </row>
    <row r="12460" spans="1:25">
      <c r="A12460">
        <v>941766</v>
      </c>
      <c r="B12460" t="s">
        <v>18071</v>
      </c>
      <c r="C12460" t="s">
        <v>14</v>
      </c>
      <c r="D12460">
        <v>2023</v>
      </c>
      <c r="E12460" t="s">
        <v>18077</v>
      </c>
      <c r="F12460">
        <v>1887170</v>
      </c>
      <c r="G12460" t="s">
        <v>14870</v>
      </c>
      <c r="H12460" t="s">
        <v>18</v>
      </c>
      <c r="I12460">
        <v>1</v>
      </c>
      <c r="J12460">
        <v>17714</v>
      </c>
      <c r="K12460">
        <v>17714</v>
      </c>
      <c r="L12460" t="s">
        <v>19</v>
      </c>
      <c r="M12460" t="s">
        <v>1971</v>
      </c>
      <c r="N12460">
        <v>1</v>
      </c>
      <c r="O12460" t="s">
        <v>21661</v>
      </c>
      <c r="P12460" t="s">
        <v>21662</v>
      </c>
      <c r="Q12460" t="s">
        <v>18075</v>
      </c>
      <c r="R12460" t="s">
        <v>623</v>
      </c>
      <c r="S12460" t="s">
        <v>18076</v>
      </c>
      <c r="T12460">
        <v>44905200</v>
      </c>
      <c r="U12460">
        <v>14718131</v>
      </c>
      <c r="V12460" s="29">
        <v>45369.1477777778</v>
      </c>
      <c r="W12460">
        <v>1</v>
      </c>
      <c r="X12460" t="s">
        <v>65</v>
      </c>
      <c r="Y12460">
        <v>1</v>
      </c>
    </row>
    <row r="12461" spans="1:25">
      <c r="A12461">
        <v>941830</v>
      </c>
      <c r="B12461" t="s">
        <v>18071</v>
      </c>
      <c r="C12461" t="s">
        <v>14</v>
      </c>
      <c r="D12461">
        <v>2023</v>
      </c>
      <c r="E12461" t="s">
        <v>18077</v>
      </c>
      <c r="F12461">
        <v>1887475</v>
      </c>
      <c r="G12461" t="s">
        <v>13369</v>
      </c>
      <c r="H12461" t="s">
        <v>18</v>
      </c>
      <c r="I12461">
        <v>1</v>
      </c>
      <c r="J12461">
        <v>350902.33</v>
      </c>
      <c r="K12461">
        <v>350902.33</v>
      </c>
      <c r="L12461" t="s">
        <v>1258</v>
      </c>
      <c r="M12461" t="s">
        <v>13319</v>
      </c>
      <c r="N12461">
        <v>1</v>
      </c>
      <c r="O12461" t="s">
        <v>20217</v>
      </c>
      <c r="P12461" t="s">
        <v>20258</v>
      </c>
      <c r="Q12461" t="s">
        <v>18075</v>
      </c>
      <c r="R12461" t="s">
        <v>21</v>
      </c>
      <c r="S12461" t="s">
        <v>18076</v>
      </c>
      <c r="T12461">
        <v>44905240</v>
      </c>
      <c r="U12461">
        <v>14648312</v>
      </c>
      <c r="V12461" s="29">
        <v>45369.1477777778</v>
      </c>
      <c r="W12461">
        <v>1</v>
      </c>
      <c r="X12461" t="s">
        <v>65</v>
      </c>
      <c r="Y12461">
        <v>1</v>
      </c>
    </row>
    <row r="12462" spans="1:25">
      <c r="A12462">
        <v>947892</v>
      </c>
      <c r="B12462" t="s">
        <v>18071</v>
      </c>
      <c r="C12462" t="s">
        <v>14</v>
      </c>
      <c r="D12462">
        <v>2023</v>
      </c>
      <c r="E12462" t="s">
        <v>18077</v>
      </c>
      <c r="F12462">
        <v>1857745</v>
      </c>
      <c r="G12462" t="s">
        <v>11208</v>
      </c>
      <c r="H12462" t="s">
        <v>18</v>
      </c>
      <c r="I12462">
        <v>1</v>
      </c>
      <c r="J12462">
        <v>248666.67</v>
      </c>
      <c r="K12462">
        <v>248666.67</v>
      </c>
      <c r="L12462" t="s">
        <v>92</v>
      </c>
      <c r="M12462" t="s">
        <v>1261</v>
      </c>
      <c r="N12462">
        <v>1</v>
      </c>
      <c r="O12462" t="s">
        <v>18902</v>
      </c>
      <c r="P12462" t="s">
        <v>25691</v>
      </c>
      <c r="Q12462" t="s">
        <v>18075</v>
      </c>
      <c r="R12462" t="s">
        <v>21</v>
      </c>
      <c r="S12462" t="s">
        <v>18076</v>
      </c>
      <c r="T12462">
        <v>44905240</v>
      </c>
      <c r="U12462">
        <v>14523889</v>
      </c>
      <c r="V12462" s="29">
        <v>45369.1477777778</v>
      </c>
      <c r="W12462">
        <v>1</v>
      </c>
      <c r="X12462" t="s">
        <v>65</v>
      </c>
      <c r="Y12462">
        <v>1</v>
      </c>
    </row>
    <row r="12463" spans="1:25">
      <c r="A12463">
        <v>947892</v>
      </c>
      <c r="B12463" t="s">
        <v>18071</v>
      </c>
      <c r="C12463" t="s">
        <v>14</v>
      </c>
      <c r="D12463">
        <v>2023</v>
      </c>
      <c r="E12463" t="s">
        <v>18077</v>
      </c>
      <c r="F12463">
        <v>1857745</v>
      </c>
      <c r="G12463" t="s">
        <v>11209</v>
      </c>
      <c r="H12463" t="s">
        <v>18</v>
      </c>
      <c r="I12463">
        <v>1</v>
      </c>
      <c r="J12463">
        <v>60933.33</v>
      </c>
      <c r="K12463">
        <v>60933.33</v>
      </c>
      <c r="L12463" t="s">
        <v>92</v>
      </c>
      <c r="M12463" t="s">
        <v>1261</v>
      </c>
      <c r="N12463">
        <v>1</v>
      </c>
      <c r="O12463" t="s">
        <v>18902</v>
      </c>
      <c r="P12463" t="s">
        <v>25692</v>
      </c>
      <c r="Q12463" t="s">
        <v>18075</v>
      </c>
      <c r="R12463" t="s">
        <v>21</v>
      </c>
      <c r="S12463" t="s">
        <v>18076</v>
      </c>
      <c r="T12463">
        <v>44905240</v>
      </c>
      <c r="U12463">
        <v>14523900</v>
      </c>
      <c r="V12463" s="29">
        <v>45369.1477777778</v>
      </c>
      <c r="W12463">
        <v>1</v>
      </c>
      <c r="X12463" t="s">
        <v>65</v>
      </c>
      <c r="Y12463">
        <v>1</v>
      </c>
    </row>
    <row r="12464" spans="1:25">
      <c r="A12464">
        <v>942958</v>
      </c>
      <c r="B12464" t="s">
        <v>18152</v>
      </c>
      <c r="C12464" t="s">
        <v>14</v>
      </c>
      <c r="D12464">
        <v>2023</v>
      </c>
      <c r="E12464" t="s">
        <v>18077</v>
      </c>
      <c r="F12464">
        <v>1883310</v>
      </c>
      <c r="G12464" t="s">
        <v>11577</v>
      </c>
      <c r="H12464" t="s">
        <v>18</v>
      </c>
      <c r="I12464">
        <v>2</v>
      </c>
      <c r="J12464">
        <v>30250</v>
      </c>
      <c r="K12464">
        <v>60500</v>
      </c>
      <c r="L12464" t="s">
        <v>107</v>
      </c>
      <c r="M12464" t="s">
        <v>3812</v>
      </c>
      <c r="N12464">
        <v>1</v>
      </c>
      <c r="O12464" t="s">
        <v>20280</v>
      </c>
      <c r="P12464" t="s">
        <v>20281</v>
      </c>
      <c r="Q12464" t="s">
        <v>18075</v>
      </c>
      <c r="R12464" t="s">
        <v>21</v>
      </c>
      <c r="S12464" t="s">
        <v>18076</v>
      </c>
      <c r="T12464">
        <v>44905240</v>
      </c>
      <c r="U12464">
        <v>14806991</v>
      </c>
      <c r="V12464" s="29">
        <v>45369.1477777778</v>
      </c>
      <c r="W12464">
        <v>2</v>
      </c>
      <c r="X12464" t="s">
        <v>65</v>
      </c>
      <c r="Y12464">
        <v>1</v>
      </c>
    </row>
    <row r="12465" spans="1:25">
      <c r="A12465">
        <v>947720</v>
      </c>
      <c r="B12465" t="s">
        <v>18071</v>
      </c>
      <c r="C12465" t="s">
        <v>14</v>
      </c>
      <c r="D12465">
        <v>2023</v>
      </c>
      <c r="E12465" t="s">
        <v>18077</v>
      </c>
      <c r="F12465">
        <v>1927203</v>
      </c>
      <c r="G12465" t="s">
        <v>17734</v>
      </c>
      <c r="H12465" t="s">
        <v>18</v>
      </c>
      <c r="I12465">
        <v>1</v>
      </c>
      <c r="J12465">
        <v>254723.4</v>
      </c>
      <c r="K12465">
        <v>254723.4</v>
      </c>
      <c r="L12465" t="s">
        <v>19</v>
      </c>
      <c r="M12465" t="s">
        <v>6641</v>
      </c>
      <c r="N12465">
        <v>1</v>
      </c>
      <c r="O12465" t="s">
        <v>22468</v>
      </c>
      <c r="P12465" t="s">
        <v>25693</v>
      </c>
      <c r="Q12465" t="s">
        <v>18075</v>
      </c>
      <c r="R12465" t="s">
        <v>21</v>
      </c>
      <c r="S12465" t="s">
        <v>18076</v>
      </c>
      <c r="T12465">
        <v>44905240</v>
      </c>
      <c r="U12465">
        <v>14905955</v>
      </c>
      <c r="V12465" s="29">
        <v>45369.1477777778</v>
      </c>
      <c r="W12465">
        <v>1</v>
      </c>
      <c r="X12465" t="s">
        <v>65</v>
      </c>
      <c r="Y12465">
        <v>1</v>
      </c>
    </row>
    <row r="12466" spans="1:25">
      <c r="A12466">
        <v>941710</v>
      </c>
      <c r="B12466" t="s">
        <v>18071</v>
      </c>
      <c r="C12466" t="s">
        <v>14</v>
      </c>
      <c r="D12466">
        <v>2023</v>
      </c>
      <c r="E12466" t="s">
        <v>18077</v>
      </c>
      <c r="F12466">
        <v>1887363</v>
      </c>
      <c r="G12466" t="s">
        <v>17735</v>
      </c>
      <c r="H12466" t="s">
        <v>18</v>
      </c>
      <c r="I12466">
        <v>1</v>
      </c>
      <c r="J12466">
        <v>330000</v>
      </c>
      <c r="K12466">
        <v>330000</v>
      </c>
      <c r="L12466" t="s">
        <v>19</v>
      </c>
      <c r="M12466" t="s">
        <v>11163</v>
      </c>
      <c r="N12466">
        <v>1</v>
      </c>
      <c r="O12466" t="s">
        <v>23588</v>
      </c>
      <c r="P12466" t="s">
        <v>25694</v>
      </c>
      <c r="Q12466" t="s">
        <v>18075</v>
      </c>
      <c r="R12466" t="s">
        <v>21</v>
      </c>
      <c r="S12466" t="s">
        <v>18076</v>
      </c>
      <c r="T12466">
        <v>44905240</v>
      </c>
      <c r="U12466">
        <v>14647776</v>
      </c>
      <c r="V12466" s="29">
        <v>45369.1477777778</v>
      </c>
      <c r="W12466">
        <v>1</v>
      </c>
      <c r="X12466" t="s">
        <v>65</v>
      </c>
      <c r="Y12466">
        <v>1</v>
      </c>
    </row>
    <row r="12467" spans="1:25">
      <c r="A12467">
        <v>947668</v>
      </c>
      <c r="B12467" t="s">
        <v>18071</v>
      </c>
      <c r="C12467" t="s">
        <v>14</v>
      </c>
      <c r="D12467">
        <v>2023</v>
      </c>
      <c r="E12467" t="s">
        <v>18077</v>
      </c>
      <c r="F12467">
        <v>1929437</v>
      </c>
      <c r="G12467" t="s">
        <v>14165</v>
      </c>
      <c r="H12467" t="s">
        <v>18</v>
      </c>
      <c r="I12467">
        <v>3</v>
      </c>
      <c r="J12467">
        <v>274611</v>
      </c>
      <c r="K12467">
        <v>823833</v>
      </c>
      <c r="L12467" t="s">
        <v>500</v>
      </c>
      <c r="M12467" t="s">
        <v>14164</v>
      </c>
      <c r="N12467">
        <v>1</v>
      </c>
      <c r="O12467" t="s">
        <v>20880</v>
      </c>
      <c r="P12467" t="s">
        <v>20881</v>
      </c>
      <c r="Q12467" t="s">
        <v>18075</v>
      </c>
      <c r="R12467" t="s">
        <v>21</v>
      </c>
      <c r="S12467" t="s">
        <v>18076</v>
      </c>
      <c r="T12467">
        <v>44905240</v>
      </c>
      <c r="U12467">
        <v>14905720</v>
      </c>
      <c r="V12467" s="29">
        <v>45369.1477777778</v>
      </c>
      <c r="W12467">
        <v>1</v>
      </c>
      <c r="X12467" t="s">
        <v>65</v>
      </c>
      <c r="Y12467">
        <v>1</v>
      </c>
    </row>
    <row r="12468" spans="1:25">
      <c r="A12468">
        <v>942959</v>
      </c>
      <c r="B12468" t="s">
        <v>18152</v>
      </c>
      <c r="C12468" t="s">
        <v>14</v>
      </c>
      <c r="D12468">
        <v>2023</v>
      </c>
      <c r="E12468" t="s">
        <v>18077</v>
      </c>
      <c r="F12468">
        <v>1884253</v>
      </c>
      <c r="G12468" t="s">
        <v>11665</v>
      </c>
      <c r="H12468" t="s">
        <v>18</v>
      </c>
      <c r="I12468">
        <v>1</v>
      </c>
      <c r="J12468">
        <v>54663.33</v>
      </c>
      <c r="K12468">
        <v>54663.33</v>
      </c>
      <c r="L12468" t="s">
        <v>107</v>
      </c>
      <c r="M12468" t="s">
        <v>10513</v>
      </c>
      <c r="N12468">
        <v>1</v>
      </c>
      <c r="O12468" t="s">
        <v>23052</v>
      </c>
      <c r="P12468" t="s">
        <v>23053</v>
      </c>
      <c r="Q12468" t="s">
        <v>18075</v>
      </c>
      <c r="R12468" t="s">
        <v>21</v>
      </c>
      <c r="S12468" t="s">
        <v>18076</v>
      </c>
      <c r="T12468">
        <v>44905240</v>
      </c>
      <c r="U12468">
        <v>14632004</v>
      </c>
      <c r="V12468" s="29">
        <v>45369.1477777778</v>
      </c>
      <c r="W12468">
        <v>1</v>
      </c>
      <c r="X12468" t="s">
        <v>65</v>
      </c>
      <c r="Y12468">
        <v>1</v>
      </c>
    </row>
    <row r="12469" spans="1:25">
      <c r="A12469">
        <v>947668</v>
      </c>
      <c r="B12469" t="s">
        <v>18071</v>
      </c>
      <c r="C12469" t="s">
        <v>14</v>
      </c>
      <c r="D12469">
        <v>2023</v>
      </c>
      <c r="E12469" t="s">
        <v>18077</v>
      </c>
      <c r="F12469">
        <v>1929437</v>
      </c>
      <c r="G12469" t="s">
        <v>14166</v>
      </c>
      <c r="H12469" t="s">
        <v>18</v>
      </c>
      <c r="I12469">
        <v>3</v>
      </c>
      <c r="J12469">
        <v>29480</v>
      </c>
      <c r="K12469">
        <v>88440</v>
      </c>
      <c r="L12469" t="s">
        <v>500</v>
      </c>
      <c r="M12469" t="s">
        <v>3614</v>
      </c>
      <c r="N12469">
        <v>1</v>
      </c>
      <c r="O12469" t="s">
        <v>19890</v>
      </c>
      <c r="P12469" t="s">
        <v>25695</v>
      </c>
      <c r="Q12469" t="s">
        <v>18075</v>
      </c>
      <c r="R12469" t="s">
        <v>21</v>
      </c>
      <c r="S12469" t="s">
        <v>18076</v>
      </c>
      <c r="T12469">
        <v>44905240</v>
      </c>
      <c r="U12469">
        <v>14905722</v>
      </c>
      <c r="V12469" s="29">
        <v>45369.1477777778</v>
      </c>
      <c r="W12469">
        <v>1</v>
      </c>
      <c r="X12469" t="s">
        <v>65</v>
      </c>
      <c r="Y12469">
        <v>1</v>
      </c>
    </row>
    <row r="12470" spans="1:25">
      <c r="A12470">
        <v>941716</v>
      </c>
      <c r="B12470" t="s">
        <v>18071</v>
      </c>
      <c r="C12470" t="s">
        <v>14</v>
      </c>
      <c r="D12470">
        <v>2023</v>
      </c>
      <c r="E12470" t="s">
        <v>18077</v>
      </c>
      <c r="F12470">
        <v>1887080</v>
      </c>
      <c r="G12470" t="s">
        <v>17669</v>
      </c>
      <c r="H12470" t="s">
        <v>18</v>
      </c>
      <c r="I12470">
        <v>1</v>
      </c>
      <c r="J12470">
        <v>249633.5</v>
      </c>
      <c r="K12470">
        <v>249633.5</v>
      </c>
      <c r="L12470" t="s">
        <v>69</v>
      </c>
      <c r="M12470" t="s">
        <v>17736</v>
      </c>
      <c r="N12470">
        <v>1</v>
      </c>
      <c r="O12470" t="s">
        <v>25696</v>
      </c>
      <c r="P12470" t="s">
        <v>25697</v>
      </c>
      <c r="Q12470" t="s">
        <v>18075</v>
      </c>
      <c r="R12470" t="s">
        <v>21</v>
      </c>
      <c r="S12470" t="s">
        <v>18076</v>
      </c>
      <c r="T12470">
        <v>44905240</v>
      </c>
      <c r="U12470">
        <v>14646837</v>
      </c>
      <c r="V12470" s="29">
        <v>45369.1477777778</v>
      </c>
      <c r="W12470">
        <v>1</v>
      </c>
      <c r="X12470" t="s">
        <v>65</v>
      </c>
      <c r="Y12470">
        <v>1</v>
      </c>
    </row>
    <row r="12471" spans="1:25">
      <c r="A12471">
        <v>942958</v>
      </c>
      <c r="B12471" t="s">
        <v>18152</v>
      </c>
      <c r="C12471" t="s">
        <v>14</v>
      </c>
      <c r="D12471">
        <v>2023</v>
      </c>
      <c r="E12471" t="s">
        <v>18077</v>
      </c>
      <c r="F12471">
        <v>1883310</v>
      </c>
      <c r="G12471" t="s">
        <v>11580</v>
      </c>
      <c r="H12471" t="s">
        <v>18</v>
      </c>
      <c r="I12471">
        <v>2</v>
      </c>
      <c r="J12471">
        <v>50000</v>
      </c>
      <c r="K12471">
        <v>100000</v>
      </c>
      <c r="L12471" t="s">
        <v>107</v>
      </c>
      <c r="M12471" t="s">
        <v>3812</v>
      </c>
      <c r="N12471">
        <v>1</v>
      </c>
      <c r="O12471" t="s">
        <v>20280</v>
      </c>
      <c r="P12471" t="s">
        <v>20281</v>
      </c>
      <c r="Q12471" t="s">
        <v>18075</v>
      </c>
      <c r="R12471" t="s">
        <v>21</v>
      </c>
      <c r="S12471" t="s">
        <v>18076</v>
      </c>
      <c r="T12471">
        <v>44905240</v>
      </c>
      <c r="U12471">
        <v>14806948</v>
      </c>
      <c r="V12471" s="29">
        <v>45369.1477777778</v>
      </c>
      <c r="W12471">
        <v>1</v>
      </c>
      <c r="X12471" t="s">
        <v>65</v>
      </c>
      <c r="Y12471">
        <v>1</v>
      </c>
    </row>
    <row r="12472" spans="1:25">
      <c r="A12472">
        <v>947668</v>
      </c>
      <c r="B12472" t="s">
        <v>18071</v>
      </c>
      <c r="C12472" t="s">
        <v>14</v>
      </c>
      <c r="D12472">
        <v>2023</v>
      </c>
      <c r="E12472" t="s">
        <v>18077</v>
      </c>
      <c r="F12472">
        <v>1929437</v>
      </c>
      <c r="G12472" t="s">
        <v>14167</v>
      </c>
      <c r="H12472" t="s">
        <v>18</v>
      </c>
      <c r="I12472">
        <v>3</v>
      </c>
      <c r="J12472">
        <v>4796.67</v>
      </c>
      <c r="K12472">
        <v>14390</v>
      </c>
      <c r="L12472" t="s">
        <v>500</v>
      </c>
      <c r="M12472" t="s">
        <v>3614</v>
      </c>
      <c r="N12472">
        <v>1</v>
      </c>
      <c r="O12472" t="s">
        <v>19890</v>
      </c>
      <c r="P12472" t="s">
        <v>25695</v>
      </c>
      <c r="Q12472" t="s">
        <v>18075</v>
      </c>
      <c r="R12472" t="s">
        <v>21</v>
      </c>
      <c r="S12472" t="s">
        <v>18076</v>
      </c>
      <c r="T12472">
        <v>44905240</v>
      </c>
      <c r="U12472">
        <v>14905725</v>
      </c>
      <c r="V12472" s="29">
        <v>45369.1477777778</v>
      </c>
      <c r="W12472">
        <v>1</v>
      </c>
      <c r="X12472" t="s">
        <v>65</v>
      </c>
      <c r="Y12472">
        <v>1</v>
      </c>
    </row>
    <row r="12473" spans="1:25">
      <c r="A12473">
        <v>941830</v>
      </c>
      <c r="B12473" t="s">
        <v>18071</v>
      </c>
      <c r="C12473" t="s">
        <v>14</v>
      </c>
      <c r="D12473">
        <v>2023</v>
      </c>
      <c r="E12473" t="s">
        <v>18077</v>
      </c>
      <c r="F12473">
        <v>1887475</v>
      </c>
      <c r="G12473" t="s">
        <v>13370</v>
      </c>
      <c r="H12473" t="s">
        <v>18</v>
      </c>
      <c r="I12473">
        <v>1</v>
      </c>
      <c r="J12473">
        <v>275200</v>
      </c>
      <c r="K12473">
        <v>275200</v>
      </c>
      <c r="L12473" t="s">
        <v>1258</v>
      </c>
      <c r="M12473" t="s">
        <v>13319</v>
      </c>
      <c r="N12473">
        <v>1</v>
      </c>
      <c r="O12473" t="s">
        <v>20217</v>
      </c>
      <c r="P12473" t="s">
        <v>20258</v>
      </c>
      <c r="Q12473" t="s">
        <v>18075</v>
      </c>
      <c r="R12473" t="s">
        <v>21</v>
      </c>
      <c r="S12473" t="s">
        <v>18076</v>
      </c>
      <c r="T12473">
        <v>44905240</v>
      </c>
      <c r="U12473">
        <v>14715924</v>
      </c>
      <c r="V12473" s="29">
        <v>45369.1477777778</v>
      </c>
      <c r="W12473">
        <v>1</v>
      </c>
      <c r="X12473" t="s">
        <v>65</v>
      </c>
      <c r="Y12473">
        <v>1</v>
      </c>
    </row>
    <row r="12474" spans="1:25">
      <c r="A12474">
        <v>941836</v>
      </c>
      <c r="B12474" t="s">
        <v>18071</v>
      </c>
      <c r="C12474" t="s">
        <v>14</v>
      </c>
      <c r="D12474">
        <v>2023</v>
      </c>
      <c r="E12474" t="s">
        <v>18077</v>
      </c>
      <c r="F12474">
        <v>1887003</v>
      </c>
      <c r="G12474" t="s">
        <v>17651</v>
      </c>
      <c r="H12474" t="s">
        <v>18</v>
      </c>
      <c r="I12474">
        <v>2</v>
      </c>
      <c r="J12474">
        <v>92390</v>
      </c>
      <c r="K12474">
        <v>184780</v>
      </c>
      <c r="L12474" t="s">
        <v>69</v>
      </c>
      <c r="M12474" t="s">
        <v>725</v>
      </c>
      <c r="N12474">
        <v>1</v>
      </c>
      <c r="O12474" t="s">
        <v>25544</v>
      </c>
      <c r="P12474" t="s">
        <v>25545</v>
      </c>
      <c r="Q12474" t="s">
        <v>18075</v>
      </c>
      <c r="R12474" t="s">
        <v>21</v>
      </c>
      <c r="S12474" t="s">
        <v>18076</v>
      </c>
      <c r="T12474">
        <v>44905240</v>
      </c>
      <c r="U12474">
        <v>14733973</v>
      </c>
      <c r="V12474" s="29">
        <v>45369.1477777778</v>
      </c>
      <c r="W12474">
        <v>2</v>
      </c>
      <c r="X12474" t="s">
        <v>65</v>
      </c>
      <c r="Y12474">
        <v>1</v>
      </c>
    </row>
    <row r="12475" spans="1:25">
      <c r="A12475">
        <v>938186</v>
      </c>
      <c r="B12475" t="s">
        <v>18071</v>
      </c>
      <c r="C12475" t="s">
        <v>14</v>
      </c>
      <c r="D12475">
        <v>2022</v>
      </c>
      <c r="E12475" t="s">
        <v>18077</v>
      </c>
      <c r="F12475">
        <v>1826195</v>
      </c>
      <c r="G12475" t="s">
        <v>14187</v>
      </c>
      <c r="H12475" t="s">
        <v>18</v>
      </c>
      <c r="I12475">
        <v>1</v>
      </c>
      <c r="J12475">
        <v>456100</v>
      </c>
      <c r="K12475">
        <v>456100</v>
      </c>
      <c r="L12475" t="s">
        <v>398</v>
      </c>
      <c r="M12475" t="s">
        <v>8933</v>
      </c>
      <c r="N12475">
        <v>1</v>
      </c>
      <c r="O12475" t="s">
        <v>20894</v>
      </c>
      <c r="P12475" t="s">
        <v>20895</v>
      </c>
      <c r="Q12475" t="s">
        <v>18075</v>
      </c>
      <c r="R12475" t="s">
        <v>21</v>
      </c>
      <c r="S12475" t="s">
        <v>18076</v>
      </c>
      <c r="T12475">
        <v>44905240</v>
      </c>
      <c r="U12475">
        <v>14662092</v>
      </c>
      <c r="V12475" s="29">
        <v>45369.1477777778</v>
      </c>
      <c r="W12475">
        <v>3</v>
      </c>
      <c r="X12475" t="s">
        <v>65</v>
      </c>
      <c r="Y12475">
        <v>1</v>
      </c>
    </row>
    <row r="12476" spans="1:25">
      <c r="A12476">
        <v>941836</v>
      </c>
      <c r="B12476" t="s">
        <v>18071</v>
      </c>
      <c r="C12476" t="s">
        <v>14</v>
      </c>
      <c r="D12476">
        <v>2023</v>
      </c>
      <c r="E12476" t="s">
        <v>18077</v>
      </c>
      <c r="F12476">
        <v>1887003</v>
      </c>
      <c r="G12476" t="s">
        <v>17652</v>
      </c>
      <c r="H12476" t="s">
        <v>18</v>
      </c>
      <c r="I12476">
        <v>2</v>
      </c>
      <c r="J12476">
        <v>106231.66</v>
      </c>
      <c r="K12476">
        <v>212463.32</v>
      </c>
      <c r="L12476" t="s">
        <v>69</v>
      </c>
      <c r="M12476" t="s">
        <v>725</v>
      </c>
      <c r="N12476">
        <v>1</v>
      </c>
      <c r="O12476" t="s">
        <v>25544</v>
      </c>
      <c r="P12476" t="s">
        <v>25698</v>
      </c>
      <c r="Q12476" t="s">
        <v>18075</v>
      </c>
      <c r="R12476" t="s">
        <v>21</v>
      </c>
      <c r="S12476" t="s">
        <v>18076</v>
      </c>
      <c r="T12476">
        <v>44905240</v>
      </c>
      <c r="U12476">
        <v>14733980</v>
      </c>
      <c r="V12476" s="29">
        <v>45369.1477777778</v>
      </c>
      <c r="W12476">
        <v>1</v>
      </c>
      <c r="X12476" t="s">
        <v>65</v>
      </c>
      <c r="Y12476">
        <v>1</v>
      </c>
    </row>
    <row r="12477" spans="1:25">
      <c r="A12477">
        <v>942957</v>
      </c>
      <c r="B12477" t="s">
        <v>18152</v>
      </c>
      <c r="C12477" t="s">
        <v>14</v>
      </c>
      <c r="D12477">
        <v>2023</v>
      </c>
      <c r="E12477" t="s">
        <v>18077</v>
      </c>
      <c r="F12477">
        <v>1883052</v>
      </c>
      <c r="G12477" t="s">
        <v>11540</v>
      </c>
      <c r="H12477" t="s">
        <v>18</v>
      </c>
      <c r="I12477">
        <v>1</v>
      </c>
      <c r="J12477">
        <v>280466.67</v>
      </c>
      <c r="K12477">
        <v>280466.67</v>
      </c>
      <c r="L12477" t="s">
        <v>107</v>
      </c>
      <c r="M12477" t="s">
        <v>187</v>
      </c>
      <c r="N12477">
        <v>1</v>
      </c>
      <c r="O12477" t="s">
        <v>18281</v>
      </c>
      <c r="P12477" t="s">
        <v>20418</v>
      </c>
      <c r="Q12477" t="s">
        <v>18075</v>
      </c>
      <c r="R12477" t="s">
        <v>21</v>
      </c>
      <c r="S12477" t="s">
        <v>18076</v>
      </c>
      <c r="T12477">
        <v>44905240</v>
      </c>
      <c r="U12477">
        <v>14624303</v>
      </c>
      <c r="V12477" s="29">
        <v>45369.1477777778</v>
      </c>
      <c r="W12477">
        <v>1</v>
      </c>
      <c r="X12477" t="s">
        <v>65</v>
      </c>
      <c r="Y12477">
        <v>1</v>
      </c>
    </row>
    <row r="12478" spans="1:25">
      <c r="A12478">
        <v>947894</v>
      </c>
      <c r="B12478" t="s">
        <v>18071</v>
      </c>
      <c r="C12478" t="s">
        <v>14</v>
      </c>
      <c r="D12478">
        <v>2023</v>
      </c>
      <c r="E12478" t="s">
        <v>18077</v>
      </c>
      <c r="F12478">
        <v>1857929</v>
      </c>
      <c r="G12478" t="s">
        <v>11225</v>
      </c>
      <c r="H12478" t="s">
        <v>18</v>
      </c>
      <c r="I12478">
        <v>1</v>
      </c>
      <c r="J12478">
        <v>107433.33</v>
      </c>
      <c r="K12478">
        <v>107433.33</v>
      </c>
      <c r="L12478" t="s">
        <v>107</v>
      </c>
      <c r="M12478" t="s">
        <v>11219</v>
      </c>
      <c r="N12478">
        <v>1</v>
      </c>
      <c r="O12478" t="s">
        <v>20896</v>
      </c>
      <c r="P12478" t="s">
        <v>20897</v>
      </c>
      <c r="Q12478" t="s">
        <v>18075</v>
      </c>
      <c r="R12478" t="s">
        <v>21</v>
      </c>
      <c r="S12478" t="s">
        <v>18076</v>
      </c>
      <c r="T12478">
        <v>44905240</v>
      </c>
      <c r="U12478">
        <v>14972694</v>
      </c>
      <c r="V12478" s="29">
        <v>45369.1477777778</v>
      </c>
      <c r="W12478">
        <v>1</v>
      </c>
      <c r="X12478" t="s">
        <v>65</v>
      </c>
      <c r="Y12478">
        <v>1</v>
      </c>
    </row>
    <row r="12479" spans="1:25">
      <c r="A12479">
        <v>942954</v>
      </c>
      <c r="B12479" t="s">
        <v>18152</v>
      </c>
      <c r="C12479" t="s">
        <v>14</v>
      </c>
      <c r="D12479">
        <v>2023</v>
      </c>
      <c r="E12479" t="s">
        <v>18077</v>
      </c>
      <c r="F12479">
        <v>1885065</v>
      </c>
      <c r="G12479" t="s">
        <v>11933</v>
      </c>
      <c r="H12479" t="s">
        <v>18</v>
      </c>
      <c r="I12479">
        <v>1</v>
      </c>
      <c r="J12479">
        <v>176900</v>
      </c>
      <c r="K12479">
        <v>176900</v>
      </c>
      <c r="L12479" t="s">
        <v>330</v>
      </c>
      <c r="M12479" t="s">
        <v>11932</v>
      </c>
      <c r="N12479">
        <v>1</v>
      </c>
      <c r="O12479" t="s">
        <v>24120</v>
      </c>
      <c r="P12479" t="s">
        <v>24121</v>
      </c>
      <c r="Q12479" t="s">
        <v>18075</v>
      </c>
      <c r="R12479" t="s">
        <v>21</v>
      </c>
      <c r="S12479" t="s">
        <v>18076</v>
      </c>
      <c r="T12479">
        <v>44905240</v>
      </c>
      <c r="U12479">
        <v>14665664</v>
      </c>
      <c r="V12479" s="29">
        <v>45369.1477777778</v>
      </c>
      <c r="W12479">
        <v>1</v>
      </c>
      <c r="X12479" t="s">
        <v>65</v>
      </c>
      <c r="Y12479">
        <v>1</v>
      </c>
    </row>
    <row r="12480" spans="1:25">
      <c r="A12480">
        <v>941836</v>
      </c>
      <c r="B12480" t="s">
        <v>18071</v>
      </c>
      <c r="C12480" t="s">
        <v>14</v>
      </c>
      <c r="D12480">
        <v>2023</v>
      </c>
      <c r="E12480" t="s">
        <v>18077</v>
      </c>
      <c r="F12480">
        <v>1887003</v>
      </c>
      <c r="G12480" t="s">
        <v>17653</v>
      </c>
      <c r="H12480" t="s">
        <v>18</v>
      </c>
      <c r="I12480">
        <v>1</v>
      </c>
      <c r="J12480">
        <v>53909.7</v>
      </c>
      <c r="K12480">
        <v>53909.7</v>
      </c>
      <c r="L12480" t="s">
        <v>69</v>
      </c>
      <c r="M12480" t="s">
        <v>725</v>
      </c>
      <c r="N12480">
        <v>1</v>
      </c>
      <c r="O12480" t="s">
        <v>25544</v>
      </c>
      <c r="P12480" t="s">
        <v>25698</v>
      </c>
      <c r="Q12480" t="s">
        <v>18075</v>
      </c>
      <c r="R12480" t="s">
        <v>21</v>
      </c>
      <c r="S12480" t="s">
        <v>18076</v>
      </c>
      <c r="T12480">
        <v>44905240</v>
      </c>
      <c r="U12480">
        <v>14733976</v>
      </c>
      <c r="V12480" s="29">
        <v>45369.1477777778</v>
      </c>
      <c r="W12480">
        <v>1</v>
      </c>
      <c r="X12480" t="s">
        <v>65</v>
      </c>
      <c r="Y12480">
        <v>1</v>
      </c>
    </row>
    <row r="12481" spans="1:25">
      <c r="A12481">
        <v>941836</v>
      </c>
      <c r="B12481" t="s">
        <v>18071</v>
      </c>
      <c r="C12481" t="s">
        <v>14</v>
      </c>
      <c r="D12481">
        <v>2023</v>
      </c>
      <c r="E12481" t="s">
        <v>18077</v>
      </c>
      <c r="F12481">
        <v>1887003</v>
      </c>
      <c r="G12481" t="s">
        <v>17654</v>
      </c>
      <c r="H12481" t="s">
        <v>18</v>
      </c>
      <c r="I12481">
        <v>1</v>
      </c>
      <c r="J12481">
        <v>358500</v>
      </c>
      <c r="K12481">
        <v>358500</v>
      </c>
      <c r="L12481" t="s">
        <v>69</v>
      </c>
      <c r="M12481" t="s">
        <v>725</v>
      </c>
      <c r="N12481">
        <v>1</v>
      </c>
      <c r="O12481" t="s">
        <v>25544</v>
      </c>
      <c r="P12481" t="s">
        <v>25698</v>
      </c>
      <c r="Q12481" t="s">
        <v>18075</v>
      </c>
      <c r="R12481" t="s">
        <v>21</v>
      </c>
      <c r="S12481" t="s">
        <v>18076</v>
      </c>
      <c r="T12481">
        <v>44905240</v>
      </c>
      <c r="U12481">
        <v>14646217</v>
      </c>
      <c r="V12481" s="29">
        <v>45369.1477777778</v>
      </c>
      <c r="W12481">
        <v>1</v>
      </c>
      <c r="X12481" t="s">
        <v>65</v>
      </c>
      <c r="Y12481">
        <v>1</v>
      </c>
    </row>
    <row r="12482" spans="1:25">
      <c r="A12482">
        <v>941831</v>
      </c>
      <c r="B12482" t="s">
        <v>18071</v>
      </c>
      <c r="C12482" t="s">
        <v>14</v>
      </c>
      <c r="D12482">
        <v>2023</v>
      </c>
      <c r="E12482" t="s">
        <v>18077</v>
      </c>
      <c r="F12482">
        <v>1887283</v>
      </c>
      <c r="G12482" t="s">
        <v>14921</v>
      </c>
      <c r="H12482" t="s">
        <v>18</v>
      </c>
      <c r="I12482">
        <v>1</v>
      </c>
      <c r="J12482">
        <v>19000</v>
      </c>
      <c r="K12482">
        <v>19000</v>
      </c>
      <c r="L12482" t="s">
        <v>3853</v>
      </c>
      <c r="M12482" t="s">
        <v>9039</v>
      </c>
      <c r="N12482">
        <v>1</v>
      </c>
      <c r="O12482" t="s">
        <v>21749</v>
      </c>
      <c r="P12482" t="s">
        <v>21750</v>
      </c>
      <c r="Q12482" t="s">
        <v>18075</v>
      </c>
      <c r="R12482" t="s">
        <v>7072</v>
      </c>
      <c r="S12482" t="s">
        <v>18076</v>
      </c>
      <c r="T12482">
        <v>44905260</v>
      </c>
      <c r="U12482">
        <v>14782162</v>
      </c>
      <c r="V12482" s="29">
        <v>45369.1477777778</v>
      </c>
      <c r="W12482">
        <v>2</v>
      </c>
      <c r="X12482" t="s">
        <v>65</v>
      </c>
      <c r="Y12482">
        <v>1</v>
      </c>
    </row>
    <row r="12483" spans="1:25">
      <c r="A12483">
        <v>941831</v>
      </c>
      <c r="B12483" t="s">
        <v>18071</v>
      </c>
      <c r="C12483" t="s">
        <v>14</v>
      </c>
      <c r="D12483">
        <v>2023</v>
      </c>
      <c r="E12483" t="s">
        <v>18077</v>
      </c>
      <c r="F12483">
        <v>1887283</v>
      </c>
      <c r="G12483" t="s">
        <v>14922</v>
      </c>
      <c r="H12483" t="s">
        <v>18</v>
      </c>
      <c r="I12483">
        <v>1</v>
      </c>
      <c r="J12483">
        <v>250000</v>
      </c>
      <c r="K12483">
        <v>250000</v>
      </c>
      <c r="L12483" t="s">
        <v>3853</v>
      </c>
      <c r="M12483" t="s">
        <v>9039</v>
      </c>
      <c r="N12483">
        <v>1</v>
      </c>
      <c r="O12483" t="s">
        <v>21749</v>
      </c>
      <c r="P12483" t="s">
        <v>21750</v>
      </c>
      <c r="Q12483" t="s">
        <v>18075</v>
      </c>
      <c r="R12483" t="s">
        <v>7072</v>
      </c>
      <c r="S12483" t="s">
        <v>18076</v>
      </c>
      <c r="T12483">
        <v>44905260</v>
      </c>
      <c r="U12483">
        <v>14647403</v>
      </c>
      <c r="V12483" s="29">
        <v>45369.1477777778</v>
      </c>
      <c r="W12483">
        <v>1</v>
      </c>
      <c r="X12483" t="s">
        <v>65</v>
      </c>
      <c r="Y12483">
        <v>1</v>
      </c>
    </row>
    <row r="12484" spans="1:25">
      <c r="A12484">
        <v>942958</v>
      </c>
      <c r="B12484" t="s">
        <v>18152</v>
      </c>
      <c r="C12484" t="s">
        <v>14</v>
      </c>
      <c r="D12484">
        <v>2023</v>
      </c>
      <c r="E12484" t="s">
        <v>18077</v>
      </c>
      <c r="F12484">
        <v>1883310</v>
      </c>
      <c r="G12484" t="s">
        <v>11581</v>
      </c>
      <c r="H12484" t="s">
        <v>18</v>
      </c>
      <c r="I12484">
        <v>1</v>
      </c>
      <c r="J12484">
        <v>232000</v>
      </c>
      <c r="K12484">
        <v>232000</v>
      </c>
      <c r="L12484" t="s">
        <v>107</v>
      </c>
      <c r="M12484" t="s">
        <v>3812</v>
      </c>
      <c r="N12484">
        <v>1</v>
      </c>
      <c r="O12484" t="s">
        <v>20280</v>
      </c>
      <c r="P12484" t="s">
        <v>20281</v>
      </c>
      <c r="Q12484" t="s">
        <v>18075</v>
      </c>
      <c r="R12484" t="s">
        <v>21</v>
      </c>
      <c r="S12484" t="s">
        <v>18076</v>
      </c>
      <c r="T12484">
        <v>44905240</v>
      </c>
      <c r="U12484">
        <v>14806901</v>
      </c>
      <c r="V12484" s="29">
        <v>45369.1477777778</v>
      </c>
      <c r="W12484">
        <v>1</v>
      </c>
      <c r="X12484" t="s">
        <v>65</v>
      </c>
      <c r="Y12484">
        <v>1</v>
      </c>
    </row>
    <row r="12485" spans="1:25">
      <c r="A12485">
        <v>941832</v>
      </c>
      <c r="B12485" t="s">
        <v>18071</v>
      </c>
      <c r="C12485" t="s">
        <v>14</v>
      </c>
      <c r="D12485">
        <v>2023</v>
      </c>
      <c r="E12485" t="s">
        <v>18077</v>
      </c>
      <c r="F12485">
        <v>1887375</v>
      </c>
      <c r="G12485" t="s">
        <v>17737</v>
      </c>
      <c r="H12485" t="s">
        <v>18</v>
      </c>
      <c r="I12485">
        <v>50</v>
      </c>
      <c r="J12485">
        <v>4112</v>
      </c>
      <c r="K12485">
        <v>205600</v>
      </c>
      <c r="L12485" t="s">
        <v>3853</v>
      </c>
      <c r="M12485" t="s">
        <v>8024</v>
      </c>
      <c r="N12485">
        <v>1</v>
      </c>
      <c r="O12485" t="s">
        <v>22411</v>
      </c>
      <c r="P12485" t="s">
        <v>25699</v>
      </c>
      <c r="Q12485" t="s">
        <v>18075</v>
      </c>
      <c r="R12485" t="s">
        <v>21</v>
      </c>
      <c r="S12485" t="s">
        <v>18076</v>
      </c>
      <c r="T12485">
        <v>44905240</v>
      </c>
      <c r="U12485">
        <v>14647959</v>
      </c>
      <c r="V12485" s="29">
        <v>45369.1477777778</v>
      </c>
      <c r="W12485">
        <v>1</v>
      </c>
      <c r="X12485" t="s">
        <v>65</v>
      </c>
      <c r="Y12485">
        <v>1</v>
      </c>
    </row>
    <row r="12486" spans="1:25">
      <c r="A12486">
        <v>941834</v>
      </c>
      <c r="B12486" t="s">
        <v>18071</v>
      </c>
      <c r="C12486" t="s">
        <v>14</v>
      </c>
      <c r="D12486">
        <v>2023</v>
      </c>
      <c r="E12486" t="s">
        <v>18077</v>
      </c>
      <c r="F12486">
        <v>1887037</v>
      </c>
      <c r="G12486" t="s">
        <v>14916</v>
      </c>
      <c r="H12486" t="s">
        <v>18</v>
      </c>
      <c r="I12486">
        <v>3</v>
      </c>
      <c r="J12486">
        <v>24690</v>
      </c>
      <c r="K12486">
        <v>74070</v>
      </c>
      <c r="L12486" t="s">
        <v>63</v>
      </c>
      <c r="M12486" t="s">
        <v>4138</v>
      </c>
      <c r="N12486">
        <v>1</v>
      </c>
      <c r="O12486" t="s">
        <v>20350</v>
      </c>
      <c r="P12486" t="s">
        <v>20351</v>
      </c>
      <c r="Q12486" t="s">
        <v>18075</v>
      </c>
      <c r="R12486" t="s">
        <v>21</v>
      </c>
      <c r="S12486" t="s">
        <v>18076</v>
      </c>
      <c r="T12486">
        <v>44905240</v>
      </c>
      <c r="U12486">
        <v>14646439</v>
      </c>
      <c r="V12486" s="29">
        <v>45369.1477777778</v>
      </c>
      <c r="W12486">
        <v>1</v>
      </c>
      <c r="X12486" t="s">
        <v>65</v>
      </c>
      <c r="Y12486">
        <v>1</v>
      </c>
    </row>
    <row r="12487" spans="1:25">
      <c r="A12487">
        <v>941834</v>
      </c>
      <c r="B12487" t="s">
        <v>18071</v>
      </c>
      <c r="C12487" t="s">
        <v>14</v>
      </c>
      <c r="D12487">
        <v>2023</v>
      </c>
      <c r="E12487" t="s">
        <v>18077</v>
      </c>
      <c r="F12487">
        <v>1887037</v>
      </c>
      <c r="G12487" t="s">
        <v>14917</v>
      </c>
      <c r="H12487" t="s">
        <v>18</v>
      </c>
      <c r="I12487">
        <v>3</v>
      </c>
      <c r="J12487">
        <v>164413.33</v>
      </c>
      <c r="K12487">
        <v>493240</v>
      </c>
      <c r="L12487" t="s">
        <v>63</v>
      </c>
      <c r="M12487" t="s">
        <v>4138</v>
      </c>
      <c r="N12487">
        <v>1</v>
      </c>
      <c r="O12487" t="s">
        <v>20350</v>
      </c>
      <c r="P12487" t="s">
        <v>20351</v>
      </c>
      <c r="Q12487" t="s">
        <v>18075</v>
      </c>
      <c r="R12487" t="s">
        <v>21</v>
      </c>
      <c r="S12487" t="s">
        <v>18076</v>
      </c>
      <c r="T12487">
        <v>44905240</v>
      </c>
      <c r="U12487">
        <v>14646436</v>
      </c>
      <c r="V12487" s="29">
        <v>45369.1477777778</v>
      </c>
      <c r="W12487">
        <v>1</v>
      </c>
      <c r="X12487" t="s">
        <v>65</v>
      </c>
      <c r="Y12487">
        <v>1</v>
      </c>
    </row>
    <row r="12488" spans="1:25">
      <c r="A12488">
        <v>941834</v>
      </c>
      <c r="B12488" t="s">
        <v>18071</v>
      </c>
      <c r="C12488" t="s">
        <v>14</v>
      </c>
      <c r="D12488">
        <v>2023</v>
      </c>
      <c r="E12488" t="s">
        <v>18077</v>
      </c>
      <c r="F12488">
        <v>1887037</v>
      </c>
      <c r="G12488" t="s">
        <v>14918</v>
      </c>
      <c r="H12488" t="s">
        <v>18</v>
      </c>
      <c r="I12488">
        <v>3</v>
      </c>
      <c r="J12488">
        <v>26750</v>
      </c>
      <c r="K12488">
        <v>80250</v>
      </c>
      <c r="L12488" t="s">
        <v>63</v>
      </c>
      <c r="M12488" t="s">
        <v>4138</v>
      </c>
      <c r="N12488">
        <v>1</v>
      </c>
      <c r="O12488" t="s">
        <v>20350</v>
      </c>
      <c r="P12488" t="s">
        <v>20351</v>
      </c>
      <c r="Q12488" t="s">
        <v>18075</v>
      </c>
      <c r="R12488" t="s">
        <v>21</v>
      </c>
      <c r="S12488" t="s">
        <v>18076</v>
      </c>
      <c r="T12488">
        <v>44905240</v>
      </c>
      <c r="U12488">
        <v>14646438</v>
      </c>
      <c r="V12488" s="29">
        <v>45369.1477777778</v>
      </c>
      <c r="W12488">
        <v>1</v>
      </c>
      <c r="X12488" t="s">
        <v>65</v>
      </c>
      <c r="Y12488">
        <v>1</v>
      </c>
    </row>
    <row r="12489" spans="1:25">
      <c r="A12489">
        <v>941694</v>
      </c>
      <c r="B12489" t="s">
        <v>18071</v>
      </c>
      <c r="C12489" t="s">
        <v>14</v>
      </c>
      <c r="D12489">
        <v>2023</v>
      </c>
      <c r="E12489" t="s">
        <v>18077</v>
      </c>
      <c r="F12489">
        <v>1887168</v>
      </c>
      <c r="G12489" t="s">
        <v>17738</v>
      </c>
      <c r="H12489" t="s">
        <v>18</v>
      </c>
      <c r="I12489">
        <v>1</v>
      </c>
      <c r="J12489">
        <v>361912.88</v>
      </c>
      <c r="K12489">
        <v>361912.88</v>
      </c>
      <c r="L12489" t="s">
        <v>19</v>
      </c>
      <c r="M12489" t="s">
        <v>4656</v>
      </c>
      <c r="N12489">
        <v>1</v>
      </c>
      <c r="O12489" t="s">
        <v>25700</v>
      </c>
      <c r="P12489" t="s">
        <v>25701</v>
      </c>
      <c r="Q12489" t="s">
        <v>18075</v>
      </c>
      <c r="R12489" t="s">
        <v>21</v>
      </c>
      <c r="S12489" t="s">
        <v>18076</v>
      </c>
      <c r="T12489">
        <v>44905240</v>
      </c>
      <c r="U12489">
        <v>14647787</v>
      </c>
      <c r="V12489" s="29">
        <v>45369.1477777778</v>
      </c>
      <c r="W12489">
        <v>1</v>
      </c>
      <c r="X12489" t="s">
        <v>65</v>
      </c>
      <c r="Y12489">
        <v>1</v>
      </c>
    </row>
    <row r="12490" spans="1:25">
      <c r="A12490">
        <v>941677</v>
      </c>
      <c r="B12490" t="s">
        <v>18071</v>
      </c>
      <c r="C12490" t="s">
        <v>14</v>
      </c>
      <c r="D12490">
        <v>2023</v>
      </c>
      <c r="E12490" t="s">
        <v>18077</v>
      </c>
      <c r="F12490">
        <v>1887137</v>
      </c>
      <c r="G12490" t="s">
        <v>13492</v>
      </c>
      <c r="H12490" t="s">
        <v>18</v>
      </c>
      <c r="I12490">
        <v>1</v>
      </c>
      <c r="J12490">
        <v>61333.33</v>
      </c>
      <c r="K12490">
        <v>61333.33</v>
      </c>
      <c r="L12490" t="s">
        <v>265</v>
      </c>
      <c r="M12490" t="s">
        <v>13489</v>
      </c>
      <c r="N12490">
        <v>1</v>
      </c>
      <c r="O12490" t="s">
        <v>20361</v>
      </c>
      <c r="P12490" t="s">
        <v>20362</v>
      </c>
      <c r="Q12490" t="s">
        <v>18075</v>
      </c>
      <c r="R12490" t="s">
        <v>21</v>
      </c>
      <c r="S12490" t="s">
        <v>18076</v>
      </c>
      <c r="T12490">
        <v>44905240</v>
      </c>
      <c r="U12490">
        <v>14648330</v>
      </c>
      <c r="V12490" s="29">
        <v>45369.1477777778</v>
      </c>
      <c r="W12490">
        <v>1</v>
      </c>
      <c r="X12490" t="s">
        <v>65</v>
      </c>
      <c r="Y12490">
        <v>1</v>
      </c>
    </row>
    <row r="12491" spans="1:25">
      <c r="A12491">
        <v>947416</v>
      </c>
      <c r="B12491" t="s">
        <v>18071</v>
      </c>
      <c r="C12491" t="s">
        <v>14</v>
      </c>
      <c r="D12491">
        <v>2023</v>
      </c>
      <c r="E12491" t="s">
        <v>18077</v>
      </c>
      <c r="F12491">
        <v>1923874</v>
      </c>
      <c r="G12491" t="s">
        <v>14364</v>
      </c>
      <c r="H12491" t="s">
        <v>18</v>
      </c>
      <c r="I12491">
        <v>1</v>
      </c>
      <c r="J12491">
        <v>18500</v>
      </c>
      <c r="K12491">
        <v>18500</v>
      </c>
      <c r="L12491" t="s">
        <v>107</v>
      </c>
      <c r="M12491" t="s">
        <v>7127</v>
      </c>
      <c r="N12491">
        <v>1</v>
      </c>
      <c r="O12491" t="s">
        <v>19947</v>
      </c>
      <c r="P12491" t="s">
        <v>21070</v>
      </c>
      <c r="Q12491" t="s">
        <v>18075</v>
      </c>
      <c r="R12491" t="s">
        <v>21</v>
      </c>
      <c r="S12491" t="s">
        <v>18076</v>
      </c>
      <c r="T12491">
        <v>44905240</v>
      </c>
      <c r="U12491">
        <v>15053754</v>
      </c>
      <c r="V12491" s="29">
        <v>45369.1477777778</v>
      </c>
      <c r="W12491">
        <v>2</v>
      </c>
      <c r="X12491" t="s">
        <v>65</v>
      </c>
      <c r="Y12491">
        <v>1</v>
      </c>
    </row>
    <row r="12492" spans="1:25">
      <c r="A12492">
        <v>941673</v>
      </c>
      <c r="B12492" t="s">
        <v>18071</v>
      </c>
      <c r="C12492" t="s">
        <v>14</v>
      </c>
      <c r="D12492">
        <v>2023</v>
      </c>
      <c r="E12492" t="s">
        <v>18077</v>
      </c>
      <c r="F12492">
        <v>1887120</v>
      </c>
      <c r="G12492" t="s">
        <v>12971</v>
      </c>
      <c r="H12492" t="s">
        <v>18</v>
      </c>
      <c r="I12492">
        <v>1</v>
      </c>
      <c r="J12492">
        <v>218160.5</v>
      </c>
      <c r="K12492">
        <v>218160.5</v>
      </c>
      <c r="L12492" t="s">
        <v>92</v>
      </c>
      <c r="M12492" t="s">
        <v>1006</v>
      </c>
      <c r="N12492">
        <v>1</v>
      </c>
      <c r="O12492" t="s">
        <v>18689</v>
      </c>
      <c r="P12492" t="s">
        <v>19680</v>
      </c>
      <c r="Q12492" t="s">
        <v>18075</v>
      </c>
      <c r="R12492" t="s">
        <v>21</v>
      </c>
      <c r="S12492" t="s">
        <v>18076</v>
      </c>
      <c r="T12492">
        <v>44905240</v>
      </c>
      <c r="U12492">
        <v>14646964</v>
      </c>
      <c r="V12492" s="29">
        <v>45369.1477777778</v>
      </c>
      <c r="W12492">
        <v>1</v>
      </c>
      <c r="X12492" t="s">
        <v>65</v>
      </c>
      <c r="Y12492">
        <v>1</v>
      </c>
    </row>
    <row r="12493" spans="1:25">
      <c r="A12493">
        <v>941677</v>
      </c>
      <c r="B12493" t="s">
        <v>18071</v>
      </c>
      <c r="C12493" t="s">
        <v>14</v>
      </c>
      <c r="D12493">
        <v>2023</v>
      </c>
      <c r="E12493" t="s">
        <v>18077</v>
      </c>
      <c r="F12493">
        <v>1887137</v>
      </c>
      <c r="G12493" t="s">
        <v>13493</v>
      </c>
      <c r="H12493" t="s">
        <v>18</v>
      </c>
      <c r="I12493">
        <v>1</v>
      </c>
      <c r="J12493">
        <v>29000</v>
      </c>
      <c r="K12493">
        <v>29000</v>
      </c>
      <c r="L12493" t="s">
        <v>265</v>
      </c>
      <c r="M12493" t="s">
        <v>13489</v>
      </c>
      <c r="N12493">
        <v>1</v>
      </c>
      <c r="O12493" t="s">
        <v>20361</v>
      </c>
      <c r="P12493" t="s">
        <v>20362</v>
      </c>
      <c r="Q12493" t="s">
        <v>18075</v>
      </c>
      <c r="R12493" t="s">
        <v>21</v>
      </c>
      <c r="S12493" t="s">
        <v>18076</v>
      </c>
      <c r="T12493">
        <v>44905240</v>
      </c>
      <c r="U12493">
        <v>14707266</v>
      </c>
      <c r="V12493" s="29">
        <v>45369.1477777778</v>
      </c>
      <c r="W12493">
        <v>1</v>
      </c>
      <c r="X12493" t="s">
        <v>65</v>
      </c>
      <c r="Y12493">
        <v>1</v>
      </c>
    </row>
    <row r="12494" spans="1:25">
      <c r="A12494">
        <v>941677</v>
      </c>
      <c r="B12494" t="s">
        <v>18071</v>
      </c>
      <c r="C12494" t="s">
        <v>14</v>
      </c>
      <c r="D12494">
        <v>2023</v>
      </c>
      <c r="E12494" t="s">
        <v>18077</v>
      </c>
      <c r="F12494">
        <v>1887137</v>
      </c>
      <c r="G12494" t="s">
        <v>13491</v>
      </c>
      <c r="H12494" t="s">
        <v>18</v>
      </c>
      <c r="I12494">
        <v>1</v>
      </c>
      <c r="J12494">
        <v>54416.67</v>
      </c>
      <c r="K12494">
        <v>54416.67</v>
      </c>
      <c r="L12494" t="s">
        <v>265</v>
      </c>
      <c r="M12494" t="s">
        <v>13489</v>
      </c>
      <c r="N12494">
        <v>1</v>
      </c>
      <c r="O12494" t="s">
        <v>20361</v>
      </c>
      <c r="P12494" t="s">
        <v>20362</v>
      </c>
      <c r="Q12494" t="s">
        <v>18075</v>
      </c>
      <c r="R12494" t="s">
        <v>21</v>
      </c>
      <c r="S12494" t="s">
        <v>18076</v>
      </c>
      <c r="T12494">
        <v>44905240</v>
      </c>
      <c r="U12494">
        <v>14707265</v>
      </c>
      <c r="V12494" s="29">
        <v>45369.1477777778</v>
      </c>
      <c r="W12494">
        <v>2</v>
      </c>
      <c r="X12494" t="s">
        <v>65</v>
      </c>
      <c r="Y12494">
        <v>1</v>
      </c>
    </row>
    <row r="12495" spans="1:25">
      <c r="A12495">
        <v>947416</v>
      </c>
      <c r="B12495" t="s">
        <v>18071</v>
      </c>
      <c r="C12495" t="s">
        <v>14</v>
      </c>
      <c r="D12495">
        <v>2023</v>
      </c>
      <c r="E12495" t="s">
        <v>18077</v>
      </c>
      <c r="F12495">
        <v>1923874</v>
      </c>
      <c r="G12495" t="s">
        <v>14365</v>
      </c>
      <c r="H12495" t="s">
        <v>18</v>
      </c>
      <c r="I12495">
        <v>1</v>
      </c>
      <c r="J12495">
        <v>321000</v>
      </c>
      <c r="K12495">
        <v>321000</v>
      </c>
      <c r="L12495" t="s">
        <v>107</v>
      </c>
      <c r="M12495" t="s">
        <v>7127</v>
      </c>
      <c r="N12495">
        <v>1</v>
      </c>
      <c r="O12495" t="s">
        <v>19947</v>
      </c>
      <c r="P12495" t="s">
        <v>21070</v>
      </c>
      <c r="Q12495" t="s">
        <v>18075</v>
      </c>
      <c r="R12495" t="s">
        <v>21</v>
      </c>
      <c r="S12495" t="s">
        <v>18076</v>
      </c>
      <c r="T12495">
        <v>44905240</v>
      </c>
      <c r="U12495">
        <v>14859331</v>
      </c>
      <c r="V12495" s="29">
        <v>45369.1477777778</v>
      </c>
      <c r="W12495">
        <v>1</v>
      </c>
      <c r="X12495" t="s">
        <v>65</v>
      </c>
      <c r="Y12495">
        <v>1</v>
      </c>
    </row>
    <row r="12496" spans="1:25">
      <c r="A12496">
        <v>941677</v>
      </c>
      <c r="B12496" t="s">
        <v>18071</v>
      </c>
      <c r="C12496" t="s">
        <v>14</v>
      </c>
      <c r="D12496">
        <v>2023</v>
      </c>
      <c r="E12496" t="s">
        <v>18077</v>
      </c>
      <c r="F12496">
        <v>1887137</v>
      </c>
      <c r="G12496" t="s">
        <v>13494</v>
      </c>
      <c r="H12496" t="s">
        <v>18</v>
      </c>
      <c r="I12496">
        <v>1</v>
      </c>
      <c r="J12496">
        <v>25787</v>
      </c>
      <c r="K12496">
        <v>25787</v>
      </c>
      <c r="L12496" t="s">
        <v>265</v>
      </c>
      <c r="M12496" t="s">
        <v>13489</v>
      </c>
      <c r="N12496">
        <v>1</v>
      </c>
      <c r="O12496" t="s">
        <v>20361</v>
      </c>
      <c r="P12496" t="s">
        <v>20362</v>
      </c>
      <c r="Q12496" t="s">
        <v>18075</v>
      </c>
      <c r="R12496" t="s">
        <v>21</v>
      </c>
      <c r="S12496" t="s">
        <v>18076</v>
      </c>
      <c r="T12496">
        <v>44905240</v>
      </c>
      <c r="U12496">
        <v>14707264</v>
      </c>
      <c r="V12496" s="29">
        <v>45369.1477777778</v>
      </c>
      <c r="W12496">
        <v>1</v>
      </c>
      <c r="X12496" t="s">
        <v>65</v>
      </c>
      <c r="Y12496">
        <v>1</v>
      </c>
    </row>
    <row r="12497" spans="1:25">
      <c r="A12497">
        <v>941673</v>
      </c>
      <c r="B12497" t="s">
        <v>18071</v>
      </c>
      <c r="C12497" t="s">
        <v>14</v>
      </c>
      <c r="D12497">
        <v>2023</v>
      </c>
      <c r="E12497" t="s">
        <v>18077</v>
      </c>
      <c r="F12497">
        <v>1887120</v>
      </c>
      <c r="G12497" t="s">
        <v>12972</v>
      </c>
      <c r="H12497" t="s">
        <v>18</v>
      </c>
      <c r="I12497">
        <v>1</v>
      </c>
      <c r="J12497">
        <v>43905.75</v>
      </c>
      <c r="K12497">
        <v>43905.75</v>
      </c>
      <c r="L12497" t="s">
        <v>92</v>
      </c>
      <c r="M12497" t="s">
        <v>1006</v>
      </c>
      <c r="N12497">
        <v>1</v>
      </c>
      <c r="O12497" t="s">
        <v>18689</v>
      </c>
      <c r="P12497" t="s">
        <v>19680</v>
      </c>
      <c r="Q12497" t="s">
        <v>18075</v>
      </c>
      <c r="R12497" t="s">
        <v>21</v>
      </c>
      <c r="S12497" t="s">
        <v>18076</v>
      </c>
      <c r="T12497">
        <v>44905240</v>
      </c>
      <c r="U12497">
        <v>14646963</v>
      </c>
      <c r="V12497" s="29">
        <v>45369.1477777778</v>
      </c>
      <c r="W12497">
        <v>1</v>
      </c>
      <c r="X12497" t="s">
        <v>65</v>
      </c>
      <c r="Y12497">
        <v>1</v>
      </c>
    </row>
    <row r="12498" spans="1:25">
      <c r="A12498">
        <v>938206</v>
      </c>
      <c r="B12498" t="s">
        <v>18071</v>
      </c>
      <c r="C12498" t="s">
        <v>14</v>
      </c>
      <c r="D12498">
        <v>2022</v>
      </c>
      <c r="E12498" t="s">
        <v>18077</v>
      </c>
      <c r="F12498">
        <v>1824015</v>
      </c>
      <c r="G12498" t="s">
        <v>17739</v>
      </c>
      <c r="H12498" t="s">
        <v>18</v>
      </c>
      <c r="I12498">
        <v>1</v>
      </c>
      <c r="J12498">
        <v>269000</v>
      </c>
      <c r="K12498">
        <v>269000</v>
      </c>
      <c r="L12498" t="s">
        <v>63</v>
      </c>
      <c r="M12498" t="s">
        <v>17740</v>
      </c>
      <c r="N12498">
        <v>1</v>
      </c>
      <c r="O12498" t="s">
        <v>25702</v>
      </c>
      <c r="P12498" t="s">
        <v>25703</v>
      </c>
      <c r="Q12498" t="s">
        <v>18075</v>
      </c>
      <c r="R12498" t="s">
        <v>139</v>
      </c>
      <c r="S12498" t="s">
        <v>18076</v>
      </c>
      <c r="T12498">
        <v>44905299</v>
      </c>
      <c r="U12498">
        <v>14378681</v>
      </c>
      <c r="V12498" s="29">
        <v>45369.1477777778</v>
      </c>
      <c r="W12498">
        <v>1</v>
      </c>
      <c r="X12498" t="s">
        <v>65</v>
      </c>
      <c r="Y12498">
        <v>1</v>
      </c>
    </row>
    <row r="12499" spans="1:25">
      <c r="A12499">
        <v>938207</v>
      </c>
      <c r="B12499" t="s">
        <v>18071</v>
      </c>
      <c r="C12499" t="s">
        <v>14</v>
      </c>
      <c r="D12499">
        <v>2022</v>
      </c>
      <c r="E12499" t="s">
        <v>18085</v>
      </c>
      <c r="F12499">
        <v>1823972</v>
      </c>
      <c r="G12499" t="s">
        <v>14361</v>
      </c>
      <c r="H12499" t="s">
        <v>18</v>
      </c>
      <c r="I12499">
        <v>1</v>
      </c>
      <c r="J12499">
        <v>252659.22</v>
      </c>
      <c r="K12499">
        <v>252659.22</v>
      </c>
      <c r="L12499" t="s">
        <v>107</v>
      </c>
      <c r="M12499" t="s">
        <v>1557</v>
      </c>
      <c r="N12499">
        <v>1</v>
      </c>
      <c r="O12499" t="s">
        <v>21067</v>
      </c>
      <c r="P12499" t="s">
        <v>21068</v>
      </c>
      <c r="Q12499" t="s">
        <v>18075</v>
      </c>
      <c r="R12499" t="s">
        <v>21</v>
      </c>
      <c r="S12499" t="s">
        <v>18076</v>
      </c>
      <c r="T12499">
        <v>44905240</v>
      </c>
      <c r="U12499">
        <v>14340477</v>
      </c>
      <c r="V12499" s="29">
        <v>45369.1477777778</v>
      </c>
      <c r="W12499">
        <v>1</v>
      </c>
      <c r="X12499" t="s">
        <v>65</v>
      </c>
      <c r="Y12499">
        <v>1</v>
      </c>
    </row>
    <row r="12500" spans="1:25">
      <c r="A12500">
        <v>947410</v>
      </c>
      <c r="B12500" t="s">
        <v>18071</v>
      </c>
      <c r="C12500" t="s">
        <v>14</v>
      </c>
      <c r="D12500">
        <v>2023</v>
      </c>
      <c r="E12500" t="s">
        <v>18077</v>
      </c>
      <c r="F12500">
        <v>1923893</v>
      </c>
      <c r="G12500" t="s">
        <v>14346</v>
      </c>
      <c r="H12500" t="s">
        <v>18</v>
      </c>
      <c r="I12500">
        <v>1</v>
      </c>
      <c r="J12500">
        <v>459620.9</v>
      </c>
      <c r="K12500">
        <v>459620.9</v>
      </c>
      <c r="L12500" t="s">
        <v>1258</v>
      </c>
      <c r="M12500" t="s">
        <v>14344</v>
      </c>
      <c r="N12500">
        <v>1</v>
      </c>
      <c r="O12500" t="s">
        <v>21044</v>
      </c>
      <c r="P12500" t="s">
        <v>21045</v>
      </c>
      <c r="Q12500" t="s">
        <v>18075</v>
      </c>
      <c r="R12500" t="s">
        <v>21</v>
      </c>
      <c r="S12500" t="s">
        <v>18076</v>
      </c>
      <c r="T12500">
        <v>44905240</v>
      </c>
      <c r="U12500">
        <v>14859268</v>
      </c>
      <c r="V12500" s="29">
        <v>45369.1477777778</v>
      </c>
      <c r="W12500">
        <v>1</v>
      </c>
      <c r="X12500" t="s">
        <v>65</v>
      </c>
      <c r="Y12500">
        <v>1</v>
      </c>
    </row>
    <row r="12501" spans="1:25">
      <c r="A12501">
        <v>941669</v>
      </c>
      <c r="B12501" t="s">
        <v>18071</v>
      </c>
      <c r="C12501" t="s">
        <v>14</v>
      </c>
      <c r="D12501">
        <v>2023</v>
      </c>
      <c r="E12501" t="s">
        <v>18077</v>
      </c>
      <c r="F12501">
        <v>1887119</v>
      </c>
      <c r="G12501" t="s">
        <v>13640</v>
      </c>
      <c r="H12501" t="s">
        <v>18</v>
      </c>
      <c r="I12501">
        <v>1</v>
      </c>
      <c r="J12501">
        <v>239000</v>
      </c>
      <c r="K12501">
        <v>239000</v>
      </c>
      <c r="L12501" t="s">
        <v>477</v>
      </c>
      <c r="M12501" t="s">
        <v>5496</v>
      </c>
      <c r="N12501">
        <v>1</v>
      </c>
      <c r="O12501" t="s">
        <v>20478</v>
      </c>
      <c r="P12501" t="s">
        <v>20479</v>
      </c>
      <c r="Q12501" t="s">
        <v>18075</v>
      </c>
      <c r="R12501" t="s">
        <v>21</v>
      </c>
      <c r="S12501" t="s">
        <v>18076</v>
      </c>
      <c r="T12501">
        <v>44905240</v>
      </c>
      <c r="U12501">
        <v>14646884</v>
      </c>
      <c r="V12501" s="29">
        <v>45369.1477777778</v>
      </c>
      <c r="W12501">
        <v>1</v>
      </c>
      <c r="X12501" t="s">
        <v>65</v>
      </c>
      <c r="Y12501">
        <v>1</v>
      </c>
    </row>
    <row r="12502" spans="1:25">
      <c r="A12502">
        <v>947416</v>
      </c>
      <c r="B12502" t="s">
        <v>18071</v>
      </c>
      <c r="C12502" t="s">
        <v>14</v>
      </c>
      <c r="D12502">
        <v>2023</v>
      </c>
      <c r="E12502" t="s">
        <v>18077</v>
      </c>
      <c r="F12502">
        <v>1923874</v>
      </c>
      <c r="G12502" t="s">
        <v>14366</v>
      </c>
      <c r="H12502" t="s">
        <v>18</v>
      </c>
      <c r="I12502">
        <v>1</v>
      </c>
      <c r="J12502">
        <v>26583.33</v>
      </c>
      <c r="K12502">
        <v>26583.33</v>
      </c>
      <c r="L12502" t="s">
        <v>107</v>
      </c>
      <c r="M12502" t="s">
        <v>7127</v>
      </c>
      <c r="N12502">
        <v>1</v>
      </c>
      <c r="O12502" t="s">
        <v>19947</v>
      </c>
      <c r="P12502" t="s">
        <v>21070</v>
      </c>
      <c r="Q12502" t="s">
        <v>18075</v>
      </c>
      <c r="R12502" t="s">
        <v>21</v>
      </c>
      <c r="S12502" t="s">
        <v>18076</v>
      </c>
      <c r="T12502">
        <v>44905240</v>
      </c>
      <c r="U12502">
        <v>15053759</v>
      </c>
      <c r="V12502" s="29">
        <v>45369.1477777778</v>
      </c>
      <c r="W12502">
        <v>1</v>
      </c>
      <c r="X12502" t="s">
        <v>65</v>
      </c>
      <c r="Y12502">
        <v>1</v>
      </c>
    </row>
    <row r="12503" spans="1:25">
      <c r="A12503">
        <v>938205</v>
      </c>
      <c r="B12503" t="s">
        <v>18071</v>
      </c>
      <c r="C12503" t="s">
        <v>14</v>
      </c>
      <c r="D12503">
        <v>2022</v>
      </c>
      <c r="E12503" t="s">
        <v>18077</v>
      </c>
      <c r="F12503">
        <v>1824622</v>
      </c>
      <c r="G12503" t="s">
        <v>12068</v>
      </c>
      <c r="H12503" t="s">
        <v>18</v>
      </c>
      <c r="I12503">
        <v>2</v>
      </c>
      <c r="J12503">
        <v>254450</v>
      </c>
      <c r="K12503">
        <v>508900</v>
      </c>
      <c r="L12503" t="s">
        <v>477</v>
      </c>
      <c r="M12503" t="s">
        <v>12059</v>
      </c>
      <c r="N12503">
        <v>1</v>
      </c>
      <c r="O12503" t="s">
        <v>18103</v>
      </c>
      <c r="P12503" t="s">
        <v>18104</v>
      </c>
      <c r="Q12503" t="s">
        <v>18075</v>
      </c>
      <c r="R12503" t="s">
        <v>21</v>
      </c>
      <c r="S12503" t="s">
        <v>18076</v>
      </c>
      <c r="T12503">
        <v>44905240</v>
      </c>
      <c r="U12503">
        <v>14530474</v>
      </c>
      <c r="V12503" s="29">
        <v>45369.1477777778</v>
      </c>
      <c r="W12503">
        <v>1</v>
      </c>
      <c r="X12503" t="s">
        <v>65</v>
      </c>
      <c r="Y12503">
        <v>1</v>
      </c>
    </row>
    <row r="12504" spans="1:25">
      <c r="A12504">
        <v>941673</v>
      </c>
      <c r="B12504" t="s">
        <v>18071</v>
      </c>
      <c r="C12504" t="s">
        <v>14</v>
      </c>
      <c r="D12504">
        <v>2023</v>
      </c>
      <c r="E12504" t="s">
        <v>18077</v>
      </c>
      <c r="F12504">
        <v>1887120</v>
      </c>
      <c r="G12504" t="s">
        <v>12973</v>
      </c>
      <c r="H12504" t="s">
        <v>18</v>
      </c>
      <c r="I12504">
        <v>4</v>
      </c>
      <c r="J12504">
        <v>5479.38</v>
      </c>
      <c r="K12504">
        <v>21917.52</v>
      </c>
      <c r="L12504" t="s">
        <v>92</v>
      </c>
      <c r="M12504" t="s">
        <v>1006</v>
      </c>
      <c r="N12504">
        <v>1</v>
      </c>
      <c r="O12504" t="s">
        <v>18689</v>
      </c>
      <c r="P12504" t="s">
        <v>19680</v>
      </c>
      <c r="Q12504" t="s">
        <v>18075</v>
      </c>
      <c r="R12504" t="s">
        <v>21</v>
      </c>
      <c r="S12504" t="s">
        <v>18076</v>
      </c>
      <c r="T12504">
        <v>44905240</v>
      </c>
      <c r="U12504">
        <v>14646959</v>
      </c>
      <c r="V12504" s="29">
        <v>45369.1477777778</v>
      </c>
      <c r="W12504">
        <v>1</v>
      </c>
      <c r="X12504" t="s">
        <v>65</v>
      </c>
      <c r="Y12504">
        <v>1</v>
      </c>
    </row>
    <row r="12505" spans="1:25">
      <c r="A12505">
        <v>947417</v>
      </c>
      <c r="B12505" t="s">
        <v>18071</v>
      </c>
      <c r="C12505" t="s">
        <v>14</v>
      </c>
      <c r="D12505">
        <v>2023</v>
      </c>
      <c r="E12505" t="s">
        <v>18077</v>
      </c>
      <c r="F12505">
        <v>1923877</v>
      </c>
      <c r="G12505" t="s">
        <v>16765</v>
      </c>
      <c r="H12505" t="s">
        <v>18</v>
      </c>
      <c r="I12505">
        <v>1</v>
      </c>
      <c r="J12505">
        <v>15500</v>
      </c>
      <c r="K12505">
        <v>15500</v>
      </c>
      <c r="L12505" t="s">
        <v>45</v>
      </c>
      <c r="M12505" t="s">
        <v>7040</v>
      </c>
      <c r="N12505">
        <v>1</v>
      </c>
      <c r="O12505" t="s">
        <v>23734</v>
      </c>
      <c r="P12505" t="s">
        <v>23997</v>
      </c>
      <c r="Q12505" t="s">
        <v>18075</v>
      </c>
      <c r="R12505" t="s">
        <v>21</v>
      </c>
      <c r="S12505" t="s">
        <v>18076</v>
      </c>
      <c r="T12505">
        <v>44905240</v>
      </c>
      <c r="U12505">
        <v>14952774</v>
      </c>
      <c r="V12505" s="29">
        <v>45369.1477777778</v>
      </c>
      <c r="W12505">
        <v>1</v>
      </c>
      <c r="X12505" t="s">
        <v>65</v>
      </c>
      <c r="Y12505">
        <v>1</v>
      </c>
    </row>
    <row r="12506" spans="1:25">
      <c r="A12506">
        <v>942965</v>
      </c>
      <c r="B12506" t="s">
        <v>18152</v>
      </c>
      <c r="C12506" t="s">
        <v>14</v>
      </c>
      <c r="D12506">
        <v>2023</v>
      </c>
      <c r="E12506" t="s">
        <v>18077</v>
      </c>
      <c r="F12506">
        <v>1883112</v>
      </c>
      <c r="G12506" t="s">
        <v>11554</v>
      </c>
      <c r="H12506" t="s">
        <v>18</v>
      </c>
      <c r="I12506">
        <v>1</v>
      </c>
      <c r="J12506">
        <v>247466.67</v>
      </c>
      <c r="K12506">
        <v>247466.67</v>
      </c>
      <c r="L12506" t="s">
        <v>107</v>
      </c>
      <c r="M12506" t="s">
        <v>11552</v>
      </c>
      <c r="N12506">
        <v>1</v>
      </c>
      <c r="O12506" t="s">
        <v>20034</v>
      </c>
      <c r="P12506" t="s">
        <v>23049</v>
      </c>
      <c r="Q12506" t="s">
        <v>18075</v>
      </c>
      <c r="R12506" t="s">
        <v>21</v>
      </c>
      <c r="S12506" t="s">
        <v>18076</v>
      </c>
      <c r="T12506">
        <v>44905240</v>
      </c>
      <c r="U12506">
        <v>14677394</v>
      </c>
      <c r="V12506" s="29">
        <v>45369.1477777778</v>
      </c>
      <c r="W12506">
        <v>1</v>
      </c>
      <c r="X12506" t="s">
        <v>65</v>
      </c>
      <c r="Y12506">
        <v>1</v>
      </c>
    </row>
    <row r="12507" spans="1:25">
      <c r="A12507">
        <v>942967</v>
      </c>
      <c r="B12507" t="s">
        <v>18152</v>
      </c>
      <c r="C12507" t="s">
        <v>14</v>
      </c>
      <c r="D12507">
        <v>2023</v>
      </c>
      <c r="E12507" t="s">
        <v>18077</v>
      </c>
      <c r="F12507">
        <v>1882875</v>
      </c>
      <c r="G12507" t="s">
        <v>11512</v>
      </c>
      <c r="H12507" t="s">
        <v>18</v>
      </c>
      <c r="I12507">
        <v>1</v>
      </c>
      <c r="J12507">
        <v>785263.53</v>
      </c>
      <c r="K12507">
        <v>785263.53</v>
      </c>
      <c r="L12507" t="s">
        <v>107</v>
      </c>
      <c r="M12507" t="s">
        <v>9087</v>
      </c>
      <c r="N12507">
        <v>1</v>
      </c>
      <c r="O12507" t="s">
        <v>22151</v>
      </c>
      <c r="P12507" t="s">
        <v>25704</v>
      </c>
      <c r="Q12507" t="s">
        <v>18075</v>
      </c>
      <c r="R12507" t="s">
        <v>21</v>
      </c>
      <c r="S12507" t="s">
        <v>18076</v>
      </c>
      <c r="T12507">
        <v>44905240</v>
      </c>
      <c r="U12507">
        <v>14628364</v>
      </c>
      <c r="V12507" s="29">
        <v>45369.1477777778</v>
      </c>
      <c r="W12507">
        <v>1</v>
      </c>
      <c r="X12507" t="s">
        <v>65</v>
      </c>
      <c r="Y12507">
        <v>1</v>
      </c>
    </row>
    <row r="12508" spans="1:25">
      <c r="A12508">
        <v>947422</v>
      </c>
      <c r="B12508" t="s">
        <v>18071</v>
      </c>
      <c r="C12508" t="s">
        <v>14</v>
      </c>
      <c r="D12508">
        <v>2023</v>
      </c>
      <c r="E12508" t="s">
        <v>18077</v>
      </c>
      <c r="F12508">
        <v>1924002</v>
      </c>
      <c r="G12508" t="s">
        <v>17203</v>
      </c>
      <c r="H12508" t="s">
        <v>18</v>
      </c>
      <c r="I12508">
        <v>1</v>
      </c>
      <c r="J12508">
        <v>502000</v>
      </c>
      <c r="K12508">
        <v>502000</v>
      </c>
      <c r="L12508" t="s">
        <v>336</v>
      </c>
      <c r="M12508" t="s">
        <v>4819</v>
      </c>
      <c r="N12508">
        <v>1</v>
      </c>
      <c r="O12508" t="s">
        <v>24674</v>
      </c>
      <c r="P12508" t="s">
        <v>24675</v>
      </c>
      <c r="Q12508" t="s">
        <v>18075</v>
      </c>
      <c r="R12508" t="s">
        <v>21</v>
      </c>
      <c r="S12508" t="s">
        <v>18076</v>
      </c>
      <c r="T12508">
        <v>44905240</v>
      </c>
      <c r="U12508">
        <v>14977396</v>
      </c>
      <c r="V12508" s="29">
        <v>45369.1477777778</v>
      </c>
      <c r="W12508">
        <v>1</v>
      </c>
      <c r="X12508" t="s">
        <v>65</v>
      </c>
      <c r="Y12508">
        <v>1</v>
      </c>
    </row>
    <row r="12509" spans="1:25">
      <c r="A12509">
        <v>942964</v>
      </c>
      <c r="B12509" t="s">
        <v>18152</v>
      </c>
      <c r="C12509" t="s">
        <v>14</v>
      </c>
      <c r="D12509">
        <v>2023</v>
      </c>
      <c r="E12509" t="s">
        <v>18077</v>
      </c>
      <c r="F12509">
        <v>1883541</v>
      </c>
      <c r="G12509" t="s">
        <v>11594</v>
      </c>
      <c r="H12509" t="s">
        <v>18</v>
      </c>
      <c r="I12509">
        <v>1</v>
      </c>
      <c r="J12509">
        <v>296928.33</v>
      </c>
      <c r="K12509">
        <v>296928.33</v>
      </c>
      <c r="L12509" t="s">
        <v>107</v>
      </c>
      <c r="M12509" t="s">
        <v>347</v>
      </c>
      <c r="N12509">
        <v>1</v>
      </c>
      <c r="O12509" t="s">
        <v>19035</v>
      </c>
      <c r="P12509" t="s">
        <v>25705</v>
      </c>
      <c r="Q12509" t="s">
        <v>18075</v>
      </c>
      <c r="R12509" t="s">
        <v>21</v>
      </c>
      <c r="S12509" t="s">
        <v>18076</v>
      </c>
      <c r="T12509">
        <v>44905240</v>
      </c>
      <c r="U12509">
        <v>14668391</v>
      </c>
      <c r="V12509" s="29">
        <v>45369.1477777778</v>
      </c>
      <c r="W12509">
        <v>1</v>
      </c>
      <c r="X12509" t="s">
        <v>65</v>
      </c>
      <c r="Y12509">
        <v>1</v>
      </c>
    </row>
    <row r="12510" spans="1:25">
      <c r="A12510">
        <v>941690</v>
      </c>
      <c r="B12510" t="s">
        <v>18071</v>
      </c>
      <c r="C12510" t="s">
        <v>14</v>
      </c>
      <c r="D12510">
        <v>2023</v>
      </c>
      <c r="E12510" t="s">
        <v>18077</v>
      </c>
      <c r="F12510">
        <v>1887381</v>
      </c>
      <c r="G12510" t="s">
        <v>14903</v>
      </c>
      <c r="H12510" t="s">
        <v>18</v>
      </c>
      <c r="I12510">
        <v>1</v>
      </c>
      <c r="J12510">
        <v>195583</v>
      </c>
      <c r="K12510">
        <v>195583</v>
      </c>
      <c r="L12510" t="s">
        <v>19</v>
      </c>
      <c r="M12510" t="s">
        <v>2143</v>
      </c>
      <c r="N12510">
        <v>1</v>
      </c>
      <c r="O12510" t="s">
        <v>21707</v>
      </c>
      <c r="P12510" t="s">
        <v>21708</v>
      </c>
      <c r="Q12510" t="s">
        <v>18075</v>
      </c>
      <c r="R12510" t="s">
        <v>21</v>
      </c>
      <c r="S12510" t="s">
        <v>18076</v>
      </c>
      <c r="T12510">
        <v>44905240</v>
      </c>
      <c r="U12510">
        <v>14647814</v>
      </c>
      <c r="V12510" s="29">
        <v>45369.1477777778</v>
      </c>
      <c r="W12510">
        <v>1</v>
      </c>
      <c r="X12510" t="s">
        <v>65</v>
      </c>
      <c r="Y12510">
        <v>1</v>
      </c>
    </row>
    <row r="12511" spans="1:25">
      <c r="A12511">
        <v>947423</v>
      </c>
      <c r="B12511" t="s">
        <v>18071</v>
      </c>
      <c r="C12511" t="s">
        <v>14</v>
      </c>
      <c r="D12511">
        <v>2023</v>
      </c>
      <c r="E12511" t="s">
        <v>18077</v>
      </c>
      <c r="F12511">
        <v>1923881</v>
      </c>
      <c r="G12511" t="s">
        <v>16859</v>
      </c>
      <c r="H12511" t="s">
        <v>18</v>
      </c>
      <c r="I12511">
        <v>1</v>
      </c>
      <c r="J12511">
        <v>41160.87</v>
      </c>
      <c r="K12511">
        <v>41160.87</v>
      </c>
      <c r="L12511" t="s">
        <v>2856</v>
      </c>
      <c r="M12511" t="s">
        <v>16860</v>
      </c>
      <c r="N12511">
        <v>1</v>
      </c>
      <c r="O12511" t="s">
        <v>24148</v>
      </c>
      <c r="P12511" t="s">
        <v>24149</v>
      </c>
      <c r="Q12511" t="s">
        <v>18075</v>
      </c>
      <c r="R12511" t="s">
        <v>21</v>
      </c>
      <c r="S12511" t="s">
        <v>18076</v>
      </c>
      <c r="T12511">
        <v>44905240</v>
      </c>
      <c r="U12511">
        <v>14859195</v>
      </c>
      <c r="V12511" s="29">
        <v>45369.1477777778</v>
      </c>
      <c r="W12511">
        <v>2</v>
      </c>
      <c r="X12511" t="s">
        <v>65</v>
      </c>
      <c r="Y12511">
        <v>1</v>
      </c>
    </row>
    <row r="12512" spans="1:25">
      <c r="A12512">
        <v>947423</v>
      </c>
      <c r="B12512" t="s">
        <v>18071</v>
      </c>
      <c r="C12512" t="s">
        <v>14</v>
      </c>
      <c r="D12512">
        <v>2023</v>
      </c>
      <c r="E12512" t="s">
        <v>18077</v>
      </c>
      <c r="F12512">
        <v>1923881</v>
      </c>
      <c r="G12512" t="s">
        <v>16862</v>
      </c>
      <c r="H12512" t="s">
        <v>18</v>
      </c>
      <c r="I12512">
        <v>1</v>
      </c>
      <c r="J12512">
        <v>485000</v>
      </c>
      <c r="K12512">
        <v>485000</v>
      </c>
      <c r="L12512" t="s">
        <v>2856</v>
      </c>
      <c r="M12512" t="s">
        <v>16860</v>
      </c>
      <c r="N12512">
        <v>1</v>
      </c>
      <c r="O12512" t="s">
        <v>24148</v>
      </c>
      <c r="P12512" t="s">
        <v>24149</v>
      </c>
      <c r="Q12512" t="s">
        <v>18075</v>
      </c>
      <c r="R12512" t="s">
        <v>21</v>
      </c>
      <c r="S12512" t="s">
        <v>18076</v>
      </c>
      <c r="T12512">
        <v>44905240</v>
      </c>
      <c r="U12512">
        <v>14859194</v>
      </c>
      <c r="V12512" s="29">
        <v>45369.1477777778</v>
      </c>
      <c r="W12512">
        <v>1</v>
      </c>
      <c r="X12512" t="s">
        <v>65</v>
      </c>
      <c r="Y12512">
        <v>1</v>
      </c>
    </row>
    <row r="12513" spans="1:25">
      <c r="A12513">
        <v>938197</v>
      </c>
      <c r="B12513" t="s">
        <v>18071</v>
      </c>
      <c r="C12513" t="s">
        <v>14</v>
      </c>
      <c r="D12513">
        <v>2022</v>
      </c>
      <c r="E12513" t="s">
        <v>18085</v>
      </c>
      <c r="F12513">
        <v>1824757</v>
      </c>
      <c r="G12513" t="s">
        <v>17741</v>
      </c>
      <c r="H12513" t="s">
        <v>18</v>
      </c>
      <c r="I12513">
        <v>1</v>
      </c>
      <c r="J12513">
        <v>239038.33</v>
      </c>
      <c r="K12513">
        <v>239038.33</v>
      </c>
      <c r="L12513" t="s">
        <v>63</v>
      </c>
      <c r="M12513" t="s">
        <v>17585</v>
      </c>
      <c r="N12513">
        <v>1</v>
      </c>
      <c r="O12513" t="s">
        <v>25424</v>
      </c>
      <c r="P12513" t="s">
        <v>25706</v>
      </c>
      <c r="Q12513" t="s">
        <v>18075</v>
      </c>
      <c r="R12513" t="s">
        <v>21</v>
      </c>
      <c r="S12513" t="s">
        <v>18076</v>
      </c>
      <c r="T12513">
        <v>44905240</v>
      </c>
      <c r="U12513">
        <v>14343940</v>
      </c>
      <c r="V12513" s="29">
        <v>45369.1477777778</v>
      </c>
      <c r="W12513">
        <v>1</v>
      </c>
      <c r="X12513" t="s">
        <v>65</v>
      </c>
      <c r="Y12513">
        <v>1</v>
      </c>
    </row>
    <row r="12514" spans="1:25">
      <c r="A12514">
        <v>942970</v>
      </c>
      <c r="B12514" t="s">
        <v>18152</v>
      </c>
      <c r="C12514" t="s">
        <v>14</v>
      </c>
      <c r="D12514">
        <v>2023</v>
      </c>
      <c r="E12514" t="s">
        <v>18077</v>
      </c>
      <c r="F12514">
        <v>1885051</v>
      </c>
      <c r="G12514" t="s">
        <v>11917</v>
      </c>
      <c r="H12514" t="s">
        <v>18</v>
      </c>
      <c r="I12514">
        <v>1</v>
      </c>
      <c r="J12514">
        <v>234250</v>
      </c>
      <c r="K12514">
        <v>234250</v>
      </c>
      <c r="L12514" t="s">
        <v>107</v>
      </c>
      <c r="M12514" t="s">
        <v>4178</v>
      </c>
      <c r="N12514">
        <v>1</v>
      </c>
      <c r="O12514" t="s">
        <v>19355</v>
      </c>
      <c r="P12514" t="s">
        <v>22832</v>
      </c>
      <c r="Q12514" t="s">
        <v>18075</v>
      </c>
      <c r="R12514" t="s">
        <v>21</v>
      </c>
      <c r="S12514" t="s">
        <v>18076</v>
      </c>
      <c r="T12514">
        <v>44905240</v>
      </c>
      <c r="U12514">
        <v>14635811</v>
      </c>
      <c r="V12514" s="29">
        <v>45369.1477777778</v>
      </c>
      <c r="W12514">
        <v>1</v>
      </c>
      <c r="X12514" t="s">
        <v>65</v>
      </c>
      <c r="Y12514">
        <v>1</v>
      </c>
    </row>
    <row r="12515" spans="1:25">
      <c r="A12515">
        <v>942971</v>
      </c>
      <c r="B12515" t="s">
        <v>18152</v>
      </c>
      <c r="C12515" t="s">
        <v>14</v>
      </c>
      <c r="D12515">
        <v>2023</v>
      </c>
      <c r="E12515" t="s">
        <v>18077</v>
      </c>
      <c r="F12515">
        <v>1885026</v>
      </c>
      <c r="G12515" t="s">
        <v>11910</v>
      </c>
      <c r="H12515" t="s">
        <v>18</v>
      </c>
      <c r="I12515">
        <v>1</v>
      </c>
      <c r="J12515">
        <v>234250</v>
      </c>
      <c r="K12515">
        <v>234250</v>
      </c>
      <c r="L12515" t="s">
        <v>107</v>
      </c>
      <c r="M12515" t="s">
        <v>4178</v>
      </c>
      <c r="N12515">
        <v>1</v>
      </c>
      <c r="O12515" t="s">
        <v>19355</v>
      </c>
      <c r="P12515" t="s">
        <v>22159</v>
      </c>
      <c r="Q12515" t="s">
        <v>18075</v>
      </c>
      <c r="R12515" t="s">
        <v>21</v>
      </c>
      <c r="S12515" t="s">
        <v>18076</v>
      </c>
      <c r="T12515">
        <v>44905240</v>
      </c>
      <c r="U12515">
        <v>14635798</v>
      </c>
      <c r="V12515" s="29">
        <v>45369.1477777778</v>
      </c>
      <c r="W12515">
        <v>1</v>
      </c>
      <c r="X12515" t="s">
        <v>65</v>
      </c>
      <c r="Y12515">
        <v>1</v>
      </c>
    </row>
    <row r="12516" spans="1:25">
      <c r="A12516">
        <v>942971</v>
      </c>
      <c r="B12516" t="s">
        <v>18152</v>
      </c>
      <c r="C12516" t="s">
        <v>14</v>
      </c>
      <c r="D12516">
        <v>2023</v>
      </c>
      <c r="E12516" t="s">
        <v>18077</v>
      </c>
      <c r="F12516">
        <v>1885026</v>
      </c>
      <c r="G12516" t="s">
        <v>11911</v>
      </c>
      <c r="H12516" t="s">
        <v>18</v>
      </c>
      <c r="I12516">
        <v>1</v>
      </c>
      <c r="J12516">
        <v>13800</v>
      </c>
      <c r="K12516">
        <v>13800</v>
      </c>
      <c r="L12516" t="s">
        <v>107</v>
      </c>
      <c r="M12516" t="s">
        <v>4178</v>
      </c>
      <c r="N12516">
        <v>1</v>
      </c>
      <c r="O12516" t="s">
        <v>19355</v>
      </c>
      <c r="P12516" t="s">
        <v>22159</v>
      </c>
      <c r="Q12516" t="s">
        <v>18075</v>
      </c>
      <c r="R12516" t="s">
        <v>21</v>
      </c>
      <c r="S12516" t="s">
        <v>18076</v>
      </c>
      <c r="T12516">
        <v>44905240</v>
      </c>
      <c r="U12516">
        <v>14635805</v>
      </c>
      <c r="V12516" s="29">
        <v>45369.1477777778</v>
      </c>
      <c r="W12516">
        <v>1</v>
      </c>
      <c r="X12516" t="s">
        <v>65</v>
      </c>
      <c r="Y12516">
        <v>1</v>
      </c>
    </row>
    <row r="12517" spans="1:25">
      <c r="A12517">
        <v>938202</v>
      </c>
      <c r="B12517" t="s">
        <v>18071</v>
      </c>
      <c r="C12517" t="s">
        <v>14</v>
      </c>
      <c r="D12517">
        <v>2022</v>
      </c>
      <c r="E12517" t="s">
        <v>18077</v>
      </c>
      <c r="F12517">
        <v>1824006</v>
      </c>
      <c r="G12517" t="s">
        <v>12152</v>
      </c>
      <c r="H12517" t="s">
        <v>18</v>
      </c>
      <c r="I12517">
        <v>3</v>
      </c>
      <c r="J12517">
        <v>250000</v>
      </c>
      <c r="K12517">
        <v>750000</v>
      </c>
      <c r="L12517" t="s">
        <v>3853</v>
      </c>
      <c r="M12517" t="s">
        <v>12149</v>
      </c>
      <c r="N12517">
        <v>1</v>
      </c>
      <c r="O12517" t="s">
        <v>18250</v>
      </c>
      <c r="P12517" t="s">
        <v>18251</v>
      </c>
      <c r="Q12517" t="s">
        <v>18075</v>
      </c>
      <c r="R12517" t="s">
        <v>623</v>
      </c>
      <c r="S12517" t="s">
        <v>18076</v>
      </c>
      <c r="T12517">
        <v>44905200</v>
      </c>
      <c r="U12517">
        <v>14340549</v>
      </c>
      <c r="V12517" s="29">
        <v>45369.1477777778</v>
      </c>
      <c r="W12517">
        <v>1</v>
      </c>
      <c r="X12517" t="s">
        <v>65</v>
      </c>
      <c r="Y12517">
        <v>1</v>
      </c>
    </row>
    <row r="12518" spans="1:25">
      <c r="A12518">
        <v>941678</v>
      </c>
      <c r="B12518" t="s">
        <v>18071</v>
      </c>
      <c r="C12518" t="s">
        <v>14</v>
      </c>
      <c r="D12518">
        <v>2023</v>
      </c>
      <c r="E12518" t="s">
        <v>18077</v>
      </c>
      <c r="F12518">
        <v>1887081</v>
      </c>
      <c r="G12518" t="s">
        <v>14890</v>
      </c>
      <c r="H12518" t="s">
        <v>18</v>
      </c>
      <c r="I12518">
        <v>3</v>
      </c>
      <c r="J12518">
        <v>38780</v>
      </c>
      <c r="K12518">
        <v>116340</v>
      </c>
      <c r="L12518" t="s">
        <v>1258</v>
      </c>
      <c r="M12518" t="s">
        <v>4977</v>
      </c>
      <c r="N12518">
        <v>1</v>
      </c>
      <c r="O12518" t="s">
        <v>21690</v>
      </c>
      <c r="P12518" t="s">
        <v>21691</v>
      </c>
      <c r="Q12518" t="s">
        <v>18075</v>
      </c>
      <c r="R12518" t="s">
        <v>139</v>
      </c>
      <c r="S12518" t="s">
        <v>18076</v>
      </c>
      <c r="T12518">
        <v>44905299</v>
      </c>
      <c r="U12518">
        <v>15049282</v>
      </c>
      <c r="V12518" s="29">
        <v>45369.1477777778</v>
      </c>
      <c r="W12518">
        <v>1</v>
      </c>
      <c r="X12518" t="s">
        <v>65</v>
      </c>
      <c r="Y12518">
        <v>1</v>
      </c>
    </row>
    <row r="12519" spans="1:25">
      <c r="A12519">
        <v>938200</v>
      </c>
      <c r="B12519" t="s">
        <v>18071</v>
      </c>
      <c r="C12519" t="s">
        <v>14</v>
      </c>
      <c r="D12519">
        <v>2022</v>
      </c>
      <c r="E12519" t="s">
        <v>18077</v>
      </c>
      <c r="F12519">
        <v>1823821</v>
      </c>
      <c r="G12519" t="s">
        <v>15405</v>
      </c>
      <c r="H12519" t="s">
        <v>18</v>
      </c>
      <c r="I12519">
        <v>1</v>
      </c>
      <c r="J12519">
        <v>306168.2</v>
      </c>
      <c r="K12519">
        <v>306168.2</v>
      </c>
      <c r="L12519" t="s">
        <v>3853</v>
      </c>
      <c r="M12519" t="s">
        <v>15402</v>
      </c>
      <c r="N12519">
        <v>1</v>
      </c>
      <c r="O12519" t="s">
        <v>22092</v>
      </c>
      <c r="P12519" t="s">
        <v>25387</v>
      </c>
      <c r="Q12519" t="s">
        <v>18075</v>
      </c>
      <c r="R12519" t="s">
        <v>214</v>
      </c>
      <c r="S12519" t="s">
        <v>18076</v>
      </c>
      <c r="T12519">
        <v>44905248</v>
      </c>
      <c r="U12519">
        <v>14355251</v>
      </c>
      <c r="V12519" s="29">
        <v>45369.1477777778</v>
      </c>
      <c r="W12519">
        <v>1</v>
      </c>
      <c r="X12519" t="s">
        <v>65</v>
      </c>
      <c r="Y12519">
        <v>1</v>
      </c>
    </row>
    <row r="12520" spans="1:25">
      <c r="A12520">
        <v>938201</v>
      </c>
      <c r="B12520" t="s">
        <v>18071</v>
      </c>
      <c r="C12520" t="s">
        <v>14</v>
      </c>
      <c r="D12520">
        <v>2022</v>
      </c>
      <c r="E12520" t="s">
        <v>18077</v>
      </c>
      <c r="F12520">
        <v>1824027</v>
      </c>
      <c r="G12520" t="s">
        <v>17742</v>
      </c>
      <c r="H12520" t="s">
        <v>18</v>
      </c>
      <c r="I12520">
        <v>1</v>
      </c>
      <c r="J12520">
        <v>957000</v>
      </c>
      <c r="K12520">
        <v>957000</v>
      </c>
      <c r="L12520" t="s">
        <v>3853</v>
      </c>
      <c r="M12520" t="s">
        <v>17743</v>
      </c>
      <c r="N12520">
        <v>1</v>
      </c>
      <c r="O12520" t="s">
        <v>25707</v>
      </c>
      <c r="P12520" t="s">
        <v>25708</v>
      </c>
      <c r="Q12520" t="s">
        <v>18075</v>
      </c>
      <c r="R12520" t="s">
        <v>623</v>
      </c>
      <c r="S12520" t="s">
        <v>18076</v>
      </c>
      <c r="T12520">
        <v>44905200</v>
      </c>
      <c r="U12520">
        <v>14340703</v>
      </c>
      <c r="V12520" s="29">
        <v>45369.1477777778</v>
      </c>
      <c r="W12520">
        <v>1</v>
      </c>
      <c r="X12520" t="s">
        <v>65</v>
      </c>
      <c r="Y12520">
        <v>1</v>
      </c>
    </row>
    <row r="12521" spans="1:25">
      <c r="A12521">
        <v>894269</v>
      </c>
      <c r="B12521" t="s">
        <v>18071</v>
      </c>
      <c r="C12521" t="s">
        <v>14</v>
      </c>
      <c r="D12521">
        <v>2019</v>
      </c>
      <c r="E12521" t="s">
        <v>18080</v>
      </c>
      <c r="F12521">
        <v>1472620</v>
      </c>
      <c r="G12521" t="s">
        <v>13832</v>
      </c>
      <c r="H12521" t="s">
        <v>18</v>
      </c>
      <c r="I12521">
        <v>1</v>
      </c>
      <c r="J12521">
        <v>97900</v>
      </c>
      <c r="K12521">
        <v>97900</v>
      </c>
      <c r="L12521" t="s">
        <v>554</v>
      </c>
      <c r="M12521" t="s">
        <v>12943</v>
      </c>
      <c r="N12521">
        <v>1</v>
      </c>
      <c r="O12521" t="s">
        <v>19658</v>
      </c>
      <c r="P12521" t="s">
        <v>20617</v>
      </c>
      <c r="Q12521" t="s">
        <v>18075</v>
      </c>
      <c r="R12521" t="s">
        <v>21</v>
      </c>
      <c r="S12521" t="s">
        <v>18076</v>
      </c>
      <c r="T12521">
        <v>44905240</v>
      </c>
      <c r="U12521">
        <v>11714664</v>
      </c>
      <c r="V12521" s="29">
        <v>45369.1477777778</v>
      </c>
      <c r="W12521">
        <v>1</v>
      </c>
      <c r="X12521" t="s">
        <v>65</v>
      </c>
      <c r="Y12521">
        <v>1</v>
      </c>
    </row>
    <row r="12522" spans="1:25">
      <c r="A12522">
        <v>894286</v>
      </c>
      <c r="B12522" t="s">
        <v>18071</v>
      </c>
      <c r="C12522" t="s">
        <v>14</v>
      </c>
      <c r="D12522">
        <v>2019</v>
      </c>
      <c r="E12522" t="s">
        <v>18085</v>
      </c>
      <c r="F12522">
        <v>1434329</v>
      </c>
      <c r="G12522" t="s">
        <v>13847</v>
      </c>
      <c r="H12522" t="s">
        <v>18</v>
      </c>
      <c r="I12522">
        <v>1</v>
      </c>
      <c r="J12522">
        <v>193000</v>
      </c>
      <c r="K12522">
        <v>193000</v>
      </c>
      <c r="L12522" t="s">
        <v>398</v>
      </c>
      <c r="M12522" t="s">
        <v>10790</v>
      </c>
      <c r="N12522">
        <v>1</v>
      </c>
      <c r="O12522" t="s">
        <v>20622</v>
      </c>
      <c r="P12522" t="s">
        <v>20623</v>
      </c>
      <c r="Q12522" t="s">
        <v>18075</v>
      </c>
      <c r="R12522" t="s">
        <v>21</v>
      </c>
      <c r="S12522" t="s">
        <v>18076</v>
      </c>
      <c r="T12522">
        <v>44905240</v>
      </c>
      <c r="U12522">
        <v>11555713</v>
      </c>
      <c r="V12522" s="29">
        <v>45369.1477777778</v>
      </c>
      <c r="W12522">
        <v>1</v>
      </c>
      <c r="X12522" t="s">
        <v>65</v>
      </c>
      <c r="Y12522">
        <v>1</v>
      </c>
    </row>
    <row r="12523" spans="1:25">
      <c r="A12523">
        <v>894268</v>
      </c>
      <c r="B12523" t="s">
        <v>18071</v>
      </c>
      <c r="C12523" t="s">
        <v>14</v>
      </c>
      <c r="D12523">
        <v>2019</v>
      </c>
      <c r="E12523" t="s">
        <v>18123</v>
      </c>
      <c r="F12523">
        <v>1463573</v>
      </c>
      <c r="G12523" t="s">
        <v>17744</v>
      </c>
      <c r="H12523" t="s">
        <v>18</v>
      </c>
      <c r="I12523">
        <v>1</v>
      </c>
      <c r="J12523">
        <v>158000</v>
      </c>
      <c r="K12523">
        <v>158000</v>
      </c>
      <c r="L12523" t="s">
        <v>19</v>
      </c>
      <c r="M12523" t="s">
        <v>3572</v>
      </c>
      <c r="N12523">
        <v>1</v>
      </c>
      <c r="O12523" t="s">
        <v>20751</v>
      </c>
      <c r="P12523" t="s">
        <v>21051</v>
      </c>
      <c r="Q12523" t="s">
        <v>18075</v>
      </c>
      <c r="R12523" t="s">
        <v>21</v>
      </c>
      <c r="S12523" t="s">
        <v>18076</v>
      </c>
      <c r="T12523">
        <v>44905240</v>
      </c>
      <c r="U12523">
        <v>11669384</v>
      </c>
      <c r="V12523" s="29">
        <v>45369.1477777778</v>
      </c>
      <c r="W12523">
        <v>1</v>
      </c>
      <c r="X12523" t="s">
        <v>65</v>
      </c>
      <c r="Y12523">
        <v>1</v>
      </c>
    </row>
    <row r="12524" spans="1:25">
      <c r="A12524">
        <v>894063</v>
      </c>
      <c r="B12524" t="s">
        <v>18071</v>
      </c>
      <c r="C12524" t="s">
        <v>14</v>
      </c>
      <c r="D12524">
        <v>2019</v>
      </c>
      <c r="E12524" t="s">
        <v>18080</v>
      </c>
      <c r="F12524">
        <v>1520064</v>
      </c>
      <c r="G12524" t="s">
        <v>12133</v>
      </c>
      <c r="H12524" t="s">
        <v>18</v>
      </c>
      <c r="I12524">
        <v>1</v>
      </c>
      <c r="J12524">
        <v>28050.67</v>
      </c>
      <c r="K12524">
        <v>28050.67</v>
      </c>
      <c r="L12524" t="s">
        <v>554</v>
      </c>
      <c r="M12524" t="s">
        <v>12129</v>
      </c>
      <c r="N12524">
        <v>1</v>
      </c>
      <c r="O12524" t="s">
        <v>20508</v>
      </c>
      <c r="P12524" t="s">
        <v>20509</v>
      </c>
      <c r="Q12524" t="s">
        <v>18075</v>
      </c>
      <c r="R12524" t="s">
        <v>21</v>
      </c>
      <c r="S12524" t="s">
        <v>18076</v>
      </c>
      <c r="T12524">
        <v>44905240</v>
      </c>
      <c r="U12524">
        <v>12067096</v>
      </c>
      <c r="V12524" s="29">
        <v>45369.1477777778</v>
      </c>
      <c r="W12524">
        <v>2</v>
      </c>
      <c r="X12524" t="s">
        <v>65</v>
      </c>
      <c r="Y12524">
        <v>1</v>
      </c>
    </row>
    <row r="12525" spans="1:25">
      <c r="A12525">
        <v>894165</v>
      </c>
      <c r="B12525" t="s">
        <v>18071</v>
      </c>
      <c r="C12525" t="s">
        <v>14</v>
      </c>
      <c r="D12525">
        <v>2019</v>
      </c>
      <c r="E12525" t="s">
        <v>18080</v>
      </c>
      <c r="F12525">
        <v>1505860</v>
      </c>
      <c r="G12525" t="s">
        <v>7190</v>
      </c>
      <c r="H12525" t="s">
        <v>18</v>
      </c>
      <c r="I12525">
        <v>1</v>
      </c>
      <c r="J12525">
        <v>177633.33</v>
      </c>
      <c r="K12525">
        <v>177633.33</v>
      </c>
      <c r="L12525" t="s">
        <v>19</v>
      </c>
      <c r="M12525" t="s">
        <v>2754</v>
      </c>
      <c r="N12525">
        <v>1</v>
      </c>
      <c r="O12525" t="s">
        <v>21547</v>
      </c>
      <c r="P12525" t="s">
        <v>21548</v>
      </c>
      <c r="Q12525" t="s">
        <v>18075</v>
      </c>
      <c r="R12525" t="s">
        <v>21</v>
      </c>
      <c r="S12525" t="s">
        <v>18076</v>
      </c>
      <c r="T12525">
        <v>44905240</v>
      </c>
      <c r="U12525">
        <v>11956276</v>
      </c>
      <c r="V12525" s="29">
        <v>45369.1477777778</v>
      </c>
      <c r="W12525">
        <v>1</v>
      </c>
      <c r="X12525" t="s">
        <v>65</v>
      </c>
      <c r="Y12525">
        <v>1</v>
      </c>
    </row>
    <row r="12526" spans="1:25">
      <c r="A12526">
        <v>894300</v>
      </c>
      <c r="B12526" t="s">
        <v>18071</v>
      </c>
      <c r="C12526" t="s">
        <v>14</v>
      </c>
      <c r="D12526">
        <v>2019</v>
      </c>
      <c r="E12526" t="s">
        <v>18080</v>
      </c>
      <c r="F12526">
        <v>1506835</v>
      </c>
      <c r="G12526" t="s">
        <v>16889</v>
      </c>
      <c r="H12526" t="s">
        <v>18</v>
      </c>
      <c r="I12526">
        <v>3</v>
      </c>
      <c r="J12526">
        <v>24000</v>
      </c>
      <c r="K12526">
        <v>72000</v>
      </c>
      <c r="L12526" t="s">
        <v>45</v>
      </c>
      <c r="M12526" t="s">
        <v>7109</v>
      </c>
      <c r="N12526">
        <v>1</v>
      </c>
      <c r="O12526" t="s">
        <v>23808</v>
      </c>
      <c r="P12526" t="s">
        <v>24212</v>
      </c>
      <c r="Q12526" t="s">
        <v>18075</v>
      </c>
      <c r="R12526" t="s">
        <v>21</v>
      </c>
      <c r="S12526" t="s">
        <v>18076</v>
      </c>
      <c r="T12526">
        <v>44905240</v>
      </c>
      <c r="U12526">
        <v>11958172</v>
      </c>
      <c r="V12526" s="29">
        <v>45369.1477777778</v>
      </c>
      <c r="W12526">
        <v>1</v>
      </c>
      <c r="X12526" t="s">
        <v>65</v>
      </c>
      <c r="Y12526">
        <v>1</v>
      </c>
    </row>
    <row r="12527" spans="1:25">
      <c r="A12527">
        <v>894358</v>
      </c>
      <c r="B12527" t="s">
        <v>18071</v>
      </c>
      <c r="C12527" t="s">
        <v>14</v>
      </c>
      <c r="D12527">
        <v>2019</v>
      </c>
      <c r="E12527" t="s">
        <v>18080</v>
      </c>
      <c r="F12527">
        <v>1430605</v>
      </c>
      <c r="G12527" t="s">
        <v>3065</v>
      </c>
      <c r="H12527" t="s">
        <v>18</v>
      </c>
      <c r="I12527">
        <v>1</v>
      </c>
      <c r="J12527">
        <v>570000</v>
      </c>
      <c r="K12527">
        <v>570000</v>
      </c>
      <c r="L12527" t="s">
        <v>500</v>
      </c>
      <c r="M12527" t="s">
        <v>870</v>
      </c>
      <c r="N12527">
        <v>1</v>
      </c>
      <c r="O12527" t="s">
        <v>18372</v>
      </c>
      <c r="P12527" t="s">
        <v>18373</v>
      </c>
      <c r="Q12527" t="s">
        <v>18075</v>
      </c>
      <c r="R12527" t="s">
        <v>21</v>
      </c>
      <c r="S12527" t="s">
        <v>18076</v>
      </c>
      <c r="T12527">
        <v>44905240</v>
      </c>
      <c r="U12527">
        <v>12009779</v>
      </c>
      <c r="V12527" s="29">
        <v>45369.1477777778</v>
      </c>
      <c r="W12527">
        <v>1</v>
      </c>
      <c r="X12527" t="s">
        <v>65</v>
      </c>
      <c r="Y12527">
        <v>1</v>
      </c>
    </row>
    <row r="12528" spans="1:25">
      <c r="A12528">
        <v>894295</v>
      </c>
      <c r="B12528" t="s">
        <v>18071</v>
      </c>
      <c r="C12528" t="s">
        <v>14</v>
      </c>
      <c r="D12528">
        <v>2019</v>
      </c>
      <c r="E12528" t="s">
        <v>18080</v>
      </c>
      <c r="F12528">
        <v>1506933</v>
      </c>
      <c r="G12528" t="s">
        <v>16547</v>
      </c>
      <c r="H12528" t="s">
        <v>18</v>
      </c>
      <c r="I12528">
        <v>1</v>
      </c>
      <c r="J12528">
        <v>45000</v>
      </c>
      <c r="K12528">
        <v>45000</v>
      </c>
      <c r="L12528" t="s">
        <v>45</v>
      </c>
      <c r="M12528" t="s">
        <v>16546</v>
      </c>
      <c r="N12528">
        <v>1</v>
      </c>
      <c r="O12528" t="s">
        <v>23661</v>
      </c>
      <c r="P12528" t="s">
        <v>23662</v>
      </c>
      <c r="Q12528" t="s">
        <v>18075</v>
      </c>
      <c r="R12528" t="s">
        <v>21</v>
      </c>
      <c r="S12528" t="s">
        <v>18076</v>
      </c>
      <c r="T12528">
        <v>44905240</v>
      </c>
      <c r="U12528">
        <v>11958648</v>
      </c>
      <c r="V12528" s="29">
        <v>45369.1477777778</v>
      </c>
      <c r="W12528">
        <v>1</v>
      </c>
      <c r="X12528" t="s">
        <v>65</v>
      </c>
      <c r="Y12528">
        <v>1</v>
      </c>
    </row>
    <row r="12529" spans="1:25">
      <c r="A12529">
        <v>894286</v>
      </c>
      <c r="B12529" t="s">
        <v>18071</v>
      </c>
      <c r="C12529" t="s">
        <v>14</v>
      </c>
      <c r="D12529">
        <v>2019</v>
      </c>
      <c r="E12529" t="s">
        <v>18085</v>
      </c>
      <c r="F12529">
        <v>1434329</v>
      </c>
      <c r="G12529" t="s">
        <v>13848</v>
      </c>
      <c r="H12529" t="s">
        <v>18</v>
      </c>
      <c r="I12529">
        <v>1</v>
      </c>
      <c r="J12529">
        <v>63066.66</v>
      </c>
      <c r="K12529">
        <v>63066.66</v>
      </c>
      <c r="L12529" t="s">
        <v>398</v>
      </c>
      <c r="M12529" t="s">
        <v>10790</v>
      </c>
      <c r="N12529">
        <v>1</v>
      </c>
      <c r="O12529" t="s">
        <v>20622</v>
      </c>
      <c r="P12529" t="s">
        <v>20623</v>
      </c>
      <c r="Q12529" t="s">
        <v>18075</v>
      </c>
      <c r="R12529" t="s">
        <v>1069</v>
      </c>
      <c r="S12529" t="s">
        <v>18076</v>
      </c>
      <c r="T12529">
        <v>44905224</v>
      </c>
      <c r="U12529">
        <v>12389403</v>
      </c>
      <c r="V12529" s="29">
        <v>45369.1477777778</v>
      </c>
      <c r="W12529">
        <v>1</v>
      </c>
      <c r="X12529" t="s">
        <v>65</v>
      </c>
      <c r="Y12529">
        <v>1</v>
      </c>
    </row>
    <row r="12530" spans="1:25">
      <c r="A12530">
        <v>894293</v>
      </c>
      <c r="B12530" t="s">
        <v>18071</v>
      </c>
      <c r="C12530" t="s">
        <v>14</v>
      </c>
      <c r="D12530">
        <v>2019</v>
      </c>
      <c r="E12530" t="s">
        <v>18080</v>
      </c>
      <c r="F12530">
        <v>1506931</v>
      </c>
      <c r="G12530" t="s">
        <v>17745</v>
      </c>
      <c r="H12530" t="s">
        <v>18</v>
      </c>
      <c r="I12530">
        <v>1</v>
      </c>
      <c r="J12530">
        <v>130500</v>
      </c>
      <c r="K12530">
        <v>130500</v>
      </c>
      <c r="L12530" t="s">
        <v>45</v>
      </c>
      <c r="M12530" t="s">
        <v>17746</v>
      </c>
      <c r="N12530">
        <v>1</v>
      </c>
      <c r="O12530" t="s">
        <v>25709</v>
      </c>
      <c r="P12530" t="s">
        <v>25710</v>
      </c>
      <c r="Q12530" t="s">
        <v>18075</v>
      </c>
      <c r="R12530" t="s">
        <v>21</v>
      </c>
      <c r="S12530" t="s">
        <v>18076</v>
      </c>
      <c r="T12530">
        <v>44905240</v>
      </c>
      <c r="U12530">
        <v>11958601</v>
      </c>
      <c r="V12530" s="29">
        <v>45369.1477777778</v>
      </c>
      <c r="W12530">
        <v>1</v>
      </c>
      <c r="X12530" t="s">
        <v>65</v>
      </c>
      <c r="Y12530">
        <v>1</v>
      </c>
    </row>
    <row r="12531" spans="1:25">
      <c r="A12531">
        <v>894063</v>
      </c>
      <c r="B12531" t="s">
        <v>18071</v>
      </c>
      <c r="C12531" t="s">
        <v>14</v>
      </c>
      <c r="D12531">
        <v>2019</v>
      </c>
      <c r="E12531" t="s">
        <v>18080</v>
      </c>
      <c r="F12531">
        <v>1520064</v>
      </c>
      <c r="G12531" t="s">
        <v>12134</v>
      </c>
      <c r="H12531" t="s">
        <v>18</v>
      </c>
      <c r="I12531">
        <v>1</v>
      </c>
      <c r="J12531">
        <v>116162.79</v>
      </c>
      <c r="K12531">
        <v>116162.79</v>
      </c>
      <c r="L12531" t="s">
        <v>554</v>
      </c>
      <c r="M12531" t="s">
        <v>12129</v>
      </c>
      <c r="N12531">
        <v>1</v>
      </c>
      <c r="O12531" t="s">
        <v>20508</v>
      </c>
      <c r="P12531" t="s">
        <v>20509</v>
      </c>
      <c r="Q12531" t="s">
        <v>18075</v>
      </c>
      <c r="R12531" t="s">
        <v>21</v>
      </c>
      <c r="S12531" t="s">
        <v>18076</v>
      </c>
      <c r="T12531">
        <v>44905240</v>
      </c>
      <c r="U12531">
        <v>12067071</v>
      </c>
      <c r="V12531" s="29">
        <v>45369.1477777778</v>
      </c>
      <c r="W12531">
        <v>1</v>
      </c>
      <c r="X12531" t="s">
        <v>65</v>
      </c>
      <c r="Y12531">
        <v>1</v>
      </c>
    </row>
    <row r="12532" spans="1:25">
      <c r="A12532">
        <v>893878</v>
      </c>
      <c r="B12532" t="s">
        <v>18071</v>
      </c>
      <c r="C12532" t="s">
        <v>14</v>
      </c>
      <c r="D12532">
        <v>2019</v>
      </c>
      <c r="E12532" t="s">
        <v>18072</v>
      </c>
      <c r="F12532">
        <v>1513697</v>
      </c>
      <c r="G12532" t="s">
        <v>16517</v>
      </c>
      <c r="H12532" t="s">
        <v>18</v>
      </c>
      <c r="I12532">
        <v>1</v>
      </c>
      <c r="J12532">
        <v>10000</v>
      </c>
      <c r="K12532">
        <v>10000</v>
      </c>
      <c r="L12532" t="s">
        <v>19</v>
      </c>
      <c r="M12532" t="s">
        <v>645</v>
      </c>
      <c r="N12532">
        <v>1</v>
      </c>
      <c r="O12532" t="s">
        <v>21637</v>
      </c>
      <c r="P12532" t="s">
        <v>21638</v>
      </c>
      <c r="Q12532" t="s">
        <v>18075</v>
      </c>
      <c r="R12532" t="s">
        <v>21</v>
      </c>
      <c r="S12532" t="s">
        <v>18076</v>
      </c>
      <c r="T12532">
        <v>44905240</v>
      </c>
      <c r="U12532">
        <v>12019846</v>
      </c>
      <c r="V12532" s="29">
        <v>45369.1477777778</v>
      </c>
      <c r="W12532">
        <v>1</v>
      </c>
      <c r="X12532" t="s">
        <v>65</v>
      </c>
      <c r="Y12532">
        <v>1</v>
      </c>
    </row>
    <row r="12533" spans="1:25">
      <c r="A12533">
        <v>893878</v>
      </c>
      <c r="B12533" t="s">
        <v>18071</v>
      </c>
      <c r="C12533" t="s">
        <v>14</v>
      </c>
      <c r="D12533">
        <v>2019</v>
      </c>
      <c r="E12533" t="s">
        <v>18072</v>
      </c>
      <c r="F12533">
        <v>1513697</v>
      </c>
      <c r="G12533" t="s">
        <v>16518</v>
      </c>
      <c r="H12533" t="s">
        <v>18</v>
      </c>
      <c r="I12533">
        <v>1</v>
      </c>
      <c r="J12533">
        <v>12150</v>
      </c>
      <c r="K12533">
        <v>12150</v>
      </c>
      <c r="L12533" t="s">
        <v>19</v>
      </c>
      <c r="M12533" t="s">
        <v>645</v>
      </c>
      <c r="N12533">
        <v>1</v>
      </c>
      <c r="O12533" t="s">
        <v>21637</v>
      </c>
      <c r="P12533" t="s">
        <v>21638</v>
      </c>
      <c r="Q12533" t="s">
        <v>18075</v>
      </c>
      <c r="R12533" t="s">
        <v>21</v>
      </c>
      <c r="S12533" t="s">
        <v>18076</v>
      </c>
      <c r="T12533">
        <v>44905240</v>
      </c>
      <c r="U12533">
        <v>12019883</v>
      </c>
      <c r="V12533" s="29">
        <v>45369.1477777778</v>
      </c>
      <c r="W12533">
        <v>1</v>
      </c>
      <c r="X12533" t="s">
        <v>65</v>
      </c>
      <c r="Y12533">
        <v>1</v>
      </c>
    </row>
    <row r="12534" spans="1:25">
      <c r="A12534">
        <v>893800</v>
      </c>
      <c r="B12534" t="s">
        <v>18071</v>
      </c>
      <c r="C12534" t="s">
        <v>14</v>
      </c>
      <c r="D12534">
        <v>2019</v>
      </c>
      <c r="E12534" t="s">
        <v>18272</v>
      </c>
      <c r="F12534">
        <v>1474319</v>
      </c>
      <c r="G12534" t="s">
        <v>1885</v>
      </c>
      <c r="H12534" t="s">
        <v>18</v>
      </c>
      <c r="I12534">
        <v>1</v>
      </c>
      <c r="J12534">
        <v>110300</v>
      </c>
      <c r="K12534">
        <v>110300</v>
      </c>
      <c r="L12534" t="s">
        <v>45</v>
      </c>
      <c r="M12534" t="s">
        <v>1881</v>
      </c>
      <c r="N12534">
        <v>1</v>
      </c>
      <c r="O12534" t="s">
        <v>22499</v>
      </c>
      <c r="P12534" t="s">
        <v>22947</v>
      </c>
      <c r="Q12534" t="s">
        <v>18075</v>
      </c>
      <c r="R12534" t="s">
        <v>21</v>
      </c>
      <c r="S12534" t="s">
        <v>18076</v>
      </c>
      <c r="T12534">
        <v>44905240</v>
      </c>
      <c r="U12534">
        <v>11731230</v>
      </c>
      <c r="V12534" s="29">
        <v>45369.1477777778</v>
      </c>
      <c r="W12534">
        <v>1</v>
      </c>
      <c r="X12534" t="s">
        <v>65</v>
      </c>
      <c r="Y12534">
        <v>1</v>
      </c>
    </row>
    <row r="12535" spans="1:25">
      <c r="A12535">
        <v>893795</v>
      </c>
      <c r="B12535" t="s">
        <v>18071</v>
      </c>
      <c r="C12535" t="s">
        <v>14</v>
      </c>
      <c r="D12535">
        <v>2019</v>
      </c>
      <c r="E12535" t="s">
        <v>18123</v>
      </c>
      <c r="F12535">
        <v>1445372</v>
      </c>
      <c r="G12535" t="s">
        <v>14632</v>
      </c>
      <c r="H12535" t="s">
        <v>18</v>
      </c>
      <c r="I12535">
        <v>2</v>
      </c>
      <c r="J12535">
        <v>192133</v>
      </c>
      <c r="K12535">
        <v>384266</v>
      </c>
      <c r="L12535" t="s">
        <v>45</v>
      </c>
      <c r="M12535" t="s">
        <v>6886</v>
      </c>
      <c r="N12535">
        <v>1</v>
      </c>
      <c r="O12535" t="s">
        <v>20282</v>
      </c>
      <c r="P12535" t="s">
        <v>21401</v>
      </c>
      <c r="Q12535" t="s">
        <v>18075</v>
      </c>
      <c r="R12535" t="s">
        <v>21</v>
      </c>
      <c r="S12535" t="s">
        <v>18076</v>
      </c>
      <c r="T12535">
        <v>44905240</v>
      </c>
      <c r="U12535">
        <v>11595008</v>
      </c>
      <c r="V12535" s="29">
        <v>45369.1477777778</v>
      </c>
      <c r="W12535">
        <v>1</v>
      </c>
      <c r="X12535" t="s">
        <v>65</v>
      </c>
      <c r="Y12535">
        <v>1</v>
      </c>
    </row>
    <row r="12536" spans="1:25">
      <c r="A12536">
        <v>893795</v>
      </c>
      <c r="B12536" t="s">
        <v>18071</v>
      </c>
      <c r="C12536" t="s">
        <v>14</v>
      </c>
      <c r="D12536">
        <v>2019</v>
      </c>
      <c r="E12536" t="s">
        <v>18123</v>
      </c>
      <c r="F12536">
        <v>1445372</v>
      </c>
      <c r="G12536" t="s">
        <v>14628</v>
      </c>
      <c r="H12536" t="s">
        <v>18</v>
      </c>
      <c r="I12536">
        <v>1</v>
      </c>
      <c r="J12536">
        <v>25883</v>
      </c>
      <c r="K12536">
        <v>25883</v>
      </c>
      <c r="L12536" t="s">
        <v>45</v>
      </c>
      <c r="M12536" t="s">
        <v>6886</v>
      </c>
      <c r="N12536">
        <v>1</v>
      </c>
      <c r="O12536" t="s">
        <v>20282</v>
      </c>
      <c r="P12536" t="s">
        <v>21401</v>
      </c>
      <c r="Q12536" t="s">
        <v>18075</v>
      </c>
      <c r="R12536" t="s">
        <v>21</v>
      </c>
      <c r="S12536" t="s">
        <v>18076</v>
      </c>
      <c r="T12536">
        <v>44905240</v>
      </c>
      <c r="U12536">
        <v>11595016</v>
      </c>
      <c r="V12536" s="29">
        <v>45369.1477777778</v>
      </c>
      <c r="W12536">
        <v>2</v>
      </c>
      <c r="X12536" t="s">
        <v>65</v>
      </c>
      <c r="Y12536">
        <v>1</v>
      </c>
    </row>
    <row r="12537" spans="1:25">
      <c r="A12537">
        <v>893989</v>
      </c>
      <c r="B12537" t="s">
        <v>18071</v>
      </c>
      <c r="C12537" t="s">
        <v>14</v>
      </c>
      <c r="D12537">
        <v>2019</v>
      </c>
      <c r="E12537" t="s">
        <v>18080</v>
      </c>
      <c r="F12537">
        <v>1519909</v>
      </c>
      <c r="G12537" t="s">
        <v>14072</v>
      </c>
      <c r="H12537" t="s">
        <v>18</v>
      </c>
      <c r="I12537">
        <v>6</v>
      </c>
      <c r="J12537">
        <v>24999</v>
      </c>
      <c r="K12537">
        <v>149994</v>
      </c>
      <c r="L12537" t="s">
        <v>45</v>
      </c>
      <c r="M12537" t="s">
        <v>14070</v>
      </c>
      <c r="N12537">
        <v>1</v>
      </c>
      <c r="O12537" t="s">
        <v>20813</v>
      </c>
      <c r="P12537" t="s">
        <v>20814</v>
      </c>
      <c r="Q12537" t="s">
        <v>18075</v>
      </c>
      <c r="R12537" t="s">
        <v>139</v>
      </c>
      <c r="S12537" t="s">
        <v>18076</v>
      </c>
      <c r="T12537">
        <v>44905299</v>
      </c>
      <c r="U12537">
        <v>12467171</v>
      </c>
      <c r="V12537" s="29">
        <v>45369.1477777778</v>
      </c>
      <c r="W12537">
        <v>2</v>
      </c>
      <c r="X12537" t="s">
        <v>65</v>
      </c>
      <c r="Y12537">
        <v>1</v>
      </c>
    </row>
    <row r="12538" spans="1:25">
      <c r="A12538">
        <v>894043</v>
      </c>
      <c r="B12538" t="s">
        <v>18071</v>
      </c>
      <c r="C12538" t="s">
        <v>14</v>
      </c>
      <c r="D12538">
        <v>2019</v>
      </c>
      <c r="E12538" t="s">
        <v>18080</v>
      </c>
      <c r="F12538">
        <v>1505797</v>
      </c>
      <c r="G12538" t="s">
        <v>13729</v>
      </c>
      <c r="H12538" t="s">
        <v>18</v>
      </c>
      <c r="I12538">
        <v>1</v>
      </c>
      <c r="J12538">
        <v>155000</v>
      </c>
      <c r="K12538">
        <v>155000</v>
      </c>
      <c r="L12538" t="s">
        <v>63</v>
      </c>
      <c r="M12538" t="s">
        <v>9415</v>
      </c>
      <c r="N12538">
        <v>1</v>
      </c>
      <c r="O12538" t="s">
        <v>20573</v>
      </c>
      <c r="P12538" t="s">
        <v>20574</v>
      </c>
      <c r="Q12538" t="s">
        <v>18075</v>
      </c>
      <c r="R12538" t="s">
        <v>21</v>
      </c>
      <c r="S12538" t="s">
        <v>18076</v>
      </c>
      <c r="T12538">
        <v>44905240</v>
      </c>
      <c r="U12538">
        <v>11954184</v>
      </c>
      <c r="V12538" s="29">
        <v>45369.1477777778</v>
      </c>
      <c r="W12538">
        <v>1</v>
      </c>
      <c r="X12538" t="s">
        <v>65</v>
      </c>
      <c r="Y12538">
        <v>1</v>
      </c>
    </row>
    <row r="12539" spans="1:25">
      <c r="A12539">
        <v>893989</v>
      </c>
      <c r="B12539" t="s">
        <v>18071</v>
      </c>
      <c r="C12539" t="s">
        <v>14</v>
      </c>
      <c r="D12539">
        <v>2019</v>
      </c>
      <c r="E12539" t="s">
        <v>18080</v>
      </c>
      <c r="F12539">
        <v>1519909</v>
      </c>
      <c r="G12539" t="s">
        <v>14071</v>
      </c>
      <c r="H12539" t="s">
        <v>18</v>
      </c>
      <c r="I12539">
        <v>1</v>
      </c>
      <c r="J12539">
        <v>32292</v>
      </c>
      <c r="K12539">
        <v>32292</v>
      </c>
      <c r="L12539" t="s">
        <v>45</v>
      </c>
      <c r="M12539" t="s">
        <v>14070</v>
      </c>
      <c r="N12539">
        <v>1</v>
      </c>
      <c r="O12539" t="s">
        <v>20813</v>
      </c>
      <c r="P12539" t="s">
        <v>20814</v>
      </c>
      <c r="Q12539" t="s">
        <v>18075</v>
      </c>
      <c r="R12539" t="s">
        <v>139</v>
      </c>
      <c r="S12539" t="s">
        <v>18076</v>
      </c>
      <c r="T12539">
        <v>44905299</v>
      </c>
      <c r="U12539">
        <v>12467178</v>
      </c>
      <c r="V12539" s="29">
        <v>45369.1477777778</v>
      </c>
      <c r="W12539">
        <v>2</v>
      </c>
      <c r="X12539" t="s">
        <v>65</v>
      </c>
      <c r="Y12539">
        <v>1</v>
      </c>
    </row>
    <row r="12540" spans="1:25">
      <c r="A12540">
        <v>893985</v>
      </c>
      <c r="B12540" t="s">
        <v>18071</v>
      </c>
      <c r="C12540" t="s">
        <v>14</v>
      </c>
      <c r="D12540">
        <v>2019</v>
      </c>
      <c r="E12540" t="s">
        <v>18123</v>
      </c>
      <c r="F12540">
        <v>1519391</v>
      </c>
      <c r="G12540" t="s">
        <v>17527</v>
      </c>
      <c r="H12540" t="s">
        <v>18</v>
      </c>
      <c r="I12540">
        <v>1</v>
      </c>
      <c r="J12540">
        <v>110000</v>
      </c>
      <c r="K12540">
        <v>110000</v>
      </c>
      <c r="L12540" t="s">
        <v>554</v>
      </c>
      <c r="M12540" t="s">
        <v>17526</v>
      </c>
      <c r="N12540">
        <v>1</v>
      </c>
      <c r="O12540" t="s">
        <v>25321</v>
      </c>
      <c r="P12540" t="s">
        <v>25322</v>
      </c>
      <c r="Q12540" t="s">
        <v>18075</v>
      </c>
      <c r="R12540" t="s">
        <v>21</v>
      </c>
      <c r="S12540" t="s">
        <v>18076</v>
      </c>
      <c r="T12540">
        <v>44905240</v>
      </c>
      <c r="U12540">
        <v>12410456</v>
      </c>
      <c r="V12540" s="29">
        <v>45369.1477777778</v>
      </c>
      <c r="W12540">
        <v>1</v>
      </c>
      <c r="X12540" t="s">
        <v>65</v>
      </c>
      <c r="Y12540">
        <v>1</v>
      </c>
    </row>
    <row r="12541" spans="1:25">
      <c r="A12541">
        <v>893986</v>
      </c>
      <c r="B12541" t="s">
        <v>18071</v>
      </c>
      <c r="C12541" t="s">
        <v>14</v>
      </c>
      <c r="D12541">
        <v>2019</v>
      </c>
      <c r="E12541" t="s">
        <v>18080</v>
      </c>
      <c r="F12541">
        <v>1471601</v>
      </c>
      <c r="G12541" t="s">
        <v>14063</v>
      </c>
      <c r="H12541" t="s">
        <v>18</v>
      </c>
      <c r="I12541">
        <v>6</v>
      </c>
      <c r="J12541">
        <v>28374</v>
      </c>
      <c r="K12541">
        <v>170244</v>
      </c>
      <c r="L12541" t="s">
        <v>107</v>
      </c>
      <c r="M12541" t="s">
        <v>10102</v>
      </c>
      <c r="N12541">
        <v>1</v>
      </c>
      <c r="O12541" t="s">
        <v>19916</v>
      </c>
      <c r="P12541" t="s">
        <v>20796</v>
      </c>
      <c r="Q12541" t="s">
        <v>18075</v>
      </c>
      <c r="R12541" t="s">
        <v>21</v>
      </c>
      <c r="S12541" t="s">
        <v>18076</v>
      </c>
      <c r="T12541">
        <v>44905240</v>
      </c>
      <c r="U12541">
        <v>12599718</v>
      </c>
      <c r="V12541" s="29">
        <v>45369.1477777778</v>
      </c>
      <c r="W12541">
        <v>2</v>
      </c>
      <c r="X12541" t="s">
        <v>65</v>
      </c>
      <c r="Y12541">
        <v>1</v>
      </c>
    </row>
    <row r="12542" spans="1:25">
      <c r="A12542">
        <v>894589</v>
      </c>
      <c r="B12542" t="s">
        <v>18071</v>
      </c>
      <c r="C12542" t="s">
        <v>14</v>
      </c>
      <c r="D12542">
        <v>2019</v>
      </c>
      <c r="E12542" t="s">
        <v>18080</v>
      </c>
      <c r="F12542">
        <v>1516024</v>
      </c>
      <c r="G12542" t="s">
        <v>3355</v>
      </c>
      <c r="H12542" t="s">
        <v>18</v>
      </c>
      <c r="I12542">
        <v>1</v>
      </c>
      <c r="J12542">
        <v>188450</v>
      </c>
      <c r="K12542">
        <v>188450</v>
      </c>
      <c r="L12542" t="s">
        <v>45</v>
      </c>
      <c r="M12542" t="s">
        <v>901</v>
      </c>
      <c r="N12542">
        <v>1</v>
      </c>
      <c r="O12542" t="s">
        <v>23854</v>
      </c>
      <c r="P12542" t="s">
        <v>23855</v>
      </c>
      <c r="Q12542" t="s">
        <v>18075</v>
      </c>
      <c r="R12542" t="s">
        <v>21</v>
      </c>
      <c r="S12542" t="s">
        <v>18076</v>
      </c>
      <c r="T12542">
        <v>44905240</v>
      </c>
      <c r="U12542">
        <v>12037952</v>
      </c>
      <c r="V12542" s="29">
        <v>45369.1477777778</v>
      </c>
      <c r="W12542">
        <v>1</v>
      </c>
      <c r="X12542" t="s">
        <v>65</v>
      </c>
      <c r="Y12542">
        <v>1</v>
      </c>
    </row>
    <row r="12543" spans="1:25">
      <c r="A12543">
        <v>896944</v>
      </c>
      <c r="B12543" t="s">
        <v>18071</v>
      </c>
      <c r="C12543" t="s">
        <v>14</v>
      </c>
      <c r="D12543">
        <v>2019</v>
      </c>
      <c r="E12543" t="s">
        <v>18080</v>
      </c>
      <c r="F12543">
        <v>1523207</v>
      </c>
      <c r="G12543" t="s">
        <v>16826</v>
      </c>
      <c r="H12543" t="s">
        <v>18</v>
      </c>
      <c r="I12543">
        <v>1</v>
      </c>
      <c r="J12543">
        <v>167900</v>
      </c>
      <c r="K12543">
        <v>167900</v>
      </c>
      <c r="L12543" t="s">
        <v>63</v>
      </c>
      <c r="M12543" t="s">
        <v>16825</v>
      </c>
      <c r="N12543">
        <v>1</v>
      </c>
      <c r="O12543" t="s">
        <v>24098</v>
      </c>
      <c r="P12543" t="s">
        <v>24099</v>
      </c>
      <c r="Q12543" t="s">
        <v>18075</v>
      </c>
      <c r="R12543" t="s">
        <v>21</v>
      </c>
      <c r="S12543" t="s">
        <v>18076</v>
      </c>
      <c r="T12543">
        <v>44905240</v>
      </c>
      <c r="U12543">
        <v>12092331</v>
      </c>
      <c r="V12543" s="29">
        <v>45369.1477777778</v>
      </c>
      <c r="W12543">
        <v>1</v>
      </c>
      <c r="X12543" t="s">
        <v>65</v>
      </c>
      <c r="Y12543">
        <v>1</v>
      </c>
    </row>
    <row r="12544" spans="1:25">
      <c r="A12544">
        <v>897042</v>
      </c>
      <c r="B12544" t="s">
        <v>18071</v>
      </c>
      <c r="C12544" t="s">
        <v>14</v>
      </c>
      <c r="D12544">
        <v>2019</v>
      </c>
      <c r="E12544" t="s">
        <v>18085</v>
      </c>
      <c r="F12544">
        <v>1430934</v>
      </c>
      <c r="G12544" t="s">
        <v>3079</v>
      </c>
      <c r="H12544" t="s">
        <v>18</v>
      </c>
      <c r="I12544">
        <v>1</v>
      </c>
      <c r="J12544">
        <v>196000</v>
      </c>
      <c r="K12544">
        <v>196000</v>
      </c>
      <c r="L12544" t="s">
        <v>398</v>
      </c>
      <c r="M12544" t="s">
        <v>3077</v>
      </c>
      <c r="N12544">
        <v>1</v>
      </c>
      <c r="O12544" t="s">
        <v>23639</v>
      </c>
      <c r="P12544" t="s">
        <v>23640</v>
      </c>
      <c r="Q12544" t="s">
        <v>18075</v>
      </c>
      <c r="R12544" t="s">
        <v>21</v>
      </c>
      <c r="S12544" t="s">
        <v>18076</v>
      </c>
      <c r="T12544">
        <v>44905240</v>
      </c>
      <c r="U12544">
        <v>11880638</v>
      </c>
      <c r="V12544" s="29">
        <v>45369.1477777778</v>
      </c>
      <c r="W12544">
        <v>1</v>
      </c>
      <c r="X12544" t="s">
        <v>65</v>
      </c>
      <c r="Y12544">
        <v>1</v>
      </c>
    </row>
    <row r="12545" spans="1:25">
      <c r="A12545">
        <v>896943</v>
      </c>
      <c r="B12545" t="s">
        <v>18071</v>
      </c>
      <c r="C12545" t="s">
        <v>14</v>
      </c>
      <c r="D12545">
        <v>2019</v>
      </c>
      <c r="E12545" t="s">
        <v>18080</v>
      </c>
      <c r="F12545">
        <v>1523197</v>
      </c>
      <c r="G12545" t="s">
        <v>16828</v>
      </c>
      <c r="H12545" t="s">
        <v>18</v>
      </c>
      <c r="I12545">
        <v>1</v>
      </c>
      <c r="J12545">
        <v>126000</v>
      </c>
      <c r="K12545">
        <v>126000</v>
      </c>
      <c r="L12545" t="s">
        <v>63</v>
      </c>
      <c r="M12545" t="s">
        <v>6033</v>
      </c>
      <c r="N12545">
        <v>1</v>
      </c>
      <c r="O12545" t="s">
        <v>20219</v>
      </c>
      <c r="P12545" t="s">
        <v>24101</v>
      </c>
      <c r="Q12545" t="s">
        <v>18075</v>
      </c>
      <c r="R12545" t="s">
        <v>21</v>
      </c>
      <c r="S12545" t="s">
        <v>18076</v>
      </c>
      <c r="T12545">
        <v>44905240</v>
      </c>
      <c r="U12545">
        <v>12092234</v>
      </c>
      <c r="V12545" s="29">
        <v>45369.1477777778</v>
      </c>
      <c r="W12545">
        <v>1</v>
      </c>
      <c r="X12545" t="s">
        <v>65</v>
      </c>
      <c r="Y12545">
        <v>1</v>
      </c>
    </row>
    <row r="12546" spans="1:25">
      <c r="A12546">
        <v>896924</v>
      </c>
      <c r="B12546" t="s">
        <v>18071</v>
      </c>
      <c r="C12546" t="s">
        <v>14</v>
      </c>
      <c r="D12546">
        <v>2019</v>
      </c>
      <c r="E12546" t="s">
        <v>18080</v>
      </c>
      <c r="F12546">
        <v>1435789</v>
      </c>
      <c r="G12546" t="s">
        <v>14135</v>
      </c>
      <c r="H12546" t="s">
        <v>18</v>
      </c>
      <c r="I12546">
        <v>1</v>
      </c>
      <c r="J12546">
        <v>16166.66</v>
      </c>
      <c r="K12546">
        <v>16166.66</v>
      </c>
      <c r="L12546" t="s">
        <v>398</v>
      </c>
      <c r="M12546" t="s">
        <v>14134</v>
      </c>
      <c r="N12546">
        <v>1</v>
      </c>
      <c r="O12546" t="s">
        <v>20844</v>
      </c>
      <c r="P12546" t="s">
        <v>20845</v>
      </c>
      <c r="Q12546" t="s">
        <v>18075</v>
      </c>
      <c r="R12546" t="s">
        <v>139</v>
      </c>
      <c r="S12546" t="s">
        <v>18076</v>
      </c>
      <c r="T12546">
        <v>44905299</v>
      </c>
      <c r="U12546">
        <v>12380908</v>
      </c>
      <c r="V12546" s="29">
        <v>45369.1477777778</v>
      </c>
      <c r="W12546">
        <v>2</v>
      </c>
      <c r="X12546" t="s">
        <v>65</v>
      </c>
      <c r="Y12546">
        <v>1</v>
      </c>
    </row>
    <row r="12547" spans="1:25">
      <c r="A12547">
        <v>896924</v>
      </c>
      <c r="B12547" t="s">
        <v>18071</v>
      </c>
      <c r="C12547" t="s">
        <v>14</v>
      </c>
      <c r="D12547">
        <v>2019</v>
      </c>
      <c r="E12547" t="s">
        <v>18080</v>
      </c>
      <c r="F12547">
        <v>1435789</v>
      </c>
      <c r="G12547" t="s">
        <v>14137</v>
      </c>
      <c r="H12547" t="s">
        <v>18</v>
      </c>
      <c r="I12547">
        <v>1</v>
      </c>
      <c r="J12547">
        <v>198133.34</v>
      </c>
      <c r="K12547">
        <v>198133.34</v>
      </c>
      <c r="L12547" t="s">
        <v>398</v>
      </c>
      <c r="M12547" t="s">
        <v>14134</v>
      </c>
      <c r="N12547">
        <v>1</v>
      </c>
      <c r="O12547" t="s">
        <v>20844</v>
      </c>
      <c r="P12547" t="s">
        <v>20845</v>
      </c>
      <c r="Q12547" t="s">
        <v>18075</v>
      </c>
      <c r="R12547" t="s">
        <v>139</v>
      </c>
      <c r="S12547" t="s">
        <v>18076</v>
      </c>
      <c r="T12547">
        <v>44905299</v>
      </c>
      <c r="U12547">
        <v>11563704</v>
      </c>
      <c r="V12547" s="29">
        <v>45369.1477777778</v>
      </c>
      <c r="W12547">
        <v>1</v>
      </c>
      <c r="X12547" t="s">
        <v>65</v>
      </c>
      <c r="Y12547">
        <v>1</v>
      </c>
    </row>
    <row r="12548" spans="1:25">
      <c r="A12548">
        <v>897242</v>
      </c>
      <c r="B12548" t="s">
        <v>18071</v>
      </c>
      <c r="C12548" t="s">
        <v>14</v>
      </c>
      <c r="D12548">
        <v>2019</v>
      </c>
      <c r="E12548" t="s">
        <v>18080</v>
      </c>
      <c r="F12548">
        <v>1465828</v>
      </c>
      <c r="G12548" t="s">
        <v>17747</v>
      </c>
      <c r="H12548" t="s">
        <v>18</v>
      </c>
      <c r="I12548">
        <v>1</v>
      </c>
      <c r="J12548">
        <v>218000</v>
      </c>
      <c r="K12548">
        <v>218000</v>
      </c>
      <c r="L12548" t="s">
        <v>19</v>
      </c>
      <c r="M12548" t="s">
        <v>13645</v>
      </c>
      <c r="N12548">
        <v>1</v>
      </c>
      <c r="O12548" t="s">
        <v>20486</v>
      </c>
      <c r="P12548" t="s">
        <v>25711</v>
      </c>
      <c r="Q12548" t="s">
        <v>18075</v>
      </c>
      <c r="R12548" t="s">
        <v>21</v>
      </c>
      <c r="S12548" t="s">
        <v>18076</v>
      </c>
      <c r="T12548">
        <v>44905240</v>
      </c>
      <c r="U12548">
        <v>11682197</v>
      </c>
      <c r="V12548" s="29">
        <v>45369.1477777778</v>
      </c>
      <c r="W12548">
        <v>1</v>
      </c>
      <c r="X12548" t="s">
        <v>65</v>
      </c>
      <c r="Y12548">
        <v>1</v>
      </c>
    </row>
    <row r="12549" spans="1:25">
      <c r="A12549">
        <v>901033</v>
      </c>
      <c r="B12549" t="s">
        <v>18071</v>
      </c>
      <c r="C12549" t="s">
        <v>14</v>
      </c>
      <c r="D12549">
        <v>2020</v>
      </c>
      <c r="E12549" t="s">
        <v>18272</v>
      </c>
      <c r="F12549">
        <v>1538104</v>
      </c>
      <c r="G12549" t="s">
        <v>4751</v>
      </c>
      <c r="H12549" t="s">
        <v>18</v>
      </c>
      <c r="I12549">
        <v>2</v>
      </c>
      <c r="J12549">
        <v>112752.27</v>
      </c>
      <c r="K12549">
        <v>225504.54</v>
      </c>
      <c r="L12549" t="s">
        <v>385</v>
      </c>
      <c r="M12549" t="s">
        <v>3169</v>
      </c>
      <c r="N12549">
        <v>1</v>
      </c>
      <c r="O12549" t="s">
        <v>25712</v>
      </c>
      <c r="P12549" t="s">
        <v>25713</v>
      </c>
      <c r="Q12549" t="s">
        <v>18075</v>
      </c>
      <c r="R12549" t="s">
        <v>820</v>
      </c>
      <c r="S12549" t="s">
        <v>18076</v>
      </c>
      <c r="T12549">
        <v>44905242</v>
      </c>
      <c r="U12549">
        <v>12202280</v>
      </c>
      <c r="V12549" s="29">
        <v>45369.1477777778</v>
      </c>
      <c r="W12549">
        <v>1</v>
      </c>
      <c r="X12549" t="s">
        <v>65</v>
      </c>
      <c r="Y12549">
        <v>1</v>
      </c>
    </row>
    <row r="12550" spans="1:25">
      <c r="A12550">
        <v>897203</v>
      </c>
      <c r="B12550" t="s">
        <v>18071</v>
      </c>
      <c r="C12550" t="s">
        <v>14</v>
      </c>
      <c r="D12550">
        <v>2019</v>
      </c>
      <c r="E12550" t="s">
        <v>18080</v>
      </c>
      <c r="F12550">
        <v>1515250</v>
      </c>
      <c r="G12550" t="s">
        <v>13929</v>
      </c>
      <c r="H12550" t="s">
        <v>18</v>
      </c>
      <c r="I12550">
        <v>1</v>
      </c>
      <c r="J12550">
        <v>152000</v>
      </c>
      <c r="K12550">
        <v>152000</v>
      </c>
      <c r="L12550" t="s">
        <v>477</v>
      </c>
      <c r="M12550" t="s">
        <v>13927</v>
      </c>
      <c r="N12550">
        <v>1</v>
      </c>
      <c r="O12550" t="s">
        <v>20686</v>
      </c>
      <c r="P12550" t="s">
        <v>20687</v>
      </c>
      <c r="Q12550" t="s">
        <v>18075</v>
      </c>
      <c r="R12550" t="s">
        <v>21</v>
      </c>
      <c r="S12550" t="s">
        <v>18076</v>
      </c>
      <c r="T12550">
        <v>44905240</v>
      </c>
      <c r="U12550">
        <v>12033149</v>
      </c>
      <c r="V12550" s="29">
        <v>45369.1477777778</v>
      </c>
      <c r="W12550">
        <v>1</v>
      </c>
      <c r="X12550" t="s">
        <v>65</v>
      </c>
      <c r="Y12550">
        <v>1</v>
      </c>
    </row>
    <row r="12551" spans="1:25">
      <c r="A12551">
        <v>897203</v>
      </c>
      <c r="B12551" t="s">
        <v>18071</v>
      </c>
      <c r="C12551" t="s">
        <v>14</v>
      </c>
      <c r="D12551">
        <v>2019</v>
      </c>
      <c r="E12551" t="s">
        <v>18080</v>
      </c>
      <c r="F12551">
        <v>1515250</v>
      </c>
      <c r="G12551" t="s">
        <v>13928</v>
      </c>
      <c r="H12551" t="s">
        <v>18</v>
      </c>
      <c r="I12551">
        <v>1</v>
      </c>
      <c r="J12551">
        <v>29170</v>
      </c>
      <c r="K12551">
        <v>29170</v>
      </c>
      <c r="L12551" t="s">
        <v>477</v>
      </c>
      <c r="M12551" t="s">
        <v>13927</v>
      </c>
      <c r="N12551">
        <v>1</v>
      </c>
      <c r="O12551" t="s">
        <v>20686</v>
      </c>
      <c r="P12551" t="s">
        <v>20687</v>
      </c>
      <c r="Q12551" t="s">
        <v>18075</v>
      </c>
      <c r="R12551" t="s">
        <v>21</v>
      </c>
      <c r="S12551" t="s">
        <v>18076</v>
      </c>
      <c r="T12551">
        <v>44905240</v>
      </c>
      <c r="U12551">
        <v>12033219</v>
      </c>
      <c r="V12551" s="29">
        <v>45369.1477777778</v>
      </c>
      <c r="W12551">
        <v>2</v>
      </c>
      <c r="X12551" t="s">
        <v>65</v>
      </c>
      <c r="Y12551">
        <v>1</v>
      </c>
    </row>
    <row r="12552" spans="1:25">
      <c r="A12552">
        <v>897203</v>
      </c>
      <c r="B12552" t="s">
        <v>18071</v>
      </c>
      <c r="C12552" t="s">
        <v>14</v>
      </c>
      <c r="D12552">
        <v>2019</v>
      </c>
      <c r="E12552" t="s">
        <v>18080</v>
      </c>
      <c r="F12552">
        <v>1515250</v>
      </c>
      <c r="G12552" t="s">
        <v>13926</v>
      </c>
      <c r="H12552" t="s">
        <v>18</v>
      </c>
      <c r="I12552">
        <v>1</v>
      </c>
      <c r="J12552">
        <v>17800</v>
      </c>
      <c r="K12552">
        <v>17800</v>
      </c>
      <c r="L12552" t="s">
        <v>477</v>
      </c>
      <c r="M12552" t="s">
        <v>13927</v>
      </c>
      <c r="N12552">
        <v>1</v>
      </c>
      <c r="O12552" t="s">
        <v>20686</v>
      </c>
      <c r="P12552" t="s">
        <v>20687</v>
      </c>
      <c r="Q12552" t="s">
        <v>18075</v>
      </c>
      <c r="R12552" t="s">
        <v>21</v>
      </c>
      <c r="S12552" t="s">
        <v>18076</v>
      </c>
      <c r="T12552">
        <v>44905240</v>
      </c>
      <c r="U12552">
        <v>12033179</v>
      </c>
      <c r="V12552" s="29">
        <v>45369.1477777778</v>
      </c>
      <c r="W12552">
        <v>2</v>
      </c>
      <c r="X12552" t="s">
        <v>65</v>
      </c>
      <c r="Y12552">
        <v>1</v>
      </c>
    </row>
    <row r="12553" spans="1:25">
      <c r="A12553">
        <v>896840</v>
      </c>
      <c r="B12553" t="s">
        <v>18071</v>
      </c>
      <c r="C12553" t="s">
        <v>14</v>
      </c>
      <c r="D12553">
        <v>2019</v>
      </c>
      <c r="E12553" t="s">
        <v>18080</v>
      </c>
      <c r="F12553">
        <v>1515181</v>
      </c>
      <c r="G12553" t="s">
        <v>17748</v>
      </c>
      <c r="H12553" t="s">
        <v>18</v>
      </c>
      <c r="I12553">
        <v>2</v>
      </c>
      <c r="J12553">
        <v>201894.3</v>
      </c>
      <c r="K12553">
        <v>403788.6</v>
      </c>
      <c r="L12553" t="s">
        <v>63</v>
      </c>
      <c r="M12553" t="s">
        <v>9738</v>
      </c>
      <c r="N12553">
        <v>1</v>
      </c>
      <c r="O12553" t="s">
        <v>25714</v>
      </c>
      <c r="P12553" t="s">
        <v>25715</v>
      </c>
      <c r="Q12553" t="s">
        <v>18075</v>
      </c>
      <c r="R12553" t="s">
        <v>214</v>
      </c>
      <c r="S12553" t="s">
        <v>18076</v>
      </c>
      <c r="T12553">
        <v>44905248</v>
      </c>
      <c r="U12553">
        <v>12030415</v>
      </c>
      <c r="V12553" s="29">
        <v>45369.1477777778</v>
      </c>
      <c r="W12553">
        <v>1</v>
      </c>
      <c r="X12553" t="s">
        <v>65</v>
      </c>
      <c r="Y12553">
        <v>1</v>
      </c>
    </row>
    <row r="12554" spans="1:25">
      <c r="A12554">
        <v>896465</v>
      </c>
      <c r="B12554" t="s">
        <v>18071</v>
      </c>
      <c r="C12554" t="s">
        <v>14</v>
      </c>
      <c r="D12554">
        <v>2019</v>
      </c>
      <c r="E12554" t="s">
        <v>18085</v>
      </c>
      <c r="F12554">
        <v>1433600</v>
      </c>
      <c r="G12554" t="s">
        <v>13861</v>
      </c>
      <c r="H12554" t="s">
        <v>18</v>
      </c>
      <c r="I12554">
        <v>2</v>
      </c>
      <c r="J12554">
        <v>220000</v>
      </c>
      <c r="K12554">
        <v>440000</v>
      </c>
      <c r="L12554" t="s">
        <v>137</v>
      </c>
      <c r="M12554" t="s">
        <v>13859</v>
      </c>
      <c r="N12554">
        <v>1</v>
      </c>
      <c r="O12554" t="s">
        <v>20629</v>
      </c>
      <c r="P12554" t="s">
        <v>20630</v>
      </c>
      <c r="Q12554" t="s">
        <v>18075</v>
      </c>
      <c r="R12554" t="s">
        <v>623</v>
      </c>
      <c r="S12554" t="s">
        <v>18076</v>
      </c>
      <c r="T12554">
        <v>44905200</v>
      </c>
      <c r="U12554">
        <v>11551666</v>
      </c>
      <c r="V12554" s="29">
        <v>45369.1477777778</v>
      </c>
      <c r="W12554">
        <v>1</v>
      </c>
      <c r="X12554" t="s">
        <v>65</v>
      </c>
      <c r="Y12554">
        <v>1</v>
      </c>
    </row>
    <row r="12555" spans="1:25">
      <c r="A12555">
        <v>896604</v>
      </c>
      <c r="B12555" t="s">
        <v>18071</v>
      </c>
      <c r="C12555" t="s">
        <v>14</v>
      </c>
      <c r="D12555">
        <v>2019</v>
      </c>
      <c r="E12555" t="s">
        <v>18080</v>
      </c>
      <c r="F12555">
        <v>1513870</v>
      </c>
      <c r="G12555" t="s">
        <v>16712</v>
      </c>
      <c r="H12555" t="s">
        <v>18</v>
      </c>
      <c r="I12555">
        <v>1</v>
      </c>
      <c r="J12555">
        <v>170900</v>
      </c>
      <c r="K12555">
        <v>170900</v>
      </c>
      <c r="L12555" t="s">
        <v>107</v>
      </c>
      <c r="M12555" t="s">
        <v>10414</v>
      </c>
      <c r="N12555">
        <v>1</v>
      </c>
      <c r="O12555" t="s">
        <v>22306</v>
      </c>
      <c r="P12555" t="s">
        <v>23950</v>
      </c>
      <c r="Q12555" t="s">
        <v>18075</v>
      </c>
      <c r="R12555" t="s">
        <v>21</v>
      </c>
      <c r="S12555" t="s">
        <v>18076</v>
      </c>
      <c r="T12555">
        <v>44905240</v>
      </c>
      <c r="U12555">
        <v>12470917</v>
      </c>
      <c r="V12555" s="29">
        <v>45369.1477777778</v>
      </c>
      <c r="W12555">
        <v>1</v>
      </c>
      <c r="X12555" t="s">
        <v>65</v>
      </c>
      <c r="Y12555">
        <v>1</v>
      </c>
    </row>
    <row r="12556" spans="1:25">
      <c r="A12556">
        <v>895753</v>
      </c>
      <c r="B12556" t="s">
        <v>18071</v>
      </c>
      <c r="C12556" t="s">
        <v>14</v>
      </c>
      <c r="D12556">
        <v>2019</v>
      </c>
      <c r="E12556" t="s">
        <v>18080</v>
      </c>
      <c r="F12556">
        <v>1521806</v>
      </c>
      <c r="G12556" t="s">
        <v>17749</v>
      </c>
      <c r="H12556" t="s">
        <v>18</v>
      </c>
      <c r="I12556">
        <v>1</v>
      </c>
      <c r="J12556">
        <v>653000</v>
      </c>
      <c r="K12556">
        <v>653000</v>
      </c>
      <c r="L12556" t="s">
        <v>45</v>
      </c>
      <c r="M12556" t="s">
        <v>4055</v>
      </c>
      <c r="N12556">
        <v>1</v>
      </c>
      <c r="O12556" t="s">
        <v>24248</v>
      </c>
      <c r="P12556" t="s">
        <v>25716</v>
      </c>
      <c r="Q12556" t="s">
        <v>18075</v>
      </c>
      <c r="R12556" t="s">
        <v>21</v>
      </c>
      <c r="S12556" t="s">
        <v>18076</v>
      </c>
      <c r="T12556">
        <v>44905240</v>
      </c>
      <c r="U12556">
        <v>12079000</v>
      </c>
      <c r="V12556" s="29">
        <v>45369.1477777778</v>
      </c>
      <c r="W12556">
        <v>1</v>
      </c>
      <c r="X12556" t="s">
        <v>65</v>
      </c>
      <c r="Y12556">
        <v>1</v>
      </c>
    </row>
    <row r="12557" spans="1:25">
      <c r="A12557">
        <v>895498</v>
      </c>
      <c r="B12557" t="s">
        <v>18071</v>
      </c>
      <c r="C12557" t="s">
        <v>14</v>
      </c>
      <c r="D12557">
        <v>2019</v>
      </c>
      <c r="E12557" t="s">
        <v>18080</v>
      </c>
      <c r="F12557">
        <v>1513844</v>
      </c>
      <c r="G12557" t="s">
        <v>16551</v>
      </c>
      <c r="H12557" t="s">
        <v>18</v>
      </c>
      <c r="I12557">
        <v>1</v>
      </c>
      <c r="J12557">
        <v>129000</v>
      </c>
      <c r="K12557">
        <v>129000</v>
      </c>
      <c r="L12557" t="s">
        <v>107</v>
      </c>
      <c r="M12557" t="s">
        <v>8074</v>
      </c>
      <c r="N12557">
        <v>1</v>
      </c>
      <c r="O12557" t="s">
        <v>21231</v>
      </c>
      <c r="P12557" t="s">
        <v>23673</v>
      </c>
      <c r="Q12557" t="s">
        <v>18075</v>
      </c>
      <c r="R12557" t="s">
        <v>21</v>
      </c>
      <c r="S12557" t="s">
        <v>18076</v>
      </c>
      <c r="T12557">
        <v>44905240</v>
      </c>
      <c r="U12557">
        <v>12020504</v>
      </c>
      <c r="V12557" s="29">
        <v>45369.1477777778</v>
      </c>
      <c r="W12557">
        <v>1</v>
      </c>
      <c r="X12557" t="s">
        <v>65</v>
      </c>
      <c r="Y12557">
        <v>1</v>
      </c>
    </row>
    <row r="12558" spans="1:25">
      <c r="A12558">
        <v>895499</v>
      </c>
      <c r="B12558" t="s">
        <v>18071</v>
      </c>
      <c r="C12558" t="s">
        <v>14</v>
      </c>
      <c r="D12558">
        <v>2019</v>
      </c>
      <c r="E12558" t="s">
        <v>18085</v>
      </c>
      <c r="F12558">
        <v>1514429</v>
      </c>
      <c r="G12558" t="s">
        <v>13923</v>
      </c>
      <c r="H12558" t="s">
        <v>18</v>
      </c>
      <c r="I12558">
        <v>1</v>
      </c>
      <c r="J12558">
        <v>66300</v>
      </c>
      <c r="K12558">
        <v>66300</v>
      </c>
      <c r="L12558" t="s">
        <v>107</v>
      </c>
      <c r="M12558" t="s">
        <v>1593</v>
      </c>
      <c r="N12558">
        <v>1</v>
      </c>
      <c r="O12558" t="s">
        <v>20674</v>
      </c>
      <c r="P12558" t="s">
        <v>20675</v>
      </c>
      <c r="Q12558" t="s">
        <v>18075</v>
      </c>
      <c r="R12558" t="s">
        <v>21</v>
      </c>
      <c r="S12558" t="s">
        <v>18076</v>
      </c>
      <c r="T12558">
        <v>44905240</v>
      </c>
      <c r="U12558">
        <v>12024243</v>
      </c>
      <c r="V12558" s="29">
        <v>45369.1477777778</v>
      </c>
      <c r="W12558">
        <v>1</v>
      </c>
      <c r="X12558" t="s">
        <v>65</v>
      </c>
      <c r="Y12558">
        <v>1</v>
      </c>
    </row>
    <row r="12559" spans="1:25">
      <c r="A12559">
        <v>896825</v>
      </c>
      <c r="B12559" t="s">
        <v>18071</v>
      </c>
      <c r="C12559" t="s">
        <v>14</v>
      </c>
      <c r="D12559">
        <v>2019</v>
      </c>
      <c r="E12559" t="s">
        <v>18123</v>
      </c>
      <c r="F12559">
        <v>1519385</v>
      </c>
      <c r="G12559" t="s">
        <v>3374</v>
      </c>
      <c r="H12559" t="s">
        <v>18</v>
      </c>
      <c r="I12559">
        <v>1</v>
      </c>
      <c r="J12559">
        <v>71000</v>
      </c>
      <c r="K12559">
        <v>71000</v>
      </c>
      <c r="L12559" t="s">
        <v>107</v>
      </c>
      <c r="M12559" t="s">
        <v>3370</v>
      </c>
      <c r="N12559">
        <v>1</v>
      </c>
      <c r="O12559" t="s">
        <v>20514</v>
      </c>
      <c r="P12559" t="s">
        <v>20515</v>
      </c>
      <c r="Q12559" t="s">
        <v>18075</v>
      </c>
      <c r="R12559" t="s">
        <v>21</v>
      </c>
      <c r="S12559" t="s">
        <v>18076</v>
      </c>
      <c r="T12559">
        <v>44905240</v>
      </c>
      <c r="U12559">
        <v>12062538</v>
      </c>
      <c r="V12559" s="29">
        <v>45369.1477777778</v>
      </c>
      <c r="W12559">
        <v>1</v>
      </c>
      <c r="X12559" t="s">
        <v>65</v>
      </c>
      <c r="Y12559">
        <v>1</v>
      </c>
    </row>
    <row r="12560" spans="1:25">
      <c r="A12560">
        <v>896838</v>
      </c>
      <c r="B12560" t="s">
        <v>18071</v>
      </c>
      <c r="C12560" t="s">
        <v>14</v>
      </c>
      <c r="D12560">
        <v>2019</v>
      </c>
      <c r="E12560" t="s">
        <v>18085</v>
      </c>
      <c r="F12560">
        <v>1521721</v>
      </c>
      <c r="G12560" t="s">
        <v>3379</v>
      </c>
      <c r="H12560" t="s">
        <v>18</v>
      </c>
      <c r="I12560">
        <v>1</v>
      </c>
      <c r="J12560">
        <v>110000</v>
      </c>
      <c r="K12560">
        <v>110000</v>
      </c>
      <c r="L12560" t="s">
        <v>330</v>
      </c>
      <c r="M12560" t="s">
        <v>3380</v>
      </c>
      <c r="N12560">
        <v>1</v>
      </c>
      <c r="O12560" t="s">
        <v>25717</v>
      </c>
      <c r="P12560" t="s">
        <v>25718</v>
      </c>
      <c r="Q12560" t="s">
        <v>18075</v>
      </c>
      <c r="R12560" t="s">
        <v>21</v>
      </c>
      <c r="S12560" t="s">
        <v>18076</v>
      </c>
      <c r="T12560">
        <v>44905240</v>
      </c>
      <c r="U12560">
        <v>12078449</v>
      </c>
      <c r="V12560" s="29">
        <v>45369.1477777778</v>
      </c>
      <c r="W12560">
        <v>1</v>
      </c>
      <c r="X12560" t="s">
        <v>65</v>
      </c>
      <c r="Y12560">
        <v>1</v>
      </c>
    </row>
    <row r="12561" spans="1:25">
      <c r="A12561">
        <v>896825</v>
      </c>
      <c r="B12561" t="s">
        <v>18071</v>
      </c>
      <c r="C12561" t="s">
        <v>14</v>
      </c>
      <c r="D12561">
        <v>2019</v>
      </c>
      <c r="E12561" t="s">
        <v>18123</v>
      </c>
      <c r="F12561">
        <v>1519385</v>
      </c>
      <c r="G12561" t="s">
        <v>3375</v>
      </c>
      <c r="H12561" t="s">
        <v>18</v>
      </c>
      <c r="I12561">
        <v>1</v>
      </c>
      <c r="J12561">
        <v>20000</v>
      </c>
      <c r="K12561">
        <v>20000</v>
      </c>
      <c r="L12561" t="s">
        <v>107</v>
      </c>
      <c r="M12561" t="s">
        <v>3370</v>
      </c>
      <c r="N12561">
        <v>1</v>
      </c>
      <c r="O12561" t="s">
        <v>20514</v>
      </c>
      <c r="P12561" t="s">
        <v>20515</v>
      </c>
      <c r="Q12561" t="s">
        <v>18075</v>
      </c>
      <c r="R12561" t="s">
        <v>21</v>
      </c>
      <c r="S12561" t="s">
        <v>18076</v>
      </c>
      <c r="T12561">
        <v>44905240</v>
      </c>
      <c r="U12561">
        <v>12062536</v>
      </c>
      <c r="V12561" s="29">
        <v>45369.1477777778</v>
      </c>
      <c r="W12561">
        <v>1</v>
      </c>
      <c r="X12561" t="s">
        <v>65</v>
      </c>
      <c r="Y12561">
        <v>1</v>
      </c>
    </row>
    <row r="12562" spans="1:25">
      <c r="A12562">
        <v>896825</v>
      </c>
      <c r="B12562" t="s">
        <v>18071</v>
      </c>
      <c r="C12562" t="s">
        <v>14</v>
      </c>
      <c r="D12562">
        <v>2019</v>
      </c>
      <c r="E12562" t="s">
        <v>18123</v>
      </c>
      <c r="F12562">
        <v>1519385</v>
      </c>
      <c r="G12562" t="s">
        <v>3369</v>
      </c>
      <c r="H12562" t="s">
        <v>18</v>
      </c>
      <c r="I12562">
        <v>1</v>
      </c>
      <c r="J12562">
        <v>16200</v>
      </c>
      <c r="K12562">
        <v>16200</v>
      </c>
      <c r="L12562" t="s">
        <v>107</v>
      </c>
      <c r="M12562" t="s">
        <v>3370</v>
      </c>
      <c r="N12562">
        <v>1</v>
      </c>
      <c r="O12562" t="s">
        <v>20514</v>
      </c>
      <c r="P12562" t="s">
        <v>20515</v>
      </c>
      <c r="Q12562" t="s">
        <v>18075</v>
      </c>
      <c r="R12562" t="s">
        <v>21</v>
      </c>
      <c r="S12562" t="s">
        <v>18076</v>
      </c>
      <c r="T12562">
        <v>44905240</v>
      </c>
      <c r="U12562">
        <v>12062535</v>
      </c>
      <c r="V12562" s="29">
        <v>45369.1477777778</v>
      </c>
      <c r="W12562">
        <v>2</v>
      </c>
      <c r="X12562" t="s">
        <v>65</v>
      </c>
      <c r="Y12562">
        <v>1</v>
      </c>
    </row>
    <row r="12563" spans="1:25">
      <c r="A12563">
        <v>896825</v>
      </c>
      <c r="B12563" t="s">
        <v>18071</v>
      </c>
      <c r="C12563" t="s">
        <v>14</v>
      </c>
      <c r="D12563">
        <v>2019</v>
      </c>
      <c r="E12563" t="s">
        <v>18123</v>
      </c>
      <c r="F12563">
        <v>1519385</v>
      </c>
      <c r="G12563" t="s">
        <v>3373</v>
      </c>
      <c r="H12563" t="s">
        <v>18</v>
      </c>
      <c r="I12563">
        <v>2</v>
      </c>
      <c r="J12563">
        <v>5600</v>
      </c>
      <c r="K12563">
        <v>11200</v>
      </c>
      <c r="L12563" t="s">
        <v>107</v>
      </c>
      <c r="M12563" t="s">
        <v>3370</v>
      </c>
      <c r="N12563">
        <v>1</v>
      </c>
      <c r="O12563" t="s">
        <v>20514</v>
      </c>
      <c r="P12563" t="s">
        <v>20515</v>
      </c>
      <c r="Q12563" t="s">
        <v>18075</v>
      </c>
      <c r="R12563" t="s">
        <v>21</v>
      </c>
      <c r="S12563" t="s">
        <v>18076</v>
      </c>
      <c r="T12563">
        <v>44905240</v>
      </c>
      <c r="U12563">
        <v>12062537</v>
      </c>
      <c r="V12563" s="29">
        <v>45369.1477777778</v>
      </c>
      <c r="W12563">
        <v>2</v>
      </c>
      <c r="X12563" t="s">
        <v>65</v>
      </c>
      <c r="Y12563">
        <v>1</v>
      </c>
    </row>
    <row r="12564" spans="1:25">
      <c r="A12564">
        <v>893790</v>
      </c>
      <c r="B12564" t="s">
        <v>18071</v>
      </c>
      <c r="C12564" t="s">
        <v>14</v>
      </c>
      <c r="D12564">
        <v>2019</v>
      </c>
      <c r="E12564" t="s">
        <v>18123</v>
      </c>
      <c r="F12564">
        <v>1519899</v>
      </c>
      <c r="G12564" t="s">
        <v>17750</v>
      </c>
      <c r="H12564" t="s">
        <v>18</v>
      </c>
      <c r="I12564">
        <v>2</v>
      </c>
      <c r="J12564">
        <v>127395</v>
      </c>
      <c r="K12564">
        <v>254790</v>
      </c>
      <c r="L12564" t="s">
        <v>45</v>
      </c>
      <c r="M12564" t="s">
        <v>6071</v>
      </c>
      <c r="N12564">
        <v>1</v>
      </c>
      <c r="O12564" t="s">
        <v>20585</v>
      </c>
      <c r="P12564" t="s">
        <v>20586</v>
      </c>
      <c r="Q12564" t="s">
        <v>18075</v>
      </c>
      <c r="R12564" t="s">
        <v>21</v>
      </c>
      <c r="S12564" t="s">
        <v>18076</v>
      </c>
      <c r="T12564">
        <v>44905240</v>
      </c>
      <c r="U12564">
        <v>12065345</v>
      </c>
      <c r="V12564" s="29">
        <v>45369.1477777778</v>
      </c>
      <c r="W12564">
        <v>1</v>
      </c>
      <c r="X12564" t="s">
        <v>65</v>
      </c>
      <c r="Y12564">
        <v>1</v>
      </c>
    </row>
    <row r="12565" spans="1:25">
      <c r="A12565">
        <v>892400</v>
      </c>
      <c r="B12565" t="s">
        <v>18071</v>
      </c>
      <c r="C12565" t="s">
        <v>14</v>
      </c>
      <c r="D12565">
        <v>2019</v>
      </c>
      <c r="E12565" t="s">
        <v>18123</v>
      </c>
      <c r="F12565">
        <v>1471644</v>
      </c>
      <c r="G12565" t="s">
        <v>17751</v>
      </c>
      <c r="H12565" t="s">
        <v>18</v>
      </c>
      <c r="I12565">
        <v>1</v>
      </c>
      <c r="J12565">
        <v>206000</v>
      </c>
      <c r="K12565">
        <v>206000</v>
      </c>
      <c r="L12565" t="s">
        <v>45</v>
      </c>
      <c r="M12565" t="s">
        <v>6531</v>
      </c>
      <c r="N12565">
        <v>1</v>
      </c>
      <c r="O12565" t="s">
        <v>20106</v>
      </c>
      <c r="P12565" t="s">
        <v>25719</v>
      </c>
      <c r="Q12565" t="s">
        <v>18075</v>
      </c>
      <c r="R12565" t="s">
        <v>80</v>
      </c>
      <c r="S12565" t="s">
        <v>18076</v>
      </c>
      <c r="T12565">
        <v>44905252</v>
      </c>
      <c r="U12565">
        <v>12056627</v>
      </c>
      <c r="V12565" s="29">
        <v>45369.1477777778</v>
      </c>
      <c r="W12565">
        <v>1</v>
      </c>
      <c r="X12565" t="s">
        <v>65</v>
      </c>
      <c r="Y12565">
        <v>1</v>
      </c>
    </row>
    <row r="12566" spans="1:25">
      <c r="A12566">
        <v>892403</v>
      </c>
      <c r="B12566" t="s">
        <v>18071</v>
      </c>
      <c r="C12566" t="s">
        <v>14</v>
      </c>
      <c r="D12566">
        <v>2019</v>
      </c>
      <c r="E12566" t="s">
        <v>18080</v>
      </c>
      <c r="F12566">
        <v>1473729</v>
      </c>
      <c r="G12566" t="s">
        <v>17750</v>
      </c>
      <c r="H12566" t="s">
        <v>18</v>
      </c>
      <c r="I12566">
        <v>2</v>
      </c>
      <c r="J12566">
        <v>128500</v>
      </c>
      <c r="K12566">
        <v>257000</v>
      </c>
      <c r="L12566" t="s">
        <v>45</v>
      </c>
      <c r="M12566" t="s">
        <v>6071</v>
      </c>
      <c r="N12566">
        <v>1</v>
      </c>
      <c r="O12566" t="s">
        <v>20585</v>
      </c>
      <c r="P12566" t="s">
        <v>20586</v>
      </c>
      <c r="Q12566" t="s">
        <v>18075</v>
      </c>
      <c r="R12566" t="s">
        <v>21</v>
      </c>
      <c r="S12566" t="s">
        <v>18076</v>
      </c>
      <c r="T12566">
        <v>44905240</v>
      </c>
      <c r="U12566">
        <v>11720897</v>
      </c>
      <c r="V12566" s="29">
        <v>45369.1477777778</v>
      </c>
      <c r="W12566">
        <v>1</v>
      </c>
      <c r="X12566" t="s">
        <v>65</v>
      </c>
      <c r="Y12566">
        <v>1</v>
      </c>
    </row>
    <row r="12567" spans="1:25">
      <c r="A12567">
        <v>892395</v>
      </c>
      <c r="B12567" t="s">
        <v>18071</v>
      </c>
      <c r="C12567" t="s">
        <v>14</v>
      </c>
      <c r="D12567">
        <v>2019</v>
      </c>
      <c r="E12567" t="s">
        <v>18072</v>
      </c>
      <c r="F12567">
        <v>1471795</v>
      </c>
      <c r="G12567" t="s">
        <v>13588</v>
      </c>
      <c r="H12567" t="s">
        <v>18</v>
      </c>
      <c r="I12567">
        <v>1</v>
      </c>
      <c r="J12567">
        <v>29000</v>
      </c>
      <c r="K12567">
        <v>29000</v>
      </c>
      <c r="L12567" t="s">
        <v>45</v>
      </c>
      <c r="M12567" t="s">
        <v>7025</v>
      </c>
      <c r="N12567">
        <v>1</v>
      </c>
      <c r="O12567" t="s">
        <v>20428</v>
      </c>
      <c r="P12567" t="s">
        <v>20429</v>
      </c>
      <c r="Q12567" t="s">
        <v>18075</v>
      </c>
      <c r="R12567" t="s">
        <v>21</v>
      </c>
      <c r="S12567" t="s">
        <v>18076</v>
      </c>
      <c r="T12567">
        <v>44905240</v>
      </c>
      <c r="U12567">
        <v>12328217</v>
      </c>
      <c r="V12567" s="29">
        <v>45369.1477777778</v>
      </c>
      <c r="W12567">
        <v>1</v>
      </c>
      <c r="X12567" t="s">
        <v>65</v>
      </c>
      <c r="Y12567">
        <v>1</v>
      </c>
    </row>
    <row r="12568" spans="1:25">
      <c r="A12568">
        <v>892395</v>
      </c>
      <c r="B12568" t="s">
        <v>18071</v>
      </c>
      <c r="C12568" t="s">
        <v>14</v>
      </c>
      <c r="D12568">
        <v>2019</v>
      </c>
      <c r="E12568" t="s">
        <v>18072</v>
      </c>
      <c r="F12568">
        <v>1471795</v>
      </c>
      <c r="G12568" t="s">
        <v>13589</v>
      </c>
      <c r="H12568" t="s">
        <v>18</v>
      </c>
      <c r="I12568">
        <v>1</v>
      </c>
      <c r="J12568">
        <v>37920</v>
      </c>
      <c r="K12568">
        <v>37920</v>
      </c>
      <c r="L12568" t="s">
        <v>45</v>
      </c>
      <c r="M12568" t="s">
        <v>7025</v>
      </c>
      <c r="N12568">
        <v>1</v>
      </c>
      <c r="O12568" t="s">
        <v>20428</v>
      </c>
      <c r="P12568" t="s">
        <v>20429</v>
      </c>
      <c r="Q12568" t="s">
        <v>18075</v>
      </c>
      <c r="R12568" t="s">
        <v>21</v>
      </c>
      <c r="S12568" t="s">
        <v>18076</v>
      </c>
      <c r="T12568">
        <v>44905240</v>
      </c>
      <c r="U12568">
        <v>12328135</v>
      </c>
      <c r="V12568" s="29">
        <v>45369.1477777778</v>
      </c>
      <c r="W12568">
        <v>1</v>
      </c>
      <c r="X12568" t="s">
        <v>65</v>
      </c>
      <c r="Y12568">
        <v>1</v>
      </c>
    </row>
    <row r="12569" spans="1:25">
      <c r="A12569">
        <v>892395</v>
      </c>
      <c r="B12569" t="s">
        <v>18071</v>
      </c>
      <c r="C12569" t="s">
        <v>14</v>
      </c>
      <c r="D12569">
        <v>2019</v>
      </c>
      <c r="E12569" t="s">
        <v>18072</v>
      </c>
      <c r="F12569">
        <v>1471795</v>
      </c>
      <c r="G12569" t="s">
        <v>13590</v>
      </c>
      <c r="H12569" t="s">
        <v>18</v>
      </c>
      <c r="I12569">
        <v>1</v>
      </c>
      <c r="J12569">
        <v>28500</v>
      </c>
      <c r="K12569">
        <v>28500</v>
      </c>
      <c r="L12569" t="s">
        <v>45</v>
      </c>
      <c r="M12569" t="s">
        <v>7025</v>
      </c>
      <c r="N12569">
        <v>1</v>
      </c>
      <c r="O12569" t="s">
        <v>20428</v>
      </c>
      <c r="P12569" t="s">
        <v>20429</v>
      </c>
      <c r="Q12569" t="s">
        <v>18075</v>
      </c>
      <c r="R12569" t="s">
        <v>21</v>
      </c>
      <c r="S12569" t="s">
        <v>18076</v>
      </c>
      <c r="T12569">
        <v>44905240</v>
      </c>
      <c r="U12569">
        <v>12328159</v>
      </c>
      <c r="V12569" s="29">
        <v>45369.1477777778</v>
      </c>
      <c r="W12569">
        <v>1</v>
      </c>
      <c r="X12569" t="s">
        <v>65</v>
      </c>
      <c r="Y12569">
        <v>1</v>
      </c>
    </row>
    <row r="12570" spans="1:25">
      <c r="A12570">
        <v>892415</v>
      </c>
      <c r="B12570" t="s">
        <v>18071</v>
      </c>
      <c r="C12570" t="s">
        <v>14</v>
      </c>
      <c r="D12570">
        <v>2019</v>
      </c>
      <c r="E12570" t="s">
        <v>18123</v>
      </c>
      <c r="F12570">
        <v>1517077</v>
      </c>
      <c r="G12570" t="s">
        <v>16907</v>
      </c>
      <c r="H12570" t="s">
        <v>18</v>
      </c>
      <c r="I12570">
        <v>2</v>
      </c>
      <c r="J12570">
        <v>115625</v>
      </c>
      <c r="K12570">
        <v>231250</v>
      </c>
      <c r="L12570" t="s">
        <v>330</v>
      </c>
      <c r="M12570" t="s">
        <v>2450</v>
      </c>
      <c r="N12570">
        <v>1</v>
      </c>
      <c r="O12570" t="s">
        <v>18231</v>
      </c>
      <c r="P12570" t="s">
        <v>24211</v>
      </c>
      <c r="Q12570" t="s">
        <v>18075</v>
      </c>
      <c r="R12570" t="s">
        <v>21</v>
      </c>
      <c r="S12570" t="s">
        <v>18076</v>
      </c>
      <c r="T12570">
        <v>44905240</v>
      </c>
      <c r="U12570">
        <v>12045052</v>
      </c>
      <c r="V12570" s="29">
        <v>45369.1477777778</v>
      </c>
      <c r="W12570">
        <v>1</v>
      </c>
      <c r="X12570" t="s">
        <v>65</v>
      </c>
      <c r="Y12570">
        <v>1</v>
      </c>
    </row>
    <row r="12571" spans="1:25">
      <c r="A12571">
        <v>892458</v>
      </c>
      <c r="B12571" t="s">
        <v>18071</v>
      </c>
      <c r="C12571" t="s">
        <v>14</v>
      </c>
      <c r="D12571">
        <v>2019</v>
      </c>
      <c r="E12571" t="s">
        <v>18085</v>
      </c>
      <c r="F12571">
        <v>1482536</v>
      </c>
      <c r="G12571" t="s">
        <v>9591</v>
      </c>
      <c r="H12571" t="s">
        <v>18</v>
      </c>
      <c r="I12571">
        <v>26</v>
      </c>
      <c r="J12571">
        <v>212023.08</v>
      </c>
      <c r="K12571">
        <v>5512600</v>
      </c>
      <c r="L12571" t="s">
        <v>385</v>
      </c>
      <c r="M12571" t="s">
        <v>3169</v>
      </c>
      <c r="N12571">
        <v>1</v>
      </c>
      <c r="O12571" t="s">
        <v>20334</v>
      </c>
      <c r="P12571" t="s">
        <v>20335</v>
      </c>
      <c r="Q12571" t="s">
        <v>18075</v>
      </c>
      <c r="R12571" t="s">
        <v>21</v>
      </c>
      <c r="S12571" t="s">
        <v>18076</v>
      </c>
      <c r="T12571">
        <v>44905240</v>
      </c>
      <c r="U12571">
        <v>11769173</v>
      </c>
      <c r="V12571" s="29">
        <v>45369.1477777778</v>
      </c>
      <c r="W12571">
        <v>1</v>
      </c>
      <c r="X12571" t="s">
        <v>65</v>
      </c>
      <c r="Y12571">
        <v>1</v>
      </c>
    </row>
    <row r="12572" spans="1:25">
      <c r="A12572">
        <v>892413</v>
      </c>
      <c r="B12572" t="s">
        <v>18071</v>
      </c>
      <c r="C12572" t="s">
        <v>14</v>
      </c>
      <c r="D12572">
        <v>2019</v>
      </c>
      <c r="E12572" t="s">
        <v>18123</v>
      </c>
      <c r="F12572">
        <v>1516451</v>
      </c>
      <c r="G12572" t="s">
        <v>17752</v>
      </c>
      <c r="H12572" t="s">
        <v>18</v>
      </c>
      <c r="I12572">
        <v>1</v>
      </c>
      <c r="J12572">
        <v>180000</v>
      </c>
      <c r="K12572">
        <v>180000</v>
      </c>
      <c r="L12572" t="s">
        <v>45</v>
      </c>
      <c r="M12572" t="s">
        <v>11299</v>
      </c>
      <c r="N12572">
        <v>1</v>
      </c>
      <c r="O12572" t="s">
        <v>21484</v>
      </c>
      <c r="P12572" t="s">
        <v>25720</v>
      </c>
      <c r="Q12572" t="s">
        <v>18075</v>
      </c>
      <c r="R12572" t="s">
        <v>21</v>
      </c>
      <c r="S12572" t="s">
        <v>18076</v>
      </c>
      <c r="T12572">
        <v>44905240</v>
      </c>
      <c r="U12572">
        <v>12041385</v>
      </c>
      <c r="V12572" s="29">
        <v>45369.1477777778</v>
      </c>
      <c r="W12572">
        <v>1</v>
      </c>
      <c r="X12572" t="s">
        <v>65</v>
      </c>
      <c r="Y12572">
        <v>1</v>
      </c>
    </row>
    <row r="12573" spans="1:25">
      <c r="A12573">
        <v>892404</v>
      </c>
      <c r="B12573" t="s">
        <v>18071</v>
      </c>
      <c r="C12573" t="s">
        <v>14</v>
      </c>
      <c r="D12573">
        <v>2019</v>
      </c>
      <c r="E12573" t="s">
        <v>18123</v>
      </c>
      <c r="F12573">
        <v>1474024</v>
      </c>
      <c r="G12573" t="s">
        <v>17753</v>
      </c>
      <c r="H12573" t="s">
        <v>18</v>
      </c>
      <c r="I12573">
        <v>1</v>
      </c>
      <c r="J12573">
        <v>125000</v>
      </c>
      <c r="K12573">
        <v>125000</v>
      </c>
      <c r="L12573" t="s">
        <v>45</v>
      </c>
      <c r="M12573" t="s">
        <v>17754</v>
      </c>
      <c r="N12573">
        <v>1</v>
      </c>
      <c r="O12573" t="s">
        <v>25721</v>
      </c>
      <c r="P12573" t="s">
        <v>25722</v>
      </c>
      <c r="Q12573" t="s">
        <v>18075</v>
      </c>
      <c r="R12573" t="s">
        <v>21</v>
      </c>
      <c r="S12573" t="s">
        <v>18076</v>
      </c>
      <c r="T12573">
        <v>44905240</v>
      </c>
      <c r="U12573">
        <v>12665135</v>
      </c>
      <c r="V12573" s="29">
        <v>45369.1477777778</v>
      </c>
      <c r="W12573">
        <v>1</v>
      </c>
      <c r="X12573" t="s">
        <v>65</v>
      </c>
      <c r="Y12573">
        <v>1</v>
      </c>
    </row>
    <row r="12574" spans="1:25">
      <c r="A12574">
        <v>892411</v>
      </c>
      <c r="B12574" t="s">
        <v>18071</v>
      </c>
      <c r="C12574" t="s">
        <v>14</v>
      </c>
      <c r="D12574">
        <v>2019</v>
      </c>
      <c r="E12574" t="s">
        <v>18123</v>
      </c>
      <c r="F12574">
        <v>1467064</v>
      </c>
      <c r="G12574" t="s">
        <v>13470</v>
      </c>
      <c r="H12574" t="s">
        <v>18</v>
      </c>
      <c r="I12574">
        <v>1</v>
      </c>
      <c r="J12574">
        <v>228000</v>
      </c>
      <c r="K12574">
        <v>228000</v>
      </c>
      <c r="L12574" t="s">
        <v>477</v>
      </c>
      <c r="M12574" t="s">
        <v>13466</v>
      </c>
      <c r="N12574">
        <v>1</v>
      </c>
      <c r="O12574" t="s">
        <v>20344</v>
      </c>
      <c r="P12574" t="s">
        <v>20345</v>
      </c>
      <c r="Q12574" t="s">
        <v>18075</v>
      </c>
      <c r="R12574" t="s">
        <v>21</v>
      </c>
      <c r="S12574" t="s">
        <v>18076</v>
      </c>
      <c r="T12574">
        <v>44905240</v>
      </c>
      <c r="U12574">
        <v>11690924</v>
      </c>
      <c r="V12574" s="29">
        <v>45369.1477777778</v>
      </c>
      <c r="W12574">
        <v>1</v>
      </c>
      <c r="X12574" t="s">
        <v>65</v>
      </c>
      <c r="Y12574">
        <v>1</v>
      </c>
    </row>
    <row r="12575" spans="1:25">
      <c r="A12575">
        <v>892395</v>
      </c>
      <c r="B12575" t="s">
        <v>18071</v>
      </c>
      <c r="C12575" t="s">
        <v>14</v>
      </c>
      <c r="D12575">
        <v>2019</v>
      </c>
      <c r="E12575" t="s">
        <v>18072</v>
      </c>
      <c r="F12575">
        <v>1471795</v>
      </c>
      <c r="G12575" t="s">
        <v>13591</v>
      </c>
      <c r="H12575" t="s">
        <v>18</v>
      </c>
      <c r="I12575">
        <v>1</v>
      </c>
      <c r="J12575">
        <v>28000</v>
      </c>
      <c r="K12575">
        <v>28000</v>
      </c>
      <c r="L12575" t="s">
        <v>45</v>
      </c>
      <c r="M12575" t="s">
        <v>7025</v>
      </c>
      <c r="N12575">
        <v>1</v>
      </c>
      <c r="O12575" t="s">
        <v>20428</v>
      </c>
      <c r="P12575" t="s">
        <v>20429</v>
      </c>
      <c r="Q12575" t="s">
        <v>18075</v>
      </c>
      <c r="R12575" t="s">
        <v>21</v>
      </c>
      <c r="S12575" t="s">
        <v>18076</v>
      </c>
      <c r="T12575">
        <v>44905240</v>
      </c>
      <c r="U12575">
        <v>12330120</v>
      </c>
      <c r="V12575" s="29">
        <v>45369.1477777778</v>
      </c>
      <c r="W12575">
        <v>1</v>
      </c>
      <c r="X12575" t="s">
        <v>65</v>
      </c>
      <c r="Y12575">
        <v>1</v>
      </c>
    </row>
    <row r="12576" spans="1:25">
      <c r="A12576">
        <v>892377</v>
      </c>
      <c r="B12576" t="s">
        <v>18071</v>
      </c>
      <c r="C12576" t="s">
        <v>14</v>
      </c>
      <c r="D12576">
        <v>2019</v>
      </c>
      <c r="E12576" t="s">
        <v>18080</v>
      </c>
      <c r="F12576">
        <v>1472619</v>
      </c>
      <c r="G12576" t="s">
        <v>14752</v>
      </c>
      <c r="H12576" t="s">
        <v>18</v>
      </c>
      <c r="I12576">
        <v>1</v>
      </c>
      <c r="J12576">
        <v>30420</v>
      </c>
      <c r="K12576">
        <v>30420</v>
      </c>
      <c r="L12576" t="s">
        <v>45</v>
      </c>
      <c r="M12576" t="s">
        <v>7432</v>
      </c>
      <c r="N12576">
        <v>1</v>
      </c>
      <c r="O12576" t="s">
        <v>21574</v>
      </c>
      <c r="P12576" t="s">
        <v>21575</v>
      </c>
      <c r="Q12576" t="s">
        <v>18075</v>
      </c>
      <c r="R12576" t="s">
        <v>21</v>
      </c>
      <c r="S12576" t="s">
        <v>18076</v>
      </c>
      <c r="T12576">
        <v>44905240</v>
      </c>
      <c r="U12576">
        <v>11714988</v>
      </c>
      <c r="V12576" s="29">
        <v>45369.1477777778</v>
      </c>
      <c r="W12576">
        <v>1</v>
      </c>
      <c r="X12576" t="s">
        <v>65</v>
      </c>
      <c r="Y12576">
        <v>1</v>
      </c>
    </row>
    <row r="12577" spans="1:25">
      <c r="A12577">
        <v>892379</v>
      </c>
      <c r="B12577" t="s">
        <v>18071</v>
      </c>
      <c r="C12577" t="s">
        <v>14</v>
      </c>
      <c r="D12577">
        <v>2019</v>
      </c>
      <c r="E12577" t="s">
        <v>18085</v>
      </c>
      <c r="F12577">
        <v>1482785</v>
      </c>
      <c r="G12577" t="s">
        <v>13355</v>
      </c>
      <c r="H12577" t="s">
        <v>18</v>
      </c>
      <c r="I12577">
        <v>1</v>
      </c>
      <c r="J12577">
        <v>49800</v>
      </c>
      <c r="K12577">
        <v>49800</v>
      </c>
      <c r="L12577" t="s">
        <v>45</v>
      </c>
      <c r="M12577" t="s">
        <v>13353</v>
      </c>
      <c r="N12577">
        <v>1</v>
      </c>
      <c r="O12577" t="s">
        <v>20254</v>
      </c>
      <c r="P12577" t="s">
        <v>20255</v>
      </c>
      <c r="Q12577" t="s">
        <v>18075</v>
      </c>
      <c r="R12577" t="s">
        <v>21</v>
      </c>
      <c r="S12577" t="s">
        <v>18076</v>
      </c>
      <c r="T12577">
        <v>44905240</v>
      </c>
      <c r="U12577">
        <v>11770740</v>
      </c>
      <c r="V12577" s="29">
        <v>45369.1477777778</v>
      </c>
      <c r="W12577">
        <v>2</v>
      </c>
      <c r="X12577" t="s">
        <v>65</v>
      </c>
      <c r="Y12577">
        <v>1</v>
      </c>
    </row>
    <row r="12578" spans="1:25">
      <c r="A12578">
        <v>892377</v>
      </c>
      <c r="B12578" t="s">
        <v>18071</v>
      </c>
      <c r="C12578" t="s">
        <v>14</v>
      </c>
      <c r="D12578">
        <v>2019</v>
      </c>
      <c r="E12578" t="s">
        <v>18080</v>
      </c>
      <c r="F12578">
        <v>1472619</v>
      </c>
      <c r="G12578" t="s">
        <v>14753</v>
      </c>
      <c r="H12578" t="s">
        <v>18</v>
      </c>
      <c r="I12578">
        <v>1</v>
      </c>
      <c r="J12578">
        <v>46433.33</v>
      </c>
      <c r="K12578">
        <v>46433.33</v>
      </c>
      <c r="L12578" t="s">
        <v>45</v>
      </c>
      <c r="M12578" t="s">
        <v>7432</v>
      </c>
      <c r="N12578">
        <v>1</v>
      </c>
      <c r="O12578" t="s">
        <v>21574</v>
      </c>
      <c r="P12578" t="s">
        <v>21575</v>
      </c>
      <c r="Q12578" t="s">
        <v>18075</v>
      </c>
      <c r="R12578" t="s">
        <v>21</v>
      </c>
      <c r="S12578" t="s">
        <v>18076</v>
      </c>
      <c r="T12578">
        <v>44905240</v>
      </c>
      <c r="U12578">
        <v>11714983</v>
      </c>
      <c r="V12578" s="29">
        <v>45369.1477777778</v>
      </c>
      <c r="W12578">
        <v>1</v>
      </c>
      <c r="X12578" t="s">
        <v>65</v>
      </c>
      <c r="Y12578">
        <v>1</v>
      </c>
    </row>
    <row r="12579" spans="1:25">
      <c r="A12579">
        <v>892375</v>
      </c>
      <c r="B12579" t="s">
        <v>18071</v>
      </c>
      <c r="C12579" t="s">
        <v>14</v>
      </c>
      <c r="D12579">
        <v>2019</v>
      </c>
      <c r="E12579" t="s">
        <v>18123</v>
      </c>
      <c r="F12579">
        <v>1517299</v>
      </c>
      <c r="G12579" t="s">
        <v>13940</v>
      </c>
      <c r="H12579" t="s">
        <v>18</v>
      </c>
      <c r="I12579">
        <v>1</v>
      </c>
      <c r="J12579">
        <v>180000</v>
      </c>
      <c r="K12579">
        <v>180000</v>
      </c>
      <c r="L12579" t="s">
        <v>63</v>
      </c>
      <c r="M12579" t="s">
        <v>8461</v>
      </c>
      <c r="N12579">
        <v>1</v>
      </c>
      <c r="O12579" t="s">
        <v>20690</v>
      </c>
      <c r="P12579" t="s">
        <v>20691</v>
      </c>
      <c r="Q12579" t="s">
        <v>18075</v>
      </c>
      <c r="R12579" t="s">
        <v>52</v>
      </c>
      <c r="S12579" t="s">
        <v>18076</v>
      </c>
      <c r="T12579">
        <v>44425243</v>
      </c>
      <c r="U12579">
        <v>13322921</v>
      </c>
      <c r="V12579" s="29">
        <v>45369.1477777778</v>
      </c>
      <c r="W12579">
        <v>1</v>
      </c>
      <c r="X12579" t="s">
        <v>65</v>
      </c>
      <c r="Y12579">
        <v>1</v>
      </c>
    </row>
    <row r="12580" spans="1:25">
      <c r="A12580">
        <v>892377</v>
      </c>
      <c r="B12580" t="s">
        <v>18071</v>
      </c>
      <c r="C12580" t="s">
        <v>14</v>
      </c>
      <c r="D12580">
        <v>2019</v>
      </c>
      <c r="E12580" t="s">
        <v>18080</v>
      </c>
      <c r="F12580">
        <v>1472619</v>
      </c>
      <c r="G12580" t="s">
        <v>14751</v>
      </c>
      <c r="H12580" t="s">
        <v>18</v>
      </c>
      <c r="I12580">
        <v>1</v>
      </c>
      <c r="J12580">
        <v>27396</v>
      </c>
      <c r="K12580">
        <v>27396</v>
      </c>
      <c r="L12580" t="s">
        <v>45</v>
      </c>
      <c r="M12580" t="s">
        <v>7432</v>
      </c>
      <c r="N12580">
        <v>1</v>
      </c>
      <c r="O12580" t="s">
        <v>21574</v>
      </c>
      <c r="P12580" t="s">
        <v>21575</v>
      </c>
      <c r="Q12580" t="s">
        <v>18075</v>
      </c>
      <c r="R12580" t="s">
        <v>21</v>
      </c>
      <c r="S12580" t="s">
        <v>18076</v>
      </c>
      <c r="T12580">
        <v>44905240</v>
      </c>
      <c r="U12580">
        <v>11714986</v>
      </c>
      <c r="V12580" s="29">
        <v>45369.1477777778</v>
      </c>
      <c r="W12580">
        <v>2</v>
      </c>
      <c r="X12580" t="s">
        <v>65</v>
      </c>
      <c r="Y12580">
        <v>1</v>
      </c>
    </row>
    <row r="12581" spans="1:25">
      <c r="A12581">
        <v>892395</v>
      </c>
      <c r="B12581" t="s">
        <v>18071</v>
      </c>
      <c r="C12581" t="s">
        <v>14</v>
      </c>
      <c r="D12581">
        <v>2019</v>
      </c>
      <c r="E12581" t="s">
        <v>18072</v>
      </c>
      <c r="F12581">
        <v>1471795</v>
      </c>
      <c r="G12581" t="s">
        <v>13592</v>
      </c>
      <c r="H12581" t="s">
        <v>18</v>
      </c>
      <c r="I12581">
        <v>1</v>
      </c>
      <c r="J12581">
        <v>4000</v>
      </c>
      <c r="K12581">
        <v>4000</v>
      </c>
      <c r="L12581" t="s">
        <v>45</v>
      </c>
      <c r="M12581" t="s">
        <v>7025</v>
      </c>
      <c r="N12581">
        <v>1</v>
      </c>
      <c r="O12581" t="s">
        <v>20428</v>
      </c>
      <c r="P12581" t="s">
        <v>20429</v>
      </c>
      <c r="Q12581" t="s">
        <v>18075</v>
      </c>
      <c r="R12581" t="s">
        <v>21</v>
      </c>
      <c r="S12581" t="s">
        <v>18076</v>
      </c>
      <c r="T12581">
        <v>44905240</v>
      </c>
      <c r="U12581">
        <v>12328219</v>
      </c>
      <c r="V12581" s="29">
        <v>45369.1477777778</v>
      </c>
      <c r="W12581">
        <v>1</v>
      </c>
      <c r="X12581" t="s">
        <v>65</v>
      </c>
      <c r="Y12581">
        <v>1</v>
      </c>
    </row>
    <row r="12582" spans="1:25">
      <c r="A12582">
        <v>892395</v>
      </c>
      <c r="B12582" t="s">
        <v>18071</v>
      </c>
      <c r="C12582" t="s">
        <v>14</v>
      </c>
      <c r="D12582">
        <v>2019</v>
      </c>
      <c r="E12582" t="s">
        <v>18072</v>
      </c>
      <c r="F12582">
        <v>1471795</v>
      </c>
      <c r="G12582" t="s">
        <v>13593</v>
      </c>
      <c r="H12582" t="s">
        <v>18</v>
      </c>
      <c r="I12582">
        <v>1</v>
      </c>
      <c r="J12582">
        <v>46000</v>
      </c>
      <c r="K12582">
        <v>46000</v>
      </c>
      <c r="L12582" t="s">
        <v>45</v>
      </c>
      <c r="M12582" t="s">
        <v>7025</v>
      </c>
      <c r="N12582">
        <v>1</v>
      </c>
      <c r="O12582" t="s">
        <v>20428</v>
      </c>
      <c r="P12582" t="s">
        <v>20429</v>
      </c>
      <c r="Q12582" t="s">
        <v>18075</v>
      </c>
      <c r="R12582" t="s">
        <v>21</v>
      </c>
      <c r="S12582" t="s">
        <v>18076</v>
      </c>
      <c r="T12582">
        <v>44905240</v>
      </c>
      <c r="U12582">
        <v>12328106</v>
      </c>
      <c r="V12582" s="29">
        <v>45369.1477777778</v>
      </c>
      <c r="W12582">
        <v>1</v>
      </c>
      <c r="X12582" t="s">
        <v>65</v>
      </c>
      <c r="Y12582">
        <v>1</v>
      </c>
    </row>
    <row r="12583" spans="1:25">
      <c r="A12583">
        <v>892390</v>
      </c>
      <c r="B12583" t="s">
        <v>18071</v>
      </c>
      <c r="C12583" t="s">
        <v>14</v>
      </c>
      <c r="D12583">
        <v>2019</v>
      </c>
      <c r="E12583" t="s">
        <v>18123</v>
      </c>
      <c r="F12583">
        <v>1472787</v>
      </c>
      <c r="G12583" t="s">
        <v>17755</v>
      </c>
      <c r="H12583" t="s">
        <v>18</v>
      </c>
      <c r="I12583">
        <v>1</v>
      </c>
      <c r="J12583">
        <v>164000</v>
      </c>
      <c r="K12583">
        <v>164000</v>
      </c>
      <c r="L12583" t="s">
        <v>45</v>
      </c>
      <c r="M12583" t="s">
        <v>7085</v>
      </c>
      <c r="N12583">
        <v>1</v>
      </c>
      <c r="O12583" t="s">
        <v>19485</v>
      </c>
      <c r="P12583" t="s">
        <v>23286</v>
      </c>
      <c r="Q12583" t="s">
        <v>18075</v>
      </c>
      <c r="R12583" t="s">
        <v>21</v>
      </c>
      <c r="S12583" t="s">
        <v>18076</v>
      </c>
      <c r="T12583">
        <v>44905240</v>
      </c>
      <c r="U12583">
        <v>11715161</v>
      </c>
      <c r="V12583" s="29">
        <v>45369.1477777778</v>
      </c>
      <c r="W12583">
        <v>1</v>
      </c>
      <c r="X12583" t="s">
        <v>65</v>
      </c>
      <c r="Y12583">
        <v>1</v>
      </c>
    </row>
    <row r="12584" spans="1:25">
      <c r="A12584">
        <v>892381</v>
      </c>
      <c r="B12584" t="s">
        <v>18071</v>
      </c>
      <c r="C12584" t="s">
        <v>14</v>
      </c>
      <c r="D12584">
        <v>2019</v>
      </c>
      <c r="E12584" t="s">
        <v>18080</v>
      </c>
      <c r="F12584">
        <v>1471636</v>
      </c>
      <c r="G12584" t="s">
        <v>3363</v>
      </c>
      <c r="H12584" t="s">
        <v>18</v>
      </c>
      <c r="I12584">
        <v>1</v>
      </c>
      <c r="J12584">
        <v>143450</v>
      </c>
      <c r="K12584">
        <v>143450</v>
      </c>
      <c r="L12584" t="s">
        <v>45</v>
      </c>
      <c r="M12584" t="s">
        <v>1668</v>
      </c>
      <c r="N12584">
        <v>1</v>
      </c>
      <c r="O12584" t="s">
        <v>18307</v>
      </c>
      <c r="P12584" t="s">
        <v>24889</v>
      </c>
      <c r="Q12584" t="s">
        <v>18075</v>
      </c>
      <c r="R12584" t="s">
        <v>21</v>
      </c>
      <c r="S12584" t="s">
        <v>18076</v>
      </c>
      <c r="T12584">
        <v>44905240</v>
      </c>
      <c r="U12584">
        <v>11715962</v>
      </c>
      <c r="V12584" s="29">
        <v>45369.1477777778</v>
      </c>
      <c r="W12584">
        <v>1</v>
      </c>
      <c r="X12584" t="s">
        <v>65</v>
      </c>
      <c r="Y12584">
        <v>1</v>
      </c>
    </row>
    <row r="12585" spans="1:25">
      <c r="A12585">
        <v>892383</v>
      </c>
      <c r="B12585" t="s">
        <v>18071</v>
      </c>
      <c r="C12585" t="s">
        <v>14</v>
      </c>
      <c r="D12585">
        <v>2019</v>
      </c>
      <c r="E12585" t="s">
        <v>18123</v>
      </c>
      <c r="F12585">
        <v>1472403</v>
      </c>
      <c r="G12585" t="s">
        <v>17756</v>
      </c>
      <c r="H12585" t="s">
        <v>18</v>
      </c>
      <c r="I12585">
        <v>1</v>
      </c>
      <c r="J12585">
        <v>176500</v>
      </c>
      <c r="K12585">
        <v>176500</v>
      </c>
      <c r="L12585" t="s">
        <v>45</v>
      </c>
      <c r="M12585" t="s">
        <v>1689</v>
      </c>
      <c r="N12585">
        <v>1</v>
      </c>
      <c r="O12585" t="s">
        <v>19555</v>
      </c>
      <c r="P12585" t="s">
        <v>19556</v>
      </c>
      <c r="Q12585" t="s">
        <v>18075</v>
      </c>
      <c r="R12585" t="s">
        <v>139</v>
      </c>
      <c r="S12585" t="s">
        <v>18076</v>
      </c>
      <c r="T12585">
        <v>44905299</v>
      </c>
      <c r="U12585">
        <v>11716118</v>
      </c>
      <c r="V12585" s="29">
        <v>45369.1477777778</v>
      </c>
      <c r="W12585">
        <v>1</v>
      </c>
      <c r="X12585" t="s">
        <v>65</v>
      </c>
      <c r="Y12585">
        <v>1</v>
      </c>
    </row>
    <row r="12586" spans="1:25">
      <c r="A12586">
        <v>892463</v>
      </c>
      <c r="B12586" t="s">
        <v>18071</v>
      </c>
      <c r="C12586" t="s">
        <v>14</v>
      </c>
      <c r="D12586">
        <v>2019</v>
      </c>
      <c r="E12586" t="s">
        <v>18080</v>
      </c>
      <c r="F12586">
        <v>1505968</v>
      </c>
      <c r="G12586" t="s">
        <v>1614</v>
      </c>
      <c r="H12586" t="s">
        <v>18</v>
      </c>
      <c r="I12586">
        <v>1</v>
      </c>
      <c r="J12586">
        <v>116160</v>
      </c>
      <c r="K12586">
        <v>116160</v>
      </c>
      <c r="L12586" t="s">
        <v>19</v>
      </c>
      <c r="M12586" t="s">
        <v>1610</v>
      </c>
      <c r="N12586">
        <v>1</v>
      </c>
      <c r="O12586" t="s">
        <v>18691</v>
      </c>
      <c r="P12586" t="s">
        <v>20394</v>
      </c>
      <c r="Q12586" t="s">
        <v>18075</v>
      </c>
      <c r="R12586" t="s">
        <v>21</v>
      </c>
      <c r="S12586" t="s">
        <v>18076</v>
      </c>
      <c r="T12586">
        <v>44905240</v>
      </c>
      <c r="U12586">
        <v>11955174</v>
      </c>
      <c r="V12586" s="29">
        <v>45369.1477777778</v>
      </c>
      <c r="W12586">
        <v>1</v>
      </c>
      <c r="X12586" t="s">
        <v>65</v>
      </c>
      <c r="Y12586">
        <v>1</v>
      </c>
    </row>
    <row r="12587" spans="1:25">
      <c r="A12587">
        <v>893628</v>
      </c>
      <c r="B12587" t="s">
        <v>18071</v>
      </c>
      <c r="C12587" t="s">
        <v>14</v>
      </c>
      <c r="D12587">
        <v>2019</v>
      </c>
      <c r="E12587" t="s">
        <v>18123</v>
      </c>
      <c r="F12587">
        <v>1514412</v>
      </c>
      <c r="G12587" t="s">
        <v>3337</v>
      </c>
      <c r="H12587" t="s">
        <v>18</v>
      </c>
      <c r="I12587">
        <v>1</v>
      </c>
      <c r="J12587">
        <v>289000</v>
      </c>
      <c r="K12587">
        <v>289000</v>
      </c>
      <c r="L12587" t="s">
        <v>500</v>
      </c>
      <c r="M12587" t="s">
        <v>3338</v>
      </c>
      <c r="N12587">
        <v>1</v>
      </c>
      <c r="O12587" t="s">
        <v>25723</v>
      </c>
      <c r="P12587" t="s">
        <v>25724</v>
      </c>
      <c r="Q12587" t="s">
        <v>18075</v>
      </c>
      <c r="R12587" t="s">
        <v>21</v>
      </c>
      <c r="S12587" t="s">
        <v>18076</v>
      </c>
      <c r="T12587">
        <v>44905240</v>
      </c>
      <c r="U12587">
        <v>12031844</v>
      </c>
      <c r="V12587" s="29">
        <v>45369.1477777778</v>
      </c>
      <c r="W12587">
        <v>1</v>
      </c>
      <c r="X12587" t="s">
        <v>65</v>
      </c>
      <c r="Y12587">
        <v>1</v>
      </c>
    </row>
    <row r="12588" spans="1:25">
      <c r="A12588">
        <v>893712</v>
      </c>
      <c r="B12588" t="s">
        <v>18071</v>
      </c>
      <c r="C12588" t="s">
        <v>14</v>
      </c>
      <c r="D12588">
        <v>2019</v>
      </c>
      <c r="E12588" t="s">
        <v>18072</v>
      </c>
      <c r="F12588">
        <v>1517034</v>
      </c>
      <c r="G12588" t="s">
        <v>17757</v>
      </c>
      <c r="H12588" t="s">
        <v>18</v>
      </c>
      <c r="I12588">
        <v>2</v>
      </c>
      <c r="J12588">
        <v>146375</v>
      </c>
      <c r="K12588">
        <v>292750</v>
      </c>
      <c r="L12588" t="s">
        <v>107</v>
      </c>
      <c r="M12588" t="s">
        <v>10381</v>
      </c>
      <c r="N12588">
        <v>1</v>
      </c>
      <c r="O12588" t="s">
        <v>21105</v>
      </c>
      <c r="P12588" t="s">
        <v>25725</v>
      </c>
      <c r="Q12588" t="s">
        <v>18075</v>
      </c>
      <c r="R12588" t="s">
        <v>21</v>
      </c>
      <c r="S12588" t="s">
        <v>18076</v>
      </c>
      <c r="T12588">
        <v>44905240</v>
      </c>
      <c r="U12588">
        <v>12044548</v>
      </c>
      <c r="V12588" s="29">
        <v>45369.1477777778</v>
      </c>
      <c r="W12588">
        <v>1</v>
      </c>
      <c r="X12588" t="s">
        <v>65</v>
      </c>
      <c r="Y12588">
        <v>1</v>
      </c>
    </row>
    <row r="12589" spans="1:25">
      <c r="A12589">
        <v>893560</v>
      </c>
      <c r="B12589" t="s">
        <v>18071</v>
      </c>
      <c r="C12589" t="s">
        <v>14</v>
      </c>
      <c r="D12589">
        <v>2019</v>
      </c>
      <c r="E12589" t="s">
        <v>18123</v>
      </c>
      <c r="F12589">
        <v>1519005</v>
      </c>
      <c r="G12589" t="s">
        <v>17758</v>
      </c>
      <c r="H12589" t="s">
        <v>18</v>
      </c>
      <c r="I12589">
        <v>1</v>
      </c>
      <c r="J12589">
        <v>146500</v>
      </c>
      <c r="K12589">
        <v>146500</v>
      </c>
      <c r="L12589" t="s">
        <v>107</v>
      </c>
      <c r="M12589" t="s">
        <v>9030</v>
      </c>
      <c r="N12589">
        <v>1</v>
      </c>
      <c r="O12589" t="s">
        <v>21162</v>
      </c>
      <c r="P12589" t="s">
        <v>21163</v>
      </c>
      <c r="Q12589" t="s">
        <v>18075</v>
      </c>
      <c r="R12589" t="s">
        <v>139</v>
      </c>
      <c r="S12589" t="s">
        <v>18076</v>
      </c>
      <c r="T12589">
        <v>44905299</v>
      </c>
      <c r="U12589">
        <v>12058573</v>
      </c>
      <c r="V12589" s="29">
        <v>45369.1477777778</v>
      </c>
      <c r="W12589">
        <v>1</v>
      </c>
      <c r="X12589" t="s">
        <v>65</v>
      </c>
      <c r="Y12589">
        <v>1</v>
      </c>
    </row>
    <row r="12590" spans="1:25">
      <c r="A12590">
        <v>893552</v>
      </c>
      <c r="B12590" t="s">
        <v>18071</v>
      </c>
      <c r="C12590" t="s">
        <v>14</v>
      </c>
      <c r="D12590">
        <v>2019</v>
      </c>
      <c r="E12590" t="s">
        <v>18085</v>
      </c>
      <c r="F12590">
        <v>1467362</v>
      </c>
      <c r="G12590" t="s">
        <v>16581</v>
      </c>
      <c r="H12590" t="s">
        <v>18</v>
      </c>
      <c r="I12590">
        <v>1</v>
      </c>
      <c r="J12590">
        <v>78304</v>
      </c>
      <c r="K12590">
        <v>78304</v>
      </c>
      <c r="L12590" t="s">
        <v>107</v>
      </c>
      <c r="M12590" t="s">
        <v>8171</v>
      </c>
      <c r="N12590">
        <v>1</v>
      </c>
      <c r="O12590" t="s">
        <v>20550</v>
      </c>
      <c r="P12590" t="s">
        <v>23722</v>
      </c>
      <c r="Q12590" t="s">
        <v>18075</v>
      </c>
      <c r="R12590" t="s">
        <v>21</v>
      </c>
      <c r="S12590" t="s">
        <v>18076</v>
      </c>
      <c r="T12590">
        <v>44905240</v>
      </c>
      <c r="U12590">
        <v>11704477</v>
      </c>
      <c r="V12590" s="29">
        <v>45369.1477777778</v>
      </c>
      <c r="W12590">
        <v>2</v>
      </c>
      <c r="X12590" t="s">
        <v>65</v>
      </c>
      <c r="Y12590">
        <v>1</v>
      </c>
    </row>
    <row r="12591" spans="1:25">
      <c r="A12591">
        <v>893556</v>
      </c>
      <c r="B12591" t="s">
        <v>18071</v>
      </c>
      <c r="C12591" t="s">
        <v>14</v>
      </c>
      <c r="D12591">
        <v>2019</v>
      </c>
      <c r="E12591" t="s">
        <v>18123</v>
      </c>
      <c r="F12591">
        <v>1467081</v>
      </c>
      <c r="G12591" t="s">
        <v>13605</v>
      </c>
      <c r="H12591" t="s">
        <v>18</v>
      </c>
      <c r="I12591">
        <v>1</v>
      </c>
      <c r="J12591">
        <v>138900</v>
      </c>
      <c r="K12591">
        <v>138900</v>
      </c>
      <c r="L12591" t="s">
        <v>107</v>
      </c>
      <c r="M12591" t="s">
        <v>13603</v>
      </c>
      <c r="N12591">
        <v>1</v>
      </c>
      <c r="O12591" t="s">
        <v>20449</v>
      </c>
      <c r="P12591" t="s">
        <v>20450</v>
      </c>
      <c r="Q12591" t="s">
        <v>18075</v>
      </c>
      <c r="R12591" t="s">
        <v>21</v>
      </c>
      <c r="S12591" t="s">
        <v>18076</v>
      </c>
      <c r="T12591">
        <v>44905240</v>
      </c>
      <c r="U12591">
        <v>11936795</v>
      </c>
      <c r="V12591" s="29">
        <v>45369.1477777778</v>
      </c>
      <c r="W12591">
        <v>2</v>
      </c>
      <c r="X12591" t="s">
        <v>65</v>
      </c>
      <c r="Y12591">
        <v>1</v>
      </c>
    </row>
    <row r="12592" spans="1:25">
      <c r="A12592">
        <v>893788</v>
      </c>
      <c r="B12592" t="s">
        <v>18071</v>
      </c>
      <c r="C12592" t="s">
        <v>14</v>
      </c>
      <c r="D12592">
        <v>2019</v>
      </c>
      <c r="E12592" t="s">
        <v>18080</v>
      </c>
      <c r="F12592">
        <v>1468189</v>
      </c>
      <c r="G12592" t="s">
        <v>17759</v>
      </c>
      <c r="H12592" t="s">
        <v>18</v>
      </c>
      <c r="I12592">
        <v>1</v>
      </c>
      <c r="J12592">
        <v>220083.33</v>
      </c>
      <c r="K12592">
        <v>220083.33</v>
      </c>
      <c r="L12592" t="s">
        <v>45</v>
      </c>
      <c r="M12592" t="s">
        <v>7432</v>
      </c>
      <c r="N12592">
        <v>1</v>
      </c>
      <c r="O12592" t="s">
        <v>21574</v>
      </c>
      <c r="P12592" t="s">
        <v>25726</v>
      </c>
      <c r="Q12592" t="s">
        <v>18075</v>
      </c>
      <c r="R12592" t="s">
        <v>21</v>
      </c>
      <c r="S12592" t="s">
        <v>18076</v>
      </c>
      <c r="T12592">
        <v>44905240</v>
      </c>
      <c r="U12592">
        <v>11696489</v>
      </c>
      <c r="V12592" s="29">
        <v>45369.1477777778</v>
      </c>
      <c r="W12592">
        <v>1</v>
      </c>
      <c r="X12592" t="s">
        <v>65</v>
      </c>
      <c r="Y12592">
        <v>1</v>
      </c>
    </row>
    <row r="12593" spans="1:25">
      <c r="A12593">
        <v>893789</v>
      </c>
      <c r="B12593" t="s">
        <v>18071</v>
      </c>
      <c r="C12593" t="s">
        <v>14</v>
      </c>
      <c r="D12593">
        <v>2019</v>
      </c>
      <c r="E12593" t="s">
        <v>18085</v>
      </c>
      <c r="F12593">
        <v>1467975</v>
      </c>
      <c r="G12593" t="s">
        <v>13956</v>
      </c>
      <c r="H12593" t="s">
        <v>18</v>
      </c>
      <c r="I12593">
        <v>1</v>
      </c>
      <c r="J12593">
        <v>133750</v>
      </c>
      <c r="K12593">
        <v>133750</v>
      </c>
      <c r="L12593" t="s">
        <v>45</v>
      </c>
      <c r="M12593" t="s">
        <v>1197</v>
      </c>
      <c r="N12593">
        <v>1</v>
      </c>
      <c r="O12593" t="s">
        <v>20701</v>
      </c>
      <c r="P12593" t="s">
        <v>20702</v>
      </c>
      <c r="Q12593" t="s">
        <v>18075</v>
      </c>
      <c r="R12593" t="s">
        <v>21</v>
      </c>
      <c r="S12593" t="s">
        <v>18076</v>
      </c>
      <c r="T12593">
        <v>44905240</v>
      </c>
      <c r="U12593">
        <v>11706180</v>
      </c>
      <c r="V12593" s="29">
        <v>45369.1477777778</v>
      </c>
      <c r="W12593">
        <v>1</v>
      </c>
      <c r="X12593" t="s">
        <v>65</v>
      </c>
      <c r="Y12593">
        <v>1</v>
      </c>
    </row>
    <row r="12594" spans="1:25">
      <c r="A12594">
        <v>893721</v>
      </c>
      <c r="B12594" t="s">
        <v>18071</v>
      </c>
      <c r="C12594" t="s">
        <v>14</v>
      </c>
      <c r="D12594">
        <v>2019</v>
      </c>
      <c r="E12594" t="s">
        <v>18123</v>
      </c>
      <c r="F12594">
        <v>1516448</v>
      </c>
      <c r="G12594" t="s">
        <v>3360</v>
      </c>
      <c r="H12594" t="s">
        <v>18</v>
      </c>
      <c r="I12594">
        <v>2</v>
      </c>
      <c r="J12594">
        <v>24000</v>
      </c>
      <c r="K12594">
        <v>48000</v>
      </c>
      <c r="L12594" t="s">
        <v>45</v>
      </c>
      <c r="M12594" t="s">
        <v>889</v>
      </c>
      <c r="N12594">
        <v>1</v>
      </c>
      <c r="O12594" t="s">
        <v>21467</v>
      </c>
      <c r="P12594" t="s">
        <v>21468</v>
      </c>
      <c r="Q12594" t="s">
        <v>18075</v>
      </c>
      <c r="R12594" t="s">
        <v>21</v>
      </c>
      <c r="S12594" t="s">
        <v>18076</v>
      </c>
      <c r="T12594">
        <v>44905240</v>
      </c>
      <c r="U12594">
        <v>12041828</v>
      </c>
      <c r="V12594" s="29">
        <v>45369.1477777778</v>
      </c>
      <c r="W12594">
        <v>2</v>
      </c>
      <c r="X12594" t="s">
        <v>65</v>
      </c>
      <c r="Y12594">
        <v>1</v>
      </c>
    </row>
    <row r="12595" spans="1:25">
      <c r="A12595">
        <v>893716</v>
      </c>
      <c r="B12595" t="s">
        <v>18071</v>
      </c>
      <c r="C12595" t="s">
        <v>14</v>
      </c>
      <c r="D12595">
        <v>2019</v>
      </c>
      <c r="E12595" t="s">
        <v>18080</v>
      </c>
      <c r="F12595">
        <v>1516081</v>
      </c>
      <c r="G12595" t="s">
        <v>3358</v>
      </c>
      <c r="H12595" t="s">
        <v>18</v>
      </c>
      <c r="I12595">
        <v>1</v>
      </c>
      <c r="J12595">
        <v>125000</v>
      </c>
      <c r="K12595">
        <v>125000</v>
      </c>
      <c r="L12595" t="s">
        <v>45</v>
      </c>
      <c r="M12595" t="s">
        <v>1227</v>
      </c>
      <c r="N12595">
        <v>1</v>
      </c>
      <c r="O12595" t="s">
        <v>23859</v>
      </c>
      <c r="P12595" t="s">
        <v>23860</v>
      </c>
      <c r="Q12595" t="s">
        <v>18075</v>
      </c>
      <c r="R12595" t="s">
        <v>21</v>
      </c>
      <c r="S12595" t="s">
        <v>18076</v>
      </c>
      <c r="T12595">
        <v>44905240</v>
      </c>
      <c r="U12595">
        <v>12038092</v>
      </c>
      <c r="V12595" s="29">
        <v>45369.1477777778</v>
      </c>
      <c r="W12595">
        <v>1</v>
      </c>
      <c r="X12595" t="s">
        <v>65</v>
      </c>
      <c r="Y12595">
        <v>1</v>
      </c>
    </row>
    <row r="12596" spans="1:25">
      <c r="A12596">
        <v>893721</v>
      </c>
      <c r="B12596" t="s">
        <v>18071</v>
      </c>
      <c r="C12596" t="s">
        <v>14</v>
      </c>
      <c r="D12596">
        <v>2019</v>
      </c>
      <c r="E12596" t="s">
        <v>18123</v>
      </c>
      <c r="F12596">
        <v>1516448</v>
      </c>
      <c r="G12596" t="s">
        <v>3361</v>
      </c>
      <c r="H12596" t="s">
        <v>18</v>
      </c>
      <c r="I12596">
        <v>1</v>
      </c>
      <c r="J12596">
        <v>115000</v>
      </c>
      <c r="K12596">
        <v>115000</v>
      </c>
      <c r="L12596" t="s">
        <v>45</v>
      </c>
      <c r="M12596" t="s">
        <v>889</v>
      </c>
      <c r="N12596">
        <v>1</v>
      </c>
      <c r="O12596" t="s">
        <v>21467</v>
      </c>
      <c r="P12596" t="s">
        <v>25727</v>
      </c>
      <c r="Q12596" t="s">
        <v>18075</v>
      </c>
      <c r="R12596" t="s">
        <v>21</v>
      </c>
      <c r="S12596" t="s">
        <v>18076</v>
      </c>
      <c r="T12596">
        <v>44905240</v>
      </c>
      <c r="U12596">
        <v>12041808</v>
      </c>
      <c r="V12596" s="29">
        <v>45369.1477777778</v>
      </c>
      <c r="W12596">
        <v>1</v>
      </c>
      <c r="X12596" t="s">
        <v>65</v>
      </c>
      <c r="Y12596">
        <v>1</v>
      </c>
    </row>
    <row r="12597" spans="1:25">
      <c r="A12597">
        <v>893300</v>
      </c>
      <c r="B12597" t="s">
        <v>18071</v>
      </c>
      <c r="C12597" t="s">
        <v>14</v>
      </c>
      <c r="D12597">
        <v>2019</v>
      </c>
      <c r="E12597" t="s">
        <v>18080</v>
      </c>
      <c r="F12597">
        <v>1475673</v>
      </c>
      <c r="G12597" t="s">
        <v>17760</v>
      </c>
      <c r="H12597" t="s">
        <v>18</v>
      </c>
      <c r="I12597">
        <v>2</v>
      </c>
      <c r="J12597">
        <v>120875</v>
      </c>
      <c r="K12597">
        <v>241750</v>
      </c>
      <c r="L12597" t="s">
        <v>45</v>
      </c>
      <c r="M12597" t="s">
        <v>2598</v>
      </c>
      <c r="N12597">
        <v>1</v>
      </c>
      <c r="O12597" t="s">
        <v>20537</v>
      </c>
      <c r="P12597" t="s">
        <v>20538</v>
      </c>
      <c r="Q12597" t="s">
        <v>18075</v>
      </c>
      <c r="R12597" t="s">
        <v>21</v>
      </c>
      <c r="S12597" t="s">
        <v>18076</v>
      </c>
      <c r="T12597">
        <v>44905240</v>
      </c>
      <c r="U12597">
        <v>11803801</v>
      </c>
      <c r="V12597" s="29">
        <v>45369.1477777778</v>
      </c>
      <c r="W12597">
        <v>1</v>
      </c>
      <c r="X12597" t="s">
        <v>65</v>
      </c>
      <c r="Y12597">
        <v>1</v>
      </c>
    </row>
    <row r="12598" spans="1:25">
      <c r="A12598">
        <v>892779</v>
      </c>
      <c r="B12598" t="s">
        <v>18071</v>
      </c>
      <c r="C12598" t="s">
        <v>14</v>
      </c>
      <c r="D12598">
        <v>2019</v>
      </c>
      <c r="E12598" t="s">
        <v>18123</v>
      </c>
      <c r="F12598">
        <v>1517075</v>
      </c>
      <c r="G12598" t="s">
        <v>17761</v>
      </c>
      <c r="H12598" t="s">
        <v>18</v>
      </c>
      <c r="I12598">
        <v>1</v>
      </c>
      <c r="J12598">
        <v>246333.33</v>
      </c>
      <c r="K12598">
        <v>246333.33</v>
      </c>
      <c r="L12598" t="s">
        <v>63</v>
      </c>
      <c r="M12598" t="s">
        <v>2727</v>
      </c>
      <c r="N12598">
        <v>1</v>
      </c>
      <c r="O12598" t="s">
        <v>19118</v>
      </c>
      <c r="P12598" t="s">
        <v>25728</v>
      </c>
      <c r="Q12598" t="s">
        <v>18075</v>
      </c>
      <c r="R12598" t="s">
        <v>21</v>
      </c>
      <c r="S12598" t="s">
        <v>18076</v>
      </c>
      <c r="T12598">
        <v>44905240</v>
      </c>
      <c r="U12598">
        <v>12044885</v>
      </c>
      <c r="V12598" s="29">
        <v>45369.1477777778</v>
      </c>
      <c r="W12598">
        <v>1</v>
      </c>
      <c r="X12598" t="s">
        <v>65</v>
      </c>
      <c r="Y12598">
        <v>1</v>
      </c>
    </row>
    <row r="12599" spans="1:25">
      <c r="A12599">
        <v>892785</v>
      </c>
      <c r="B12599" t="s">
        <v>18071</v>
      </c>
      <c r="C12599" t="s">
        <v>14</v>
      </c>
      <c r="D12599">
        <v>2019</v>
      </c>
      <c r="E12599" t="s">
        <v>18080</v>
      </c>
      <c r="F12599">
        <v>1517079</v>
      </c>
      <c r="G12599" t="s">
        <v>17762</v>
      </c>
      <c r="H12599" t="s">
        <v>18</v>
      </c>
      <c r="I12599">
        <v>31</v>
      </c>
      <c r="J12599">
        <v>122</v>
      </c>
      <c r="K12599">
        <v>3782</v>
      </c>
      <c r="L12599" t="s">
        <v>63</v>
      </c>
      <c r="M12599" t="s">
        <v>17763</v>
      </c>
      <c r="N12599">
        <v>1</v>
      </c>
      <c r="O12599" t="s">
        <v>25729</v>
      </c>
      <c r="P12599" t="s">
        <v>25730</v>
      </c>
      <c r="Q12599" t="s">
        <v>18075</v>
      </c>
      <c r="R12599" t="s">
        <v>139</v>
      </c>
      <c r="S12599" t="s">
        <v>18076</v>
      </c>
      <c r="T12599">
        <v>44905299</v>
      </c>
      <c r="U12599">
        <v>12045497</v>
      </c>
      <c r="V12599" s="29">
        <v>45369.1477777778</v>
      </c>
      <c r="W12599">
        <v>1</v>
      </c>
      <c r="X12599" t="s">
        <v>65</v>
      </c>
      <c r="Y12599">
        <v>1</v>
      </c>
    </row>
    <row r="12600" spans="1:25">
      <c r="A12600">
        <v>892768</v>
      </c>
      <c r="B12600" t="s">
        <v>18071</v>
      </c>
      <c r="C12600" t="s">
        <v>14</v>
      </c>
      <c r="D12600">
        <v>2019</v>
      </c>
      <c r="E12600" t="s">
        <v>18072</v>
      </c>
      <c r="F12600">
        <v>1515528</v>
      </c>
      <c r="G12600" t="s">
        <v>15890</v>
      </c>
      <c r="H12600" t="s">
        <v>18</v>
      </c>
      <c r="I12600">
        <v>1</v>
      </c>
      <c r="J12600">
        <v>169000</v>
      </c>
      <c r="K12600">
        <v>169000</v>
      </c>
      <c r="L12600" t="s">
        <v>336</v>
      </c>
      <c r="M12600" t="s">
        <v>4325</v>
      </c>
      <c r="N12600">
        <v>1</v>
      </c>
      <c r="O12600" t="s">
        <v>22981</v>
      </c>
      <c r="P12600" t="s">
        <v>22982</v>
      </c>
      <c r="Q12600" t="s">
        <v>18075</v>
      </c>
      <c r="R12600" t="s">
        <v>21</v>
      </c>
      <c r="S12600" t="s">
        <v>18076</v>
      </c>
      <c r="T12600">
        <v>44905240</v>
      </c>
      <c r="U12600">
        <v>12033836</v>
      </c>
      <c r="V12600" s="29">
        <v>45369.1477777778</v>
      </c>
      <c r="W12600">
        <v>1</v>
      </c>
      <c r="X12600" t="s">
        <v>65</v>
      </c>
      <c r="Y12600">
        <v>1</v>
      </c>
    </row>
    <row r="12601" spans="1:25">
      <c r="A12601">
        <v>892635</v>
      </c>
      <c r="B12601" t="s">
        <v>18071</v>
      </c>
      <c r="C12601" t="s">
        <v>14</v>
      </c>
      <c r="D12601">
        <v>2019</v>
      </c>
      <c r="E12601" t="s">
        <v>18080</v>
      </c>
      <c r="F12601">
        <v>1470980</v>
      </c>
      <c r="G12601" t="s">
        <v>17765</v>
      </c>
      <c r="H12601" t="s">
        <v>18</v>
      </c>
      <c r="I12601">
        <v>1</v>
      </c>
      <c r="J12601">
        <v>1912500</v>
      </c>
      <c r="K12601">
        <v>1912500</v>
      </c>
      <c r="L12601" t="s">
        <v>423</v>
      </c>
      <c r="M12601" t="s">
        <v>4067</v>
      </c>
      <c r="N12601">
        <v>1</v>
      </c>
      <c r="O12601" t="s">
        <v>22098</v>
      </c>
      <c r="P12601" t="s">
        <v>25731</v>
      </c>
      <c r="Q12601" t="s">
        <v>18075</v>
      </c>
      <c r="R12601" t="s">
        <v>21</v>
      </c>
      <c r="S12601" t="s">
        <v>18076</v>
      </c>
      <c r="T12601">
        <v>44905240</v>
      </c>
      <c r="U12601">
        <v>12079959</v>
      </c>
      <c r="V12601" s="29">
        <v>45369.1477777778</v>
      </c>
      <c r="W12601">
        <v>1</v>
      </c>
      <c r="X12601" t="s">
        <v>65</v>
      </c>
      <c r="Y12601">
        <v>1</v>
      </c>
    </row>
    <row r="12602" spans="1:25">
      <c r="A12602">
        <v>892768</v>
      </c>
      <c r="B12602" t="s">
        <v>18071</v>
      </c>
      <c r="C12602" t="s">
        <v>14</v>
      </c>
      <c r="D12602">
        <v>2019</v>
      </c>
      <c r="E12602" t="s">
        <v>18072</v>
      </c>
      <c r="F12602">
        <v>1515528</v>
      </c>
      <c r="G12602" t="s">
        <v>15889</v>
      </c>
      <c r="H12602" t="s">
        <v>18</v>
      </c>
      <c r="I12602">
        <v>1</v>
      </c>
      <c r="J12602">
        <v>85000</v>
      </c>
      <c r="K12602">
        <v>85000</v>
      </c>
      <c r="L12602" t="s">
        <v>336</v>
      </c>
      <c r="M12602" t="s">
        <v>4325</v>
      </c>
      <c r="N12602">
        <v>1</v>
      </c>
      <c r="O12602" t="s">
        <v>22981</v>
      </c>
      <c r="P12602" t="s">
        <v>22982</v>
      </c>
      <c r="Q12602" t="s">
        <v>18075</v>
      </c>
      <c r="R12602" t="s">
        <v>21</v>
      </c>
      <c r="S12602" t="s">
        <v>18076</v>
      </c>
      <c r="T12602">
        <v>44905240</v>
      </c>
      <c r="U12602">
        <v>12033827</v>
      </c>
      <c r="V12602" s="29">
        <v>45369.1477777778</v>
      </c>
      <c r="W12602">
        <v>2</v>
      </c>
      <c r="X12602" t="s">
        <v>65</v>
      </c>
      <c r="Y12602">
        <v>1</v>
      </c>
    </row>
    <row r="12603" spans="1:25">
      <c r="A12603">
        <v>892946</v>
      </c>
      <c r="B12603" t="s">
        <v>18071</v>
      </c>
      <c r="C12603" t="s">
        <v>14</v>
      </c>
      <c r="D12603">
        <v>2019</v>
      </c>
      <c r="E12603" t="s">
        <v>18080</v>
      </c>
      <c r="F12603">
        <v>1515548</v>
      </c>
      <c r="G12603" t="s">
        <v>13437</v>
      </c>
      <c r="H12603" t="s">
        <v>18</v>
      </c>
      <c r="I12603">
        <v>1</v>
      </c>
      <c r="J12603">
        <v>99120</v>
      </c>
      <c r="K12603">
        <v>99120</v>
      </c>
      <c r="L12603" t="s">
        <v>45</v>
      </c>
      <c r="M12603" t="s">
        <v>4123</v>
      </c>
      <c r="N12603">
        <v>1</v>
      </c>
      <c r="O12603" t="s">
        <v>20322</v>
      </c>
      <c r="P12603" t="s">
        <v>20323</v>
      </c>
      <c r="Q12603" t="s">
        <v>18075</v>
      </c>
      <c r="R12603" t="s">
        <v>21</v>
      </c>
      <c r="S12603" t="s">
        <v>18076</v>
      </c>
      <c r="T12603">
        <v>44905240</v>
      </c>
      <c r="U12603">
        <v>12057800</v>
      </c>
      <c r="V12603" s="29">
        <v>45369.1477777778</v>
      </c>
      <c r="W12603">
        <v>2</v>
      </c>
      <c r="X12603" t="s">
        <v>65</v>
      </c>
      <c r="Y12603">
        <v>1</v>
      </c>
    </row>
    <row r="12604" spans="1:25">
      <c r="A12604">
        <v>892946</v>
      </c>
      <c r="B12604" t="s">
        <v>18071</v>
      </c>
      <c r="C12604" t="s">
        <v>14</v>
      </c>
      <c r="D12604">
        <v>2019</v>
      </c>
      <c r="E12604" t="s">
        <v>18080</v>
      </c>
      <c r="F12604">
        <v>1515548</v>
      </c>
      <c r="G12604" t="s">
        <v>13438</v>
      </c>
      <c r="H12604" t="s">
        <v>18</v>
      </c>
      <c r="I12604">
        <v>2</v>
      </c>
      <c r="J12604">
        <v>3950</v>
      </c>
      <c r="K12604">
        <v>7900</v>
      </c>
      <c r="L12604" t="s">
        <v>45</v>
      </c>
      <c r="M12604" t="s">
        <v>4123</v>
      </c>
      <c r="N12604">
        <v>1</v>
      </c>
      <c r="O12604" t="s">
        <v>20322</v>
      </c>
      <c r="P12604" t="s">
        <v>20323</v>
      </c>
      <c r="Q12604" t="s">
        <v>18075</v>
      </c>
      <c r="R12604" t="s">
        <v>21</v>
      </c>
      <c r="S12604" t="s">
        <v>18076</v>
      </c>
      <c r="T12604">
        <v>44905240</v>
      </c>
      <c r="U12604">
        <v>12057816</v>
      </c>
      <c r="V12604" s="29">
        <v>45369.1477777778</v>
      </c>
      <c r="W12604">
        <v>1</v>
      </c>
      <c r="X12604" t="s">
        <v>65</v>
      </c>
      <c r="Y12604">
        <v>1</v>
      </c>
    </row>
    <row r="12605" spans="1:25">
      <c r="A12605">
        <v>892811</v>
      </c>
      <c r="B12605" t="s">
        <v>18071</v>
      </c>
      <c r="C12605" t="s">
        <v>14</v>
      </c>
      <c r="D12605">
        <v>2019</v>
      </c>
      <c r="E12605" t="s">
        <v>18272</v>
      </c>
      <c r="F12605">
        <v>1473401</v>
      </c>
      <c r="G12605" t="s">
        <v>15895</v>
      </c>
      <c r="H12605" t="s">
        <v>18</v>
      </c>
      <c r="I12605">
        <v>1</v>
      </c>
      <c r="J12605">
        <v>197500</v>
      </c>
      <c r="K12605">
        <v>197500</v>
      </c>
      <c r="L12605" t="s">
        <v>63</v>
      </c>
      <c r="M12605" t="s">
        <v>7319</v>
      </c>
      <c r="N12605">
        <v>1</v>
      </c>
      <c r="O12605" t="s">
        <v>22985</v>
      </c>
      <c r="P12605" t="s">
        <v>22986</v>
      </c>
      <c r="Q12605" t="s">
        <v>18075</v>
      </c>
      <c r="R12605" t="s">
        <v>21</v>
      </c>
      <c r="S12605" t="s">
        <v>18076</v>
      </c>
      <c r="T12605">
        <v>44905240</v>
      </c>
      <c r="U12605">
        <v>11719269</v>
      </c>
      <c r="V12605" s="29">
        <v>45369.1477777778</v>
      </c>
      <c r="W12605">
        <v>1</v>
      </c>
      <c r="X12605" t="s">
        <v>65</v>
      </c>
      <c r="Y12605">
        <v>1</v>
      </c>
    </row>
    <row r="12606" spans="1:25">
      <c r="A12606">
        <v>892785</v>
      </c>
      <c r="B12606" t="s">
        <v>18071</v>
      </c>
      <c r="C12606" t="s">
        <v>14</v>
      </c>
      <c r="D12606">
        <v>2019</v>
      </c>
      <c r="E12606" t="s">
        <v>18080</v>
      </c>
      <c r="F12606">
        <v>1517079</v>
      </c>
      <c r="G12606" t="s">
        <v>17764</v>
      </c>
      <c r="H12606" t="s">
        <v>18</v>
      </c>
      <c r="I12606">
        <v>31</v>
      </c>
      <c r="J12606">
        <v>3168.32</v>
      </c>
      <c r="K12606">
        <v>98218</v>
      </c>
      <c r="L12606" t="s">
        <v>63</v>
      </c>
      <c r="M12606" t="s">
        <v>17763</v>
      </c>
      <c r="N12606">
        <v>1</v>
      </c>
      <c r="O12606" t="s">
        <v>25729</v>
      </c>
      <c r="P12606" t="s">
        <v>25730</v>
      </c>
      <c r="Q12606" t="s">
        <v>18075</v>
      </c>
      <c r="R12606" t="s">
        <v>139</v>
      </c>
      <c r="S12606" t="s">
        <v>18076</v>
      </c>
      <c r="T12606">
        <v>44905299</v>
      </c>
      <c r="U12606">
        <v>12045496</v>
      </c>
      <c r="V12606" s="29">
        <v>45369.1477777778</v>
      </c>
      <c r="W12606">
        <v>1</v>
      </c>
      <c r="X12606" t="s">
        <v>65</v>
      </c>
      <c r="Y12606">
        <v>1</v>
      </c>
    </row>
    <row r="12607" spans="1:25">
      <c r="A12607">
        <v>892789</v>
      </c>
      <c r="B12607" t="s">
        <v>18071</v>
      </c>
      <c r="C12607" t="s">
        <v>14</v>
      </c>
      <c r="D12607">
        <v>2019</v>
      </c>
      <c r="E12607" t="s">
        <v>18080</v>
      </c>
      <c r="F12607">
        <v>1518202</v>
      </c>
      <c r="G12607" t="s">
        <v>15898</v>
      </c>
      <c r="H12607" t="s">
        <v>18</v>
      </c>
      <c r="I12607">
        <v>1</v>
      </c>
      <c r="J12607">
        <v>125000</v>
      </c>
      <c r="K12607">
        <v>125000</v>
      </c>
      <c r="L12607" t="s">
        <v>63</v>
      </c>
      <c r="M12607" t="s">
        <v>8431</v>
      </c>
      <c r="N12607">
        <v>1</v>
      </c>
      <c r="O12607" t="s">
        <v>22987</v>
      </c>
      <c r="P12607" t="s">
        <v>25732</v>
      </c>
      <c r="Q12607" t="s">
        <v>18075</v>
      </c>
      <c r="R12607" t="s">
        <v>139</v>
      </c>
      <c r="S12607" t="s">
        <v>18076</v>
      </c>
      <c r="T12607">
        <v>44905299</v>
      </c>
      <c r="U12607">
        <v>12080064</v>
      </c>
      <c r="V12607" s="29">
        <v>45369.1477777778</v>
      </c>
      <c r="W12607">
        <v>1</v>
      </c>
      <c r="X12607" t="s">
        <v>65</v>
      </c>
      <c r="Y12607">
        <v>1</v>
      </c>
    </row>
    <row r="12608" spans="1:25">
      <c r="A12608">
        <v>901034</v>
      </c>
      <c r="B12608" t="s">
        <v>18071</v>
      </c>
      <c r="C12608" t="s">
        <v>14</v>
      </c>
      <c r="D12608">
        <v>2020</v>
      </c>
      <c r="E12608" t="s">
        <v>18659</v>
      </c>
      <c r="F12608">
        <v>1537824</v>
      </c>
      <c r="G12608" t="s">
        <v>4675</v>
      </c>
      <c r="H12608" t="s">
        <v>18</v>
      </c>
      <c r="I12608">
        <v>1</v>
      </c>
      <c r="J12608">
        <v>115000</v>
      </c>
      <c r="K12608">
        <v>115000</v>
      </c>
      <c r="L12608" t="s">
        <v>63</v>
      </c>
      <c r="M12608" t="s">
        <v>4676</v>
      </c>
      <c r="N12608">
        <v>1</v>
      </c>
      <c r="O12608" t="s">
        <v>23659</v>
      </c>
      <c r="P12608" t="s">
        <v>25733</v>
      </c>
      <c r="Q12608" t="s">
        <v>18075</v>
      </c>
      <c r="R12608" t="s">
        <v>21</v>
      </c>
      <c r="S12608" t="s">
        <v>18076</v>
      </c>
      <c r="T12608">
        <v>44905240</v>
      </c>
      <c r="U12608">
        <v>12201796</v>
      </c>
      <c r="V12608" s="29">
        <v>45369.1477777778</v>
      </c>
      <c r="W12608">
        <v>1</v>
      </c>
      <c r="X12608" t="s">
        <v>65</v>
      </c>
      <c r="Y12608">
        <v>1</v>
      </c>
    </row>
    <row r="12609" spans="1:25">
      <c r="A12609">
        <v>901238</v>
      </c>
      <c r="B12609" t="s">
        <v>18071</v>
      </c>
      <c r="C12609" t="s">
        <v>14</v>
      </c>
      <c r="D12609">
        <v>2020</v>
      </c>
      <c r="E12609" t="s">
        <v>18077</v>
      </c>
      <c r="F12609">
        <v>1537784</v>
      </c>
      <c r="G12609" t="s">
        <v>4664</v>
      </c>
      <c r="H12609" t="s">
        <v>18</v>
      </c>
      <c r="I12609">
        <v>2</v>
      </c>
      <c r="J12609">
        <v>19699</v>
      </c>
      <c r="K12609">
        <v>39398</v>
      </c>
      <c r="L12609" t="s">
        <v>92</v>
      </c>
      <c r="M12609" t="s">
        <v>1006</v>
      </c>
      <c r="N12609">
        <v>1</v>
      </c>
      <c r="O12609" t="s">
        <v>18689</v>
      </c>
      <c r="P12609" t="s">
        <v>19680</v>
      </c>
      <c r="Q12609" t="s">
        <v>18075</v>
      </c>
      <c r="R12609" t="s">
        <v>623</v>
      </c>
      <c r="S12609" t="s">
        <v>18076</v>
      </c>
      <c r="T12609">
        <v>44905200</v>
      </c>
      <c r="U12609">
        <v>12208623</v>
      </c>
      <c r="V12609" s="29">
        <v>45369.1477777778</v>
      </c>
      <c r="W12609">
        <v>1</v>
      </c>
      <c r="X12609" t="s">
        <v>65</v>
      </c>
      <c r="Y12609">
        <v>1</v>
      </c>
    </row>
    <row r="12610" spans="1:25">
      <c r="A12610">
        <v>901238</v>
      </c>
      <c r="B12610" t="s">
        <v>18071</v>
      </c>
      <c r="C12610" t="s">
        <v>14</v>
      </c>
      <c r="D12610">
        <v>2020</v>
      </c>
      <c r="E12610" t="s">
        <v>18077</v>
      </c>
      <c r="F12610">
        <v>1537784</v>
      </c>
      <c r="G12610" t="s">
        <v>4659</v>
      </c>
      <c r="H12610" t="s">
        <v>18</v>
      </c>
      <c r="I12610">
        <v>2</v>
      </c>
      <c r="J12610">
        <v>66999</v>
      </c>
      <c r="K12610">
        <v>133998</v>
      </c>
      <c r="L12610" t="s">
        <v>92</v>
      </c>
      <c r="M12610" t="s">
        <v>1006</v>
      </c>
      <c r="N12610">
        <v>1</v>
      </c>
      <c r="O12610" t="s">
        <v>18689</v>
      </c>
      <c r="P12610" t="s">
        <v>19680</v>
      </c>
      <c r="Q12610" t="s">
        <v>18075</v>
      </c>
      <c r="R12610" t="s">
        <v>623</v>
      </c>
      <c r="S12610" t="s">
        <v>18076</v>
      </c>
      <c r="T12610">
        <v>44905200</v>
      </c>
      <c r="U12610">
        <v>12208634</v>
      </c>
      <c r="V12610" s="29">
        <v>45369.1477777778</v>
      </c>
      <c r="W12610">
        <v>2</v>
      </c>
      <c r="X12610" t="s">
        <v>65</v>
      </c>
      <c r="Y12610">
        <v>1</v>
      </c>
    </row>
    <row r="12611" spans="1:25">
      <c r="A12611">
        <v>901232</v>
      </c>
      <c r="B12611" t="s">
        <v>18071</v>
      </c>
      <c r="C12611" t="s">
        <v>14</v>
      </c>
      <c r="D12611">
        <v>2020</v>
      </c>
      <c r="E12611" t="s">
        <v>18080</v>
      </c>
      <c r="F12611">
        <v>1535896</v>
      </c>
      <c r="G12611" t="s">
        <v>4251</v>
      </c>
      <c r="H12611" t="s">
        <v>18</v>
      </c>
      <c r="I12611">
        <v>1</v>
      </c>
      <c r="J12611">
        <v>167000</v>
      </c>
      <c r="K12611">
        <v>167000</v>
      </c>
      <c r="L12611" t="s">
        <v>92</v>
      </c>
      <c r="M12611" t="s">
        <v>4252</v>
      </c>
      <c r="N12611">
        <v>1</v>
      </c>
      <c r="O12611" t="s">
        <v>19392</v>
      </c>
      <c r="P12611" t="s">
        <v>19393</v>
      </c>
      <c r="Q12611" t="s">
        <v>18075</v>
      </c>
      <c r="R12611" t="s">
        <v>1160</v>
      </c>
      <c r="S12611" t="s">
        <v>18076</v>
      </c>
      <c r="T12611">
        <v>33903804</v>
      </c>
      <c r="U12611">
        <v>12194732</v>
      </c>
      <c r="V12611" s="29">
        <v>45369.1477777778</v>
      </c>
      <c r="W12611">
        <v>1</v>
      </c>
      <c r="X12611" t="s">
        <v>65</v>
      </c>
      <c r="Y12611">
        <v>1</v>
      </c>
    </row>
    <row r="12612" spans="1:25">
      <c r="A12612">
        <v>901224</v>
      </c>
      <c r="B12612" t="s">
        <v>18071</v>
      </c>
      <c r="C12612" t="s">
        <v>14</v>
      </c>
      <c r="D12612">
        <v>2020</v>
      </c>
      <c r="E12612" t="s">
        <v>18077</v>
      </c>
      <c r="F12612">
        <v>1536284</v>
      </c>
      <c r="G12612" t="s">
        <v>4328</v>
      </c>
      <c r="H12612" t="s">
        <v>18</v>
      </c>
      <c r="I12612">
        <v>1</v>
      </c>
      <c r="J12612">
        <v>138000</v>
      </c>
      <c r="K12612">
        <v>138000</v>
      </c>
      <c r="L12612" t="s">
        <v>500</v>
      </c>
      <c r="M12612" t="s">
        <v>4327</v>
      </c>
      <c r="N12612">
        <v>1</v>
      </c>
      <c r="O12612" t="s">
        <v>23405</v>
      </c>
      <c r="P12612" t="s">
        <v>23406</v>
      </c>
      <c r="Q12612" t="s">
        <v>18075</v>
      </c>
      <c r="R12612" t="s">
        <v>21</v>
      </c>
      <c r="S12612" t="s">
        <v>18076</v>
      </c>
      <c r="T12612">
        <v>44905240</v>
      </c>
      <c r="U12612">
        <v>12209216</v>
      </c>
      <c r="V12612" s="29">
        <v>45369.1477777778</v>
      </c>
      <c r="W12612">
        <v>1</v>
      </c>
      <c r="X12612" t="s">
        <v>65</v>
      </c>
      <c r="Y12612">
        <v>1</v>
      </c>
    </row>
    <row r="12613" spans="1:25">
      <c r="A12613">
        <v>901228</v>
      </c>
      <c r="B12613" t="s">
        <v>18071</v>
      </c>
      <c r="C12613" t="s">
        <v>14</v>
      </c>
      <c r="D12613">
        <v>2020</v>
      </c>
      <c r="E12613" t="s">
        <v>18085</v>
      </c>
      <c r="F12613">
        <v>1539154</v>
      </c>
      <c r="G12613" t="s">
        <v>5049</v>
      </c>
      <c r="H12613" t="s">
        <v>18</v>
      </c>
      <c r="I12613">
        <v>1</v>
      </c>
      <c r="J12613">
        <v>185350</v>
      </c>
      <c r="K12613">
        <v>185350</v>
      </c>
      <c r="L12613" t="s">
        <v>92</v>
      </c>
      <c r="M12613" t="s">
        <v>5048</v>
      </c>
      <c r="N12613">
        <v>1</v>
      </c>
      <c r="O12613" t="s">
        <v>23401</v>
      </c>
      <c r="P12613" t="s">
        <v>23402</v>
      </c>
      <c r="Q12613" t="s">
        <v>18075</v>
      </c>
      <c r="R12613" t="s">
        <v>21</v>
      </c>
      <c r="S12613" t="s">
        <v>18076</v>
      </c>
      <c r="T12613">
        <v>44905240</v>
      </c>
      <c r="U12613">
        <v>12213161</v>
      </c>
      <c r="V12613" s="29">
        <v>45369.1477777778</v>
      </c>
      <c r="W12613">
        <v>1</v>
      </c>
      <c r="X12613" t="s">
        <v>65</v>
      </c>
      <c r="Y12613">
        <v>1</v>
      </c>
    </row>
    <row r="12614" spans="1:25">
      <c r="A12614">
        <v>901240</v>
      </c>
      <c r="B12614" t="s">
        <v>18071</v>
      </c>
      <c r="C12614" t="s">
        <v>14</v>
      </c>
      <c r="D12614">
        <v>2020</v>
      </c>
      <c r="E12614" t="s">
        <v>18077</v>
      </c>
      <c r="F12614">
        <v>1536853</v>
      </c>
      <c r="G12614" t="s">
        <v>4472</v>
      </c>
      <c r="H12614" t="s">
        <v>18</v>
      </c>
      <c r="I12614">
        <v>1</v>
      </c>
      <c r="J12614">
        <v>30950</v>
      </c>
      <c r="K12614">
        <v>30950</v>
      </c>
      <c r="L12614" t="s">
        <v>19</v>
      </c>
      <c r="M12614" t="s">
        <v>3074</v>
      </c>
      <c r="N12614">
        <v>1</v>
      </c>
      <c r="O12614" t="s">
        <v>20548</v>
      </c>
      <c r="P12614" t="s">
        <v>21462</v>
      </c>
      <c r="Q12614" t="s">
        <v>18075</v>
      </c>
      <c r="R12614" t="s">
        <v>21</v>
      </c>
      <c r="S12614" t="s">
        <v>18076</v>
      </c>
      <c r="T12614">
        <v>44905240</v>
      </c>
      <c r="U12614">
        <v>12194705</v>
      </c>
      <c r="V12614" s="29">
        <v>45369.1477777778</v>
      </c>
      <c r="W12614">
        <v>2</v>
      </c>
      <c r="X12614" t="s">
        <v>65</v>
      </c>
      <c r="Y12614">
        <v>1</v>
      </c>
    </row>
    <row r="12615" spans="1:25">
      <c r="A12615">
        <v>901248</v>
      </c>
      <c r="B12615" t="s">
        <v>18071</v>
      </c>
      <c r="C12615" t="s">
        <v>14</v>
      </c>
      <c r="D12615">
        <v>2020</v>
      </c>
      <c r="E12615" t="s">
        <v>18085</v>
      </c>
      <c r="F12615">
        <v>1531330</v>
      </c>
      <c r="G12615" t="s">
        <v>3402</v>
      </c>
      <c r="H12615" t="s">
        <v>18</v>
      </c>
      <c r="I12615">
        <v>1</v>
      </c>
      <c r="J12615">
        <v>315000</v>
      </c>
      <c r="K12615">
        <v>315000</v>
      </c>
      <c r="L12615" t="s">
        <v>19</v>
      </c>
      <c r="M12615" t="s">
        <v>3403</v>
      </c>
      <c r="N12615">
        <v>1</v>
      </c>
      <c r="O12615" t="s">
        <v>23240</v>
      </c>
      <c r="P12615" t="s">
        <v>25734</v>
      </c>
      <c r="Q12615" t="s">
        <v>18075</v>
      </c>
      <c r="R12615" t="s">
        <v>21</v>
      </c>
      <c r="S12615" t="s">
        <v>18076</v>
      </c>
      <c r="T12615">
        <v>44905240</v>
      </c>
      <c r="U12615">
        <v>12179708</v>
      </c>
      <c r="V12615" s="29">
        <v>45369.1477777778</v>
      </c>
      <c r="W12615">
        <v>1</v>
      </c>
      <c r="X12615" t="s">
        <v>65</v>
      </c>
      <c r="Y12615">
        <v>1</v>
      </c>
    </row>
    <row r="12616" spans="1:25">
      <c r="A12616">
        <v>901240</v>
      </c>
      <c r="B12616" t="s">
        <v>18071</v>
      </c>
      <c r="C12616" t="s">
        <v>14</v>
      </c>
      <c r="D12616">
        <v>2020</v>
      </c>
      <c r="E12616" t="s">
        <v>18077</v>
      </c>
      <c r="F12616">
        <v>1536853</v>
      </c>
      <c r="G12616" t="s">
        <v>4478</v>
      </c>
      <c r="H12616" t="s">
        <v>18</v>
      </c>
      <c r="I12616">
        <v>1</v>
      </c>
      <c r="J12616">
        <v>64566.67</v>
      </c>
      <c r="K12616">
        <v>64566.67</v>
      </c>
      <c r="L12616" t="s">
        <v>19</v>
      </c>
      <c r="M12616" t="s">
        <v>3074</v>
      </c>
      <c r="N12616">
        <v>1</v>
      </c>
      <c r="O12616" t="s">
        <v>20548</v>
      </c>
      <c r="P12616" t="s">
        <v>21462</v>
      </c>
      <c r="Q12616" t="s">
        <v>18075</v>
      </c>
      <c r="R12616" t="s">
        <v>21</v>
      </c>
      <c r="S12616" t="s">
        <v>18076</v>
      </c>
      <c r="T12616">
        <v>44905240</v>
      </c>
      <c r="U12616">
        <v>12194745</v>
      </c>
      <c r="V12616" s="29">
        <v>45369.1477777778</v>
      </c>
      <c r="W12616">
        <v>1</v>
      </c>
      <c r="X12616" t="s">
        <v>65</v>
      </c>
      <c r="Y12616">
        <v>1</v>
      </c>
    </row>
    <row r="12617" spans="1:25">
      <c r="A12617">
        <v>901240</v>
      </c>
      <c r="B12617" t="s">
        <v>18071</v>
      </c>
      <c r="C12617" t="s">
        <v>14</v>
      </c>
      <c r="D12617">
        <v>2020</v>
      </c>
      <c r="E12617" t="s">
        <v>18077</v>
      </c>
      <c r="F12617">
        <v>1536853</v>
      </c>
      <c r="G12617" t="s">
        <v>4479</v>
      </c>
      <c r="H12617" t="s">
        <v>18</v>
      </c>
      <c r="I12617">
        <v>1</v>
      </c>
      <c r="J12617">
        <v>5098</v>
      </c>
      <c r="K12617">
        <v>5098</v>
      </c>
      <c r="L12617" t="s">
        <v>19</v>
      </c>
      <c r="M12617" t="s">
        <v>3074</v>
      </c>
      <c r="N12617">
        <v>1</v>
      </c>
      <c r="O12617" t="s">
        <v>20548</v>
      </c>
      <c r="P12617" t="s">
        <v>21462</v>
      </c>
      <c r="Q12617" t="s">
        <v>18075</v>
      </c>
      <c r="R12617" t="s">
        <v>21</v>
      </c>
      <c r="S12617" t="s">
        <v>18076</v>
      </c>
      <c r="T12617">
        <v>44905240</v>
      </c>
      <c r="U12617">
        <v>12194727</v>
      </c>
      <c r="V12617" s="29">
        <v>45369.1477777778</v>
      </c>
      <c r="W12617">
        <v>1</v>
      </c>
      <c r="X12617" t="s">
        <v>65</v>
      </c>
      <c r="Y12617">
        <v>1</v>
      </c>
    </row>
    <row r="12618" spans="1:25">
      <c r="A12618">
        <v>901240</v>
      </c>
      <c r="B12618" t="s">
        <v>18071</v>
      </c>
      <c r="C12618" t="s">
        <v>14</v>
      </c>
      <c r="D12618">
        <v>2020</v>
      </c>
      <c r="E12618" t="s">
        <v>18077</v>
      </c>
      <c r="F12618">
        <v>1536853</v>
      </c>
      <c r="G12618" t="s">
        <v>4477</v>
      </c>
      <c r="H12618" t="s">
        <v>18</v>
      </c>
      <c r="I12618">
        <v>1</v>
      </c>
      <c r="J12618">
        <v>17000</v>
      </c>
      <c r="K12618">
        <v>17000</v>
      </c>
      <c r="L12618" t="s">
        <v>19</v>
      </c>
      <c r="M12618" t="s">
        <v>3074</v>
      </c>
      <c r="N12618">
        <v>1</v>
      </c>
      <c r="O12618" t="s">
        <v>20548</v>
      </c>
      <c r="P12618" t="s">
        <v>21462</v>
      </c>
      <c r="Q12618" t="s">
        <v>18075</v>
      </c>
      <c r="R12618" t="s">
        <v>21</v>
      </c>
      <c r="S12618" t="s">
        <v>18076</v>
      </c>
      <c r="T12618">
        <v>44905240</v>
      </c>
      <c r="U12618">
        <v>12194628</v>
      </c>
      <c r="V12618" s="29">
        <v>45369.1477777778</v>
      </c>
      <c r="W12618">
        <v>2</v>
      </c>
      <c r="X12618" t="s">
        <v>65</v>
      </c>
      <c r="Y12618">
        <v>1</v>
      </c>
    </row>
    <row r="12619" spans="1:25">
      <c r="A12619">
        <v>901223</v>
      </c>
      <c r="B12619" t="s">
        <v>18071</v>
      </c>
      <c r="C12619" t="s">
        <v>14</v>
      </c>
      <c r="D12619">
        <v>2020</v>
      </c>
      <c r="E12619" t="s">
        <v>18077</v>
      </c>
      <c r="F12619">
        <v>1546284</v>
      </c>
      <c r="G12619" t="s">
        <v>5215</v>
      </c>
      <c r="H12619" t="s">
        <v>18</v>
      </c>
      <c r="I12619">
        <v>2</v>
      </c>
      <c r="J12619">
        <v>194742.37</v>
      </c>
      <c r="K12619">
        <v>389484.73</v>
      </c>
      <c r="L12619" t="s">
        <v>500</v>
      </c>
      <c r="M12619" t="s">
        <v>5213</v>
      </c>
      <c r="N12619">
        <v>1</v>
      </c>
      <c r="O12619" t="s">
        <v>19886</v>
      </c>
      <c r="P12619" t="s">
        <v>21310</v>
      </c>
      <c r="Q12619" t="s">
        <v>18075</v>
      </c>
      <c r="R12619" t="s">
        <v>21</v>
      </c>
      <c r="S12619" t="s">
        <v>18076</v>
      </c>
      <c r="T12619">
        <v>44905240</v>
      </c>
      <c r="U12619">
        <v>12304705</v>
      </c>
      <c r="V12619" s="29">
        <v>45369.1477777778</v>
      </c>
      <c r="W12619">
        <v>1</v>
      </c>
      <c r="X12619" t="s">
        <v>65</v>
      </c>
      <c r="Y12619">
        <v>1</v>
      </c>
    </row>
    <row r="12620" spans="1:25">
      <c r="A12620">
        <v>901213</v>
      </c>
      <c r="B12620" t="s">
        <v>18071</v>
      </c>
      <c r="C12620" t="s">
        <v>14</v>
      </c>
      <c r="D12620">
        <v>2020</v>
      </c>
      <c r="E12620" t="s">
        <v>18272</v>
      </c>
      <c r="F12620">
        <v>1538174</v>
      </c>
      <c r="G12620" t="s">
        <v>4771</v>
      </c>
      <c r="H12620" t="s">
        <v>18</v>
      </c>
      <c r="I12620">
        <v>3</v>
      </c>
      <c r="J12620">
        <v>217890</v>
      </c>
      <c r="K12620">
        <v>653670</v>
      </c>
      <c r="L12620" t="s">
        <v>500</v>
      </c>
      <c r="M12620" t="s">
        <v>3614</v>
      </c>
      <c r="N12620">
        <v>1</v>
      </c>
      <c r="O12620" t="s">
        <v>18787</v>
      </c>
      <c r="P12620" t="s">
        <v>18788</v>
      </c>
      <c r="Q12620" t="s">
        <v>18075</v>
      </c>
      <c r="R12620" t="s">
        <v>21</v>
      </c>
      <c r="S12620" t="s">
        <v>18076</v>
      </c>
      <c r="T12620">
        <v>44905240</v>
      </c>
      <c r="U12620">
        <v>12616414</v>
      </c>
      <c r="V12620" s="29">
        <v>45369.1477777778</v>
      </c>
      <c r="W12620">
        <v>1</v>
      </c>
      <c r="X12620" t="s">
        <v>65</v>
      </c>
      <c r="Y12620">
        <v>1</v>
      </c>
    </row>
    <row r="12621" spans="1:25">
      <c r="A12621">
        <v>901214</v>
      </c>
      <c r="B12621" t="s">
        <v>18071</v>
      </c>
      <c r="C12621" t="s">
        <v>14</v>
      </c>
      <c r="D12621">
        <v>2020</v>
      </c>
      <c r="E12621" t="s">
        <v>18080</v>
      </c>
      <c r="F12621">
        <v>1531257</v>
      </c>
      <c r="G12621" t="s">
        <v>3382</v>
      </c>
      <c r="H12621" t="s">
        <v>18</v>
      </c>
      <c r="I12621">
        <v>1</v>
      </c>
      <c r="J12621">
        <v>414650</v>
      </c>
      <c r="K12621">
        <v>414650</v>
      </c>
      <c r="L12621" t="s">
        <v>19</v>
      </c>
      <c r="M12621" t="s">
        <v>607</v>
      </c>
      <c r="N12621">
        <v>1</v>
      </c>
      <c r="O12621" t="s">
        <v>20769</v>
      </c>
      <c r="P12621" t="s">
        <v>23313</v>
      </c>
      <c r="Q12621" t="s">
        <v>18075</v>
      </c>
      <c r="R12621" t="s">
        <v>21</v>
      </c>
      <c r="S12621" t="s">
        <v>18076</v>
      </c>
      <c r="T12621">
        <v>44905240</v>
      </c>
      <c r="U12621">
        <v>12164340</v>
      </c>
      <c r="V12621" s="29">
        <v>45369.1477777778</v>
      </c>
      <c r="W12621">
        <v>1</v>
      </c>
      <c r="X12621" t="s">
        <v>65</v>
      </c>
      <c r="Y12621">
        <v>1</v>
      </c>
    </row>
    <row r="12622" spans="1:25">
      <c r="A12622">
        <v>901212</v>
      </c>
      <c r="B12622" t="s">
        <v>18071</v>
      </c>
      <c r="C12622" t="s">
        <v>14</v>
      </c>
      <c r="D12622">
        <v>2020</v>
      </c>
      <c r="E12622" t="s">
        <v>18085</v>
      </c>
      <c r="F12622">
        <v>1533503</v>
      </c>
      <c r="G12622" t="s">
        <v>3836</v>
      </c>
      <c r="H12622" t="s">
        <v>18</v>
      </c>
      <c r="I12622">
        <v>1</v>
      </c>
      <c r="J12622">
        <v>194500</v>
      </c>
      <c r="K12622">
        <v>194500</v>
      </c>
      <c r="L12622" t="s">
        <v>19</v>
      </c>
      <c r="M12622" t="s">
        <v>3837</v>
      </c>
      <c r="N12622">
        <v>1</v>
      </c>
      <c r="O12622" t="s">
        <v>21741</v>
      </c>
      <c r="P12622" t="s">
        <v>25735</v>
      </c>
      <c r="Q12622" t="s">
        <v>18075</v>
      </c>
      <c r="R12622" t="s">
        <v>623</v>
      </c>
      <c r="S12622" t="s">
        <v>18076</v>
      </c>
      <c r="T12622">
        <v>44905200</v>
      </c>
      <c r="U12622">
        <v>12181387</v>
      </c>
      <c r="V12622" s="29">
        <v>45369.1477777778</v>
      </c>
      <c r="W12622">
        <v>1</v>
      </c>
      <c r="X12622" t="s">
        <v>65</v>
      </c>
      <c r="Y12622">
        <v>1</v>
      </c>
    </row>
    <row r="12623" spans="1:25">
      <c r="A12623">
        <v>901199</v>
      </c>
      <c r="B12623" t="s">
        <v>18071</v>
      </c>
      <c r="C12623" t="s">
        <v>14</v>
      </c>
      <c r="D12623">
        <v>2020</v>
      </c>
      <c r="E12623" t="s">
        <v>18085</v>
      </c>
      <c r="F12623">
        <v>1533330</v>
      </c>
      <c r="G12623" t="s">
        <v>3806</v>
      </c>
      <c r="H12623" t="s">
        <v>18</v>
      </c>
      <c r="I12623">
        <v>1</v>
      </c>
      <c r="J12623">
        <v>236000</v>
      </c>
      <c r="K12623">
        <v>236000</v>
      </c>
      <c r="L12623" t="s">
        <v>92</v>
      </c>
      <c r="M12623" t="s">
        <v>3807</v>
      </c>
      <c r="N12623">
        <v>1</v>
      </c>
      <c r="O12623" t="s">
        <v>18705</v>
      </c>
      <c r="P12623" t="s">
        <v>19307</v>
      </c>
      <c r="Q12623" t="s">
        <v>18075</v>
      </c>
      <c r="R12623" t="s">
        <v>21</v>
      </c>
      <c r="S12623" t="s">
        <v>18076</v>
      </c>
      <c r="T12623">
        <v>44905240</v>
      </c>
      <c r="U12623">
        <v>12175394</v>
      </c>
      <c r="V12623" s="29">
        <v>45369.1477777778</v>
      </c>
      <c r="W12623">
        <v>1</v>
      </c>
      <c r="X12623" t="s">
        <v>65</v>
      </c>
      <c r="Y12623">
        <v>1</v>
      </c>
    </row>
    <row r="12624" spans="1:25">
      <c r="A12624">
        <v>901208</v>
      </c>
      <c r="B12624" t="s">
        <v>18071</v>
      </c>
      <c r="C12624" t="s">
        <v>14</v>
      </c>
      <c r="D12624">
        <v>2020</v>
      </c>
      <c r="E12624" t="s">
        <v>18080</v>
      </c>
      <c r="F12624">
        <v>1536688</v>
      </c>
      <c r="G12624" t="s">
        <v>4411</v>
      </c>
      <c r="H12624" t="s">
        <v>18</v>
      </c>
      <c r="I12624">
        <v>1</v>
      </c>
      <c r="J12624">
        <v>241137.5</v>
      </c>
      <c r="K12624">
        <v>241137.5</v>
      </c>
      <c r="L12624" t="s">
        <v>500</v>
      </c>
      <c r="M12624" t="s">
        <v>3630</v>
      </c>
      <c r="N12624">
        <v>1</v>
      </c>
      <c r="O12624" t="s">
        <v>22565</v>
      </c>
      <c r="P12624" t="s">
        <v>23547</v>
      </c>
      <c r="Q12624" t="s">
        <v>18075</v>
      </c>
      <c r="R12624" t="s">
        <v>21</v>
      </c>
      <c r="S12624" t="s">
        <v>18076</v>
      </c>
      <c r="T12624">
        <v>44905240</v>
      </c>
      <c r="U12624">
        <v>12193703</v>
      </c>
      <c r="V12624" s="29">
        <v>45369.1477777778</v>
      </c>
      <c r="W12624">
        <v>1</v>
      </c>
      <c r="X12624" t="s">
        <v>65</v>
      </c>
      <c r="Y12624">
        <v>1</v>
      </c>
    </row>
    <row r="12625" spans="1:25">
      <c r="A12625">
        <v>901218</v>
      </c>
      <c r="B12625" t="s">
        <v>18071</v>
      </c>
      <c r="C12625" t="s">
        <v>14</v>
      </c>
      <c r="D12625">
        <v>2020</v>
      </c>
      <c r="E12625" t="s">
        <v>18077</v>
      </c>
      <c r="F12625">
        <v>1532076</v>
      </c>
      <c r="G12625" t="s">
        <v>3591</v>
      </c>
      <c r="H12625" t="s">
        <v>18</v>
      </c>
      <c r="I12625">
        <v>1</v>
      </c>
      <c r="J12625">
        <v>187900</v>
      </c>
      <c r="K12625">
        <v>187900</v>
      </c>
      <c r="L12625" t="s">
        <v>92</v>
      </c>
      <c r="M12625" t="s">
        <v>445</v>
      </c>
      <c r="N12625">
        <v>1</v>
      </c>
      <c r="O12625" t="s">
        <v>20104</v>
      </c>
      <c r="P12625" t="s">
        <v>20105</v>
      </c>
      <c r="Q12625" t="s">
        <v>18075</v>
      </c>
      <c r="R12625" t="s">
        <v>139</v>
      </c>
      <c r="S12625" t="s">
        <v>18076</v>
      </c>
      <c r="T12625">
        <v>44905299</v>
      </c>
      <c r="U12625">
        <v>12184771</v>
      </c>
      <c r="V12625" s="29">
        <v>45369.1477777778</v>
      </c>
      <c r="W12625">
        <v>1</v>
      </c>
      <c r="X12625" t="s">
        <v>65</v>
      </c>
      <c r="Y12625">
        <v>1</v>
      </c>
    </row>
    <row r="12626" spans="1:25">
      <c r="A12626">
        <v>901218</v>
      </c>
      <c r="B12626" t="s">
        <v>18071</v>
      </c>
      <c r="C12626" t="s">
        <v>14</v>
      </c>
      <c r="D12626">
        <v>2020</v>
      </c>
      <c r="E12626" t="s">
        <v>18077</v>
      </c>
      <c r="F12626">
        <v>1532076</v>
      </c>
      <c r="G12626" t="s">
        <v>3592</v>
      </c>
      <c r="H12626" t="s">
        <v>18</v>
      </c>
      <c r="I12626">
        <v>1</v>
      </c>
      <c r="J12626">
        <v>24000</v>
      </c>
      <c r="K12626">
        <v>24000</v>
      </c>
      <c r="L12626" t="s">
        <v>92</v>
      </c>
      <c r="M12626" t="s">
        <v>445</v>
      </c>
      <c r="N12626">
        <v>1</v>
      </c>
      <c r="O12626" t="s">
        <v>20104</v>
      </c>
      <c r="P12626" t="s">
        <v>20105</v>
      </c>
      <c r="Q12626" t="s">
        <v>18075</v>
      </c>
      <c r="R12626" t="s">
        <v>139</v>
      </c>
      <c r="S12626" t="s">
        <v>18076</v>
      </c>
      <c r="T12626">
        <v>44905299</v>
      </c>
      <c r="U12626">
        <v>12184790</v>
      </c>
      <c r="V12626" s="29">
        <v>45369.1477777778</v>
      </c>
      <c r="W12626">
        <v>1</v>
      </c>
      <c r="X12626" t="s">
        <v>65</v>
      </c>
      <c r="Y12626">
        <v>1</v>
      </c>
    </row>
    <row r="12627" spans="1:25">
      <c r="A12627">
        <v>901218</v>
      </c>
      <c r="B12627" t="s">
        <v>18071</v>
      </c>
      <c r="C12627" t="s">
        <v>14</v>
      </c>
      <c r="D12627">
        <v>2020</v>
      </c>
      <c r="E12627" t="s">
        <v>18077</v>
      </c>
      <c r="F12627">
        <v>1532076</v>
      </c>
      <c r="G12627" t="s">
        <v>3593</v>
      </c>
      <c r="H12627" t="s">
        <v>18</v>
      </c>
      <c r="I12627">
        <v>1</v>
      </c>
      <c r="J12627">
        <v>21000</v>
      </c>
      <c r="K12627">
        <v>21000</v>
      </c>
      <c r="L12627" t="s">
        <v>92</v>
      </c>
      <c r="M12627" t="s">
        <v>445</v>
      </c>
      <c r="N12627">
        <v>1</v>
      </c>
      <c r="O12627" t="s">
        <v>20104</v>
      </c>
      <c r="P12627" t="s">
        <v>20105</v>
      </c>
      <c r="Q12627" t="s">
        <v>18075</v>
      </c>
      <c r="R12627" t="s">
        <v>139</v>
      </c>
      <c r="S12627" t="s">
        <v>18076</v>
      </c>
      <c r="T12627">
        <v>44905299</v>
      </c>
      <c r="U12627">
        <v>13270427</v>
      </c>
      <c r="V12627" s="29">
        <v>45369.1477777778</v>
      </c>
      <c r="W12627">
        <v>1</v>
      </c>
      <c r="X12627" t="s">
        <v>65</v>
      </c>
      <c r="Y12627">
        <v>1</v>
      </c>
    </row>
    <row r="12628" spans="1:25">
      <c r="A12628">
        <v>901216</v>
      </c>
      <c r="B12628" t="s">
        <v>18071</v>
      </c>
      <c r="C12628" t="s">
        <v>14</v>
      </c>
      <c r="D12628">
        <v>2020</v>
      </c>
      <c r="E12628" t="s">
        <v>18085</v>
      </c>
      <c r="F12628">
        <v>1533146</v>
      </c>
      <c r="G12628" t="s">
        <v>3788</v>
      </c>
      <c r="H12628" t="s">
        <v>18</v>
      </c>
      <c r="I12628">
        <v>1</v>
      </c>
      <c r="J12628">
        <v>295777.82</v>
      </c>
      <c r="K12628">
        <v>295777.82</v>
      </c>
      <c r="L12628" t="s">
        <v>500</v>
      </c>
      <c r="M12628" t="s">
        <v>501</v>
      </c>
      <c r="N12628">
        <v>1</v>
      </c>
      <c r="O12628" t="s">
        <v>24104</v>
      </c>
      <c r="P12628" t="s">
        <v>501</v>
      </c>
      <c r="Q12628" t="s">
        <v>18075</v>
      </c>
      <c r="R12628" t="s">
        <v>21</v>
      </c>
      <c r="S12628" t="s">
        <v>18076</v>
      </c>
      <c r="T12628">
        <v>44905240</v>
      </c>
      <c r="U12628">
        <v>12186062</v>
      </c>
      <c r="V12628" s="29">
        <v>45369.1477777778</v>
      </c>
      <c r="W12628">
        <v>1</v>
      </c>
      <c r="X12628" t="s">
        <v>65</v>
      </c>
      <c r="Y12628">
        <v>1</v>
      </c>
    </row>
    <row r="12629" spans="1:25">
      <c r="A12629">
        <v>901218</v>
      </c>
      <c r="B12629" t="s">
        <v>18071</v>
      </c>
      <c r="C12629" t="s">
        <v>14</v>
      </c>
      <c r="D12629">
        <v>2020</v>
      </c>
      <c r="E12629" t="s">
        <v>18077</v>
      </c>
      <c r="F12629">
        <v>1532076</v>
      </c>
      <c r="G12629" t="s">
        <v>3594</v>
      </c>
      <c r="H12629" t="s">
        <v>18</v>
      </c>
      <c r="I12629">
        <v>1</v>
      </c>
      <c r="J12629">
        <v>22800</v>
      </c>
      <c r="K12629">
        <v>22800</v>
      </c>
      <c r="L12629" t="s">
        <v>92</v>
      </c>
      <c r="M12629" t="s">
        <v>445</v>
      </c>
      <c r="N12629">
        <v>1</v>
      </c>
      <c r="O12629" t="s">
        <v>20104</v>
      </c>
      <c r="P12629" t="s">
        <v>20105</v>
      </c>
      <c r="Q12629" t="s">
        <v>18075</v>
      </c>
      <c r="R12629" t="s">
        <v>139</v>
      </c>
      <c r="S12629" t="s">
        <v>18076</v>
      </c>
      <c r="T12629">
        <v>44905299</v>
      </c>
      <c r="U12629">
        <v>12184784</v>
      </c>
      <c r="V12629" s="29">
        <v>45369.1477777778</v>
      </c>
      <c r="W12629">
        <v>1</v>
      </c>
      <c r="X12629" t="s">
        <v>65</v>
      </c>
      <c r="Y12629">
        <v>1</v>
      </c>
    </row>
    <row r="12630" spans="1:25">
      <c r="A12630">
        <v>901253</v>
      </c>
      <c r="B12630" t="s">
        <v>18071</v>
      </c>
      <c r="C12630" t="s">
        <v>14</v>
      </c>
      <c r="D12630">
        <v>2020</v>
      </c>
      <c r="E12630" t="s">
        <v>18077</v>
      </c>
      <c r="F12630">
        <v>1531563</v>
      </c>
      <c r="G12630" t="s">
        <v>3428</v>
      </c>
      <c r="H12630" t="s">
        <v>18</v>
      </c>
      <c r="I12630">
        <v>1</v>
      </c>
      <c r="J12630">
        <v>239000</v>
      </c>
      <c r="K12630">
        <v>239000</v>
      </c>
      <c r="L12630" t="s">
        <v>137</v>
      </c>
      <c r="M12630" t="s">
        <v>3429</v>
      </c>
      <c r="N12630">
        <v>1</v>
      </c>
      <c r="O12630" t="s">
        <v>25736</v>
      </c>
      <c r="P12630" t="s">
        <v>25737</v>
      </c>
      <c r="Q12630" t="s">
        <v>18075</v>
      </c>
      <c r="R12630" t="s">
        <v>139</v>
      </c>
      <c r="S12630" t="s">
        <v>18076</v>
      </c>
      <c r="T12630">
        <v>44905299</v>
      </c>
      <c r="U12630">
        <v>12175113</v>
      </c>
      <c r="V12630" s="29">
        <v>45369.1477777778</v>
      </c>
      <c r="W12630">
        <v>1</v>
      </c>
      <c r="X12630" t="s">
        <v>65</v>
      </c>
      <c r="Y12630">
        <v>1</v>
      </c>
    </row>
    <row r="12631" spans="1:25">
      <c r="A12631">
        <v>901286</v>
      </c>
      <c r="B12631" t="s">
        <v>18071</v>
      </c>
      <c r="C12631" t="s">
        <v>14</v>
      </c>
      <c r="D12631">
        <v>2020</v>
      </c>
      <c r="E12631" t="s">
        <v>18085</v>
      </c>
      <c r="F12631">
        <v>1538891</v>
      </c>
      <c r="G12631" t="s">
        <v>4986</v>
      </c>
      <c r="H12631" t="s">
        <v>18</v>
      </c>
      <c r="I12631">
        <v>4</v>
      </c>
      <c r="J12631">
        <v>48000</v>
      </c>
      <c r="K12631">
        <v>192000</v>
      </c>
      <c r="L12631" t="s">
        <v>3853</v>
      </c>
      <c r="M12631" t="s">
        <v>4985</v>
      </c>
      <c r="N12631">
        <v>1</v>
      </c>
      <c r="O12631" t="s">
        <v>21288</v>
      </c>
      <c r="P12631" t="s">
        <v>21289</v>
      </c>
      <c r="Q12631" t="s">
        <v>18075</v>
      </c>
      <c r="R12631" t="s">
        <v>21</v>
      </c>
      <c r="S12631" t="s">
        <v>18076</v>
      </c>
      <c r="T12631">
        <v>44905240</v>
      </c>
      <c r="U12631">
        <v>12208575</v>
      </c>
      <c r="V12631" s="29">
        <v>45369.1477777778</v>
      </c>
      <c r="W12631">
        <v>2</v>
      </c>
      <c r="X12631" t="s">
        <v>65</v>
      </c>
      <c r="Y12631">
        <v>1</v>
      </c>
    </row>
    <row r="12632" spans="1:25">
      <c r="A12632">
        <v>901286</v>
      </c>
      <c r="B12632" t="s">
        <v>18071</v>
      </c>
      <c r="C12632" t="s">
        <v>14</v>
      </c>
      <c r="D12632">
        <v>2020</v>
      </c>
      <c r="E12632" t="s">
        <v>18085</v>
      </c>
      <c r="F12632">
        <v>1538891</v>
      </c>
      <c r="G12632" t="s">
        <v>4987</v>
      </c>
      <c r="H12632" t="s">
        <v>18</v>
      </c>
      <c r="I12632">
        <v>2</v>
      </c>
      <c r="J12632">
        <v>195290.85</v>
      </c>
      <c r="K12632">
        <v>390581.7</v>
      </c>
      <c r="L12632" t="s">
        <v>3853</v>
      </c>
      <c r="M12632" t="s">
        <v>4985</v>
      </c>
      <c r="N12632">
        <v>1</v>
      </c>
      <c r="O12632" t="s">
        <v>21288</v>
      </c>
      <c r="P12632" t="s">
        <v>21289</v>
      </c>
      <c r="Q12632" t="s">
        <v>18075</v>
      </c>
      <c r="R12632" t="s">
        <v>21</v>
      </c>
      <c r="S12632" t="s">
        <v>18076</v>
      </c>
      <c r="T12632">
        <v>44905240</v>
      </c>
      <c r="U12632">
        <v>12208555</v>
      </c>
      <c r="V12632" s="29">
        <v>45369.1477777778</v>
      </c>
      <c r="W12632">
        <v>1</v>
      </c>
      <c r="X12632" t="s">
        <v>65</v>
      </c>
      <c r="Y12632">
        <v>1</v>
      </c>
    </row>
    <row r="12633" spans="1:25">
      <c r="A12633">
        <v>901283</v>
      </c>
      <c r="B12633" t="s">
        <v>18071</v>
      </c>
      <c r="C12633" t="s">
        <v>14</v>
      </c>
      <c r="D12633">
        <v>2020</v>
      </c>
      <c r="E12633" t="s">
        <v>18272</v>
      </c>
      <c r="F12633">
        <v>1532118</v>
      </c>
      <c r="G12633" t="s">
        <v>3604</v>
      </c>
      <c r="H12633" t="s">
        <v>18</v>
      </c>
      <c r="I12633">
        <v>1</v>
      </c>
      <c r="J12633">
        <v>158900</v>
      </c>
      <c r="K12633">
        <v>158900</v>
      </c>
      <c r="L12633" t="s">
        <v>336</v>
      </c>
      <c r="M12633" t="s">
        <v>3602</v>
      </c>
      <c r="N12633">
        <v>1</v>
      </c>
      <c r="O12633" t="s">
        <v>21381</v>
      </c>
      <c r="P12633" t="s">
        <v>21382</v>
      </c>
      <c r="Q12633" t="s">
        <v>18075</v>
      </c>
      <c r="R12633" t="s">
        <v>139</v>
      </c>
      <c r="S12633" t="s">
        <v>18076</v>
      </c>
      <c r="T12633">
        <v>44905299</v>
      </c>
      <c r="U12633">
        <v>12169869</v>
      </c>
      <c r="V12633" s="29">
        <v>45369.1477777778</v>
      </c>
      <c r="W12633">
        <v>1</v>
      </c>
      <c r="X12633" t="s">
        <v>65</v>
      </c>
      <c r="Y12633">
        <v>1</v>
      </c>
    </row>
    <row r="12634" spans="1:25">
      <c r="A12634">
        <v>901272</v>
      </c>
      <c r="B12634" t="s">
        <v>18071</v>
      </c>
      <c r="C12634" t="s">
        <v>14</v>
      </c>
      <c r="D12634">
        <v>2020</v>
      </c>
      <c r="E12634" t="s">
        <v>18085</v>
      </c>
      <c r="F12634">
        <v>1539512</v>
      </c>
      <c r="G12634" t="s">
        <v>5077</v>
      </c>
      <c r="H12634" t="s">
        <v>18</v>
      </c>
      <c r="I12634">
        <v>2</v>
      </c>
      <c r="J12634">
        <v>260000</v>
      </c>
      <c r="K12634">
        <v>520000</v>
      </c>
      <c r="L12634" t="s">
        <v>500</v>
      </c>
      <c r="M12634" t="s">
        <v>5074</v>
      </c>
      <c r="N12634">
        <v>1</v>
      </c>
      <c r="O12634" t="s">
        <v>23553</v>
      </c>
      <c r="P12634" t="s">
        <v>23554</v>
      </c>
      <c r="Q12634" t="s">
        <v>18075</v>
      </c>
      <c r="R12634" t="s">
        <v>21</v>
      </c>
      <c r="S12634" t="s">
        <v>18076</v>
      </c>
      <c r="T12634">
        <v>44905240</v>
      </c>
      <c r="U12634">
        <v>12217901</v>
      </c>
      <c r="V12634" s="29">
        <v>45369.1477777778</v>
      </c>
      <c r="W12634">
        <v>1</v>
      </c>
      <c r="X12634" t="s">
        <v>65</v>
      </c>
      <c r="Y12634">
        <v>1</v>
      </c>
    </row>
    <row r="12635" spans="1:25">
      <c r="A12635">
        <v>901278</v>
      </c>
      <c r="B12635" t="s">
        <v>18071</v>
      </c>
      <c r="C12635" t="s">
        <v>14</v>
      </c>
      <c r="D12635">
        <v>2020</v>
      </c>
      <c r="E12635" t="s">
        <v>18272</v>
      </c>
      <c r="F12635">
        <v>1536021</v>
      </c>
      <c r="G12635" t="s">
        <v>4266</v>
      </c>
      <c r="H12635" t="s">
        <v>18</v>
      </c>
      <c r="I12635">
        <v>1</v>
      </c>
      <c r="J12635">
        <v>305000</v>
      </c>
      <c r="K12635">
        <v>305000</v>
      </c>
      <c r="L12635" t="s">
        <v>336</v>
      </c>
      <c r="M12635" t="s">
        <v>4265</v>
      </c>
      <c r="N12635">
        <v>1</v>
      </c>
      <c r="O12635" t="s">
        <v>22449</v>
      </c>
      <c r="P12635" t="s">
        <v>25467</v>
      </c>
      <c r="Q12635" t="s">
        <v>18075</v>
      </c>
      <c r="R12635" t="s">
        <v>21</v>
      </c>
      <c r="S12635" t="s">
        <v>18076</v>
      </c>
      <c r="T12635">
        <v>44905240</v>
      </c>
      <c r="U12635">
        <v>12818381</v>
      </c>
      <c r="V12635" s="29">
        <v>45369.1477777778</v>
      </c>
      <c r="W12635">
        <v>2</v>
      </c>
      <c r="X12635" t="s">
        <v>65</v>
      </c>
      <c r="Y12635">
        <v>1</v>
      </c>
    </row>
    <row r="12636" spans="1:25">
      <c r="A12636">
        <v>901288</v>
      </c>
      <c r="B12636" t="s">
        <v>18071</v>
      </c>
      <c r="C12636" t="s">
        <v>14</v>
      </c>
      <c r="D12636">
        <v>2020</v>
      </c>
      <c r="E12636" t="s">
        <v>18077</v>
      </c>
      <c r="F12636">
        <v>1531754</v>
      </c>
      <c r="G12636" t="s">
        <v>3480</v>
      </c>
      <c r="H12636" t="s">
        <v>18</v>
      </c>
      <c r="I12636">
        <v>1</v>
      </c>
      <c r="J12636">
        <v>15990</v>
      </c>
      <c r="K12636">
        <v>15990</v>
      </c>
      <c r="L12636" t="s">
        <v>336</v>
      </c>
      <c r="M12636" t="s">
        <v>3473</v>
      </c>
      <c r="N12636">
        <v>1</v>
      </c>
      <c r="O12636" t="s">
        <v>19547</v>
      </c>
      <c r="P12636" t="s">
        <v>21364</v>
      </c>
      <c r="Q12636" t="s">
        <v>18075</v>
      </c>
      <c r="R12636" t="s">
        <v>21</v>
      </c>
      <c r="S12636" t="s">
        <v>18076</v>
      </c>
      <c r="T12636">
        <v>44905240</v>
      </c>
      <c r="U12636">
        <v>12195211</v>
      </c>
      <c r="V12636" s="29">
        <v>45369.1477777778</v>
      </c>
      <c r="W12636">
        <v>1</v>
      </c>
      <c r="X12636" t="s">
        <v>65</v>
      </c>
      <c r="Y12636">
        <v>1</v>
      </c>
    </row>
    <row r="12637" spans="1:25">
      <c r="A12637">
        <v>901288</v>
      </c>
      <c r="B12637" t="s">
        <v>18071</v>
      </c>
      <c r="C12637" t="s">
        <v>14</v>
      </c>
      <c r="D12637">
        <v>2020</v>
      </c>
      <c r="E12637" t="s">
        <v>18077</v>
      </c>
      <c r="F12637">
        <v>1531754</v>
      </c>
      <c r="G12637" t="s">
        <v>3481</v>
      </c>
      <c r="H12637" t="s">
        <v>18</v>
      </c>
      <c r="I12637">
        <v>1</v>
      </c>
      <c r="J12637">
        <v>30881</v>
      </c>
      <c r="K12637">
        <v>30881</v>
      </c>
      <c r="L12637" t="s">
        <v>336</v>
      </c>
      <c r="M12637" t="s">
        <v>3473</v>
      </c>
      <c r="N12637">
        <v>1</v>
      </c>
      <c r="O12637" t="s">
        <v>19547</v>
      </c>
      <c r="P12637" t="s">
        <v>21303</v>
      </c>
      <c r="Q12637" t="s">
        <v>18075</v>
      </c>
      <c r="R12637" t="s">
        <v>21</v>
      </c>
      <c r="S12637" t="s">
        <v>18076</v>
      </c>
      <c r="T12637">
        <v>44905240</v>
      </c>
      <c r="U12637">
        <v>12195209</v>
      </c>
      <c r="V12637" s="29">
        <v>45369.1477777778</v>
      </c>
      <c r="W12637">
        <v>1</v>
      </c>
      <c r="X12637" t="s">
        <v>65</v>
      </c>
      <c r="Y12637">
        <v>1</v>
      </c>
    </row>
    <row r="12638" spans="1:25">
      <c r="A12638">
        <v>901288</v>
      </c>
      <c r="B12638" t="s">
        <v>18071</v>
      </c>
      <c r="C12638" t="s">
        <v>14</v>
      </c>
      <c r="D12638">
        <v>2020</v>
      </c>
      <c r="E12638" t="s">
        <v>18077</v>
      </c>
      <c r="F12638">
        <v>1531754</v>
      </c>
      <c r="G12638" t="s">
        <v>3482</v>
      </c>
      <c r="H12638" t="s">
        <v>18</v>
      </c>
      <c r="I12638">
        <v>1</v>
      </c>
      <c r="J12638">
        <v>19850</v>
      </c>
      <c r="K12638">
        <v>19850</v>
      </c>
      <c r="L12638" t="s">
        <v>336</v>
      </c>
      <c r="M12638" t="s">
        <v>3473</v>
      </c>
      <c r="N12638">
        <v>1</v>
      </c>
      <c r="O12638" t="s">
        <v>19547</v>
      </c>
      <c r="P12638" t="s">
        <v>21303</v>
      </c>
      <c r="Q12638" t="s">
        <v>18075</v>
      </c>
      <c r="R12638" t="s">
        <v>21</v>
      </c>
      <c r="S12638" t="s">
        <v>18076</v>
      </c>
      <c r="T12638">
        <v>44905240</v>
      </c>
      <c r="U12638">
        <v>12195200</v>
      </c>
      <c r="V12638" s="29">
        <v>45369.1477777778</v>
      </c>
      <c r="W12638">
        <v>1</v>
      </c>
      <c r="X12638" t="s">
        <v>65</v>
      </c>
      <c r="Y12638">
        <v>1</v>
      </c>
    </row>
    <row r="12639" spans="1:25">
      <c r="A12639">
        <v>901287</v>
      </c>
      <c r="B12639" t="s">
        <v>18071</v>
      </c>
      <c r="C12639" t="s">
        <v>14</v>
      </c>
      <c r="D12639">
        <v>2020</v>
      </c>
      <c r="E12639" t="s">
        <v>18077</v>
      </c>
      <c r="F12639">
        <v>1538180</v>
      </c>
      <c r="G12639" t="s">
        <v>4776</v>
      </c>
      <c r="H12639" t="s">
        <v>18</v>
      </c>
      <c r="I12639">
        <v>1</v>
      </c>
      <c r="J12639">
        <v>109363.67</v>
      </c>
      <c r="K12639">
        <v>109363.67</v>
      </c>
      <c r="L12639" t="s">
        <v>63</v>
      </c>
      <c r="M12639" t="s">
        <v>4777</v>
      </c>
      <c r="N12639">
        <v>1</v>
      </c>
      <c r="O12639" t="s">
        <v>25369</v>
      </c>
      <c r="P12639" t="s">
        <v>25370</v>
      </c>
      <c r="Q12639" t="s">
        <v>18075</v>
      </c>
      <c r="R12639" t="s">
        <v>139</v>
      </c>
      <c r="S12639" t="s">
        <v>18076</v>
      </c>
      <c r="T12639">
        <v>44905299</v>
      </c>
      <c r="U12639">
        <v>12472772</v>
      </c>
      <c r="V12639" s="29">
        <v>45369.1477777778</v>
      </c>
      <c r="W12639">
        <v>2</v>
      </c>
      <c r="X12639" t="s">
        <v>65</v>
      </c>
      <c r="Y12639">
        <v>1</v>
      </c>
    </row>
    <row r="12640" spans="1:25">
      <c r="A12640">
        <v>901288</v>
      </c>
      <c r="B12640" t="s">
        <v>18071</v>
      </c>
      <c r="C12640" t="s">
        <v>14</v>
      </c>
      <c r="D12640">
        <v>2020</v>
      </c>
      <c r="E12640" t="s">
        <v>18077</v>
      </c>
      <c r="F12640">
        <v>1531754</v>
      </c>
      <c r="G12640" t="s">
        <v>3472</v>
      </c>
      <c r="H12640" t="s">
        <v>18</v>
      </c>
      <c r="I12640">
        <v>1</v>
      </c>
      <c r="J12640">
        <v>25598</v>
      </c>
      <c r="K12640">
        <v>25598</v>
      </c>
      <c r="L12640" t="s">
        <v>336</v>
      </c>
      <c r="M12640" t="s">
        <v>3473</v>
      </c>
      <c r="N12640">
        <v>1</v>
      </c>
      <c r="O12640" t="s">
        <v>19547</v>
      </c>
      <c r="P12640" t="s">
        <v>21303</v>
      </c>
      <c r="Q12640" t="s">
        <v>18075</v>
      </c>
      <c r="R12640" t="s">
        <v>21</v>
      </c>
      <c r="S12640" t="s">
        <v>18076</v>
      </c>
      <c r="T12640">
        <v>44905240</v>
      </c>
      <c r="U12640">
        <v>12195201</v>
      </c>
      <c r="V12640" s="29">
        <v>45369.1477777778</v>
      </c>
      <c r="W12640">
        <v>2</v>
      </c>
      <c r="X12640" t="s">
        <v>65</v>
      </c>
      <c r="Y12640">
        <v>1</v>
      </c>
    </row>
    <row r="12641" spans="1:25">
      <c r="A12641">
        <v>901271</v>
      </c>
      <c r="B12641" t="s">
        <v>18071</v>
      </c>
      <c r="C12641" t="s">
        <v>14</v>
      </c>
      <c r="D12641">
        <v>2020</v>
      </c>
      <c r="E12641" t="s">
        <v>18077</v>
      </c>
      <c r="F12641">
        <v>1536276</v>
      </c>
      <c r="G12641" t="s">
        <v>760</v>
      </c>
      <c r="H12641" t="s">
        <v>18</v>
      </c>
      <c r="I12641">
        <v>1</v>
      </c>
      <c r="J12641">
        <v>170000</v>
      </c>
      <c r="K12641">
        <v>170000</v>
      </c>
      <c r="L12641" t="s">
        <v>336</v>
      </c>
      <c r="M12641" t="s">
        <v>4325</v>
      </c>
      <c r="N12641">
        <v>1</v>
      </c>
      <c r="O12641" t="s">
        <v>18404</v>
      </c>
      <c r="P12641" t="s">
        <v>19267</v>
      </c>
      <c r="Q12641" t="s">
        <v>18075</v>
      </c>
      <c r="R12641" t="s">
        <v>80</v>
      </c>
      <c r="S12641" t="s">
        <v>18076</v>
      </c>
      <c r="T12641">
        <v>44905252</v>
      </c>
      <c r="U12641">
        <v>12190971</v>
      </c>
      <c r="V12641" s="29">
        <v>45369.1477777778</v>
      </c>
      <c r="W12641">
        <v>1</v>
      </c>
      <c r="X12641" t="s">
        <v>65</v>
      </c>
      <c r="Y12641">
        <v>1</v>
      </c>
    </row>
    <row r="12642" spans="1:25">
      <c r="A12642">
        <v>901256</v>
      </c>
      <c r="B12642" t="s">
        <v>18071</v>
      </c>
      <c r="C12642" t="s">
        <v>14</v>
      </c>
      <c r="D12642">
        <v>2020</v>
      </c>
      <c r="E12642" t="s">
        <v>18077</v>
      </c>
      <c r="F12642">
        <v>1538258</v>
      </c>
      <c r="G12642" t="s">
        <v>4811</v>
      </c>
      <c r="H12642" t="s">
        <v>18</v>
      </c>
      <c r="I12642">
        <v>1</v>
      </c>
      <c r="J12642">
        <v>4700</v>
      </c>
      <c r="K12642">
        <v>4700</v>
      </c>
      <c r="L12642" t="s">
        <v>63</v>
      </c>
      <c r="M12642" t="s">
        <v>4809</v>
      </c>
      <c r="N12642">
        <v>1</v>
      </c>
      <c r="O12642" t="s">
        <v>21354</v>
      </c>
      <c r="P12642" t="s">
        <v>21355</v>
      </c>
      <c r="Q12642" t="s">
        <v>18075</v>
      </c>
      <c r="R12642" t="s">
        <v>139</v>
      </c>
      <c r="S12642" t="s">
        <v>18076</v>
      </c>
      <c r="T12642">
        <v>44905299</v>
      </c>
      <c r="U12642">
        <v>14280164</v>
      </c>
      <c r="V12642" s="29">
        <v>45369.1477777778</v>
      </c>
      <c r="W12642">
        <v>1</v>
      </c>
      <c r="X12642" t="s">
        <v>65</v>
      </c>
      <c r="Y12642">
        <v>1</v>
      </c>
    </row>
    <row r="12643" spans="1:25">
      <c r="A12643">
        <v>901256</v>
      </c>
      <c r="B12643" t="s">
        <v>18071</v>
      </c>
      <c r="C12643" t="s">
        <v>14</v>
      </c>
      <c r="D12643">
        <v>2020</v>
      </c>
      <c r="E12643" t="s">
        <v>18077</v>
      </c>
      <c r="F12643">
        <v>1538258</v>
      </c>
      <c r="G12643" t="s">
        <v>4810</v>
      </c>
      <c r="H12643" t="s">
        <v>18</v>
      </c>
      <c r="I12643">
        <v>1</v>
      </c>
      <c r="J12643">
        <v>27000</v>
      </c>
      <c r="K12643">
        <v>27000</v>
      </c>
      <c r="L12643" t="s">
        <v>63</v>
      </c>
      <c r="M12643" t="s">
        <v>4809</v>
      </c>
      <c r="N12643">
        <v>1</v>
      </c>
      <c r="O12643" t="s">
        <v>21354</v>
      </c>
      <c r="P12643" t="s">
        <v>21355</v>
      </c>
      <c r="Q12643" t="s">
        <v>18075</v>
      </c>
      <c r="R12643" t="s">
        <v>139</v>
      </c>
      <c r="S12643" t="s">
        <v>18076</v>
      </c>
      <c r="T12643">
        <v>44905299</v>
      </c>
      <c r="U12643">
        <v>14280162</v>
      </c>
      <c r="V12643" s="29">
        <v>45369.1477777778</v>
      </c>
      <c r="W12643">
        <v>2</v>
      </c>
      <c r="X12643" t="s">
        <v>65</v>
      </c>
      <c r="Y12643">
        <v>1</v>
      </c>
    </row>
    <row r="12644" spans="1:25">
      <c r="A12644">
        <v>901256</v>
      </c>
      <c r="B12644" t="s">
        <v>18071</v>
      </c>
      <c r="C12644" t="s">
        <v>14</v>
      </c>
      <c r="D12644">
        <v>2020</v>
      </c>
      <c r="E12644" t="s">
        <v>18077</v>
      </c>
      <c r="F12644">
        <v>1538258</v>
      </c>
      <c r="G12644" t="s">
        <v>4808</v>
      </c>
      <c r="H12644" t="s">
        <v>18</v>
      </c>
      <c r="I12644">
        <v>1</v>
      </c>
      <c r="J12644">
        <v>29033.33</v>
      </c>
      <c r="K12644">
        <v>29033.33</v>
      </c>
      <c r="L12644" t="s">
        <v>63</v>
      </c>
      <c r="M12644" t="s">
        <v>4809</v>
      </c>
      <c r="N12644">
        <v>1</v>
      </c>
      <c r="O12644" t="s">
        <v>21354</v>
      </c>
      <c r="P12644" t="s">
        <v>21355</v>
      </c>
      <c r="Q12644" t="s">
        <v>18075</v>
      </c>
      <c r="R12644" t="s">
        <v>139</v>
      </c>
      <c r="S12644" t="s">
        <v>18076</v>
      </c>
      <c r="T12644">
        <v>44905299</v>
      </c>
      <c r="U12644">
        <v>14794344</v>
      </c>
      <c r="V12644" s="29">
        <v>45369.1477777778</v>
      </c>
      <c r="W12644">
        <v>2</v>
      </c>
      <c r="X12644" t="s">
        <v>65</v>
      </c>
      <c r="Y12644">
        <v>1</v>
      </c>
    </row>
    <row r="12645" spans="1:25">
      <c r="A12645">
        <v>901256</v>
      </c>
      <c r="B12645" t="s">
        <v>18071</v>
      </c>
      <c r="C12645" t="s">
        <v>14</v>
      </c>
      <c r="D12645">
        <v>2020</v>
      </c>
      <c r="E12645" t="s">
        <v>18077</v>
      </c>
      <c r="F12645">
        <v>1538258</v>
      </c>
      <c r="G12645" t="s">
        <v>4812</v>
      </c>
      <c r="H12645" t="s">
        <v>18</v>
      </c>
      <c r="I12645">
        <v>2</v>
      </c>
      <c r="J12645">
        <v>5100</v>
      </c>
      <c r="K12645">
        <v>10200</v>
      </c>
      <c r="L12645" t="s">
        <v>63</v>
      </c>
      <c r="M12645" t="s">
        <v>4809</v>
      </c>
      <c r="N12645">
        <v>1</v>
      </c>
      <c r="O12645" t="s">
        <v>21354</v>
      </c>
      <c r="P12645" t="s">
        <v>21355</v>
      </c>
      <c r="Q12645" t="s">
        <v>18075</v>
      </c>
      <c r="R12645" t="s">
        <v>139</v>
      </c>
      <c r="S12645" t="s">
        <v>18076</v>
      </c>
      <c r="T12645">
        <v>44905299</v>
      </c>
      <c r="U12645">
        <v>14280168</v>
      </c>
      <c r="V12645" s="29">
        <v>45369.1477777778</v>
      </c>
      <c r="W12645">
        <v>1</v>
      </c>
      <c r="X12645" t="s">
        <v>65</v>
      </c>
      <c r="Y12645">
        <v>1</v>
      </c>
    </row>
    <row r="12646" spans="1:25">
      <c r="A12646">
        <v>901256</v>
      </c>
      <c r="B12646" t="s">
        <v>18071</v>
      </c>
      <c r="C12646" t="s">
        <v>14</v>
      </c>
      <c r="D12646">
        <v>2020</v>
      </c>
      <c r="E12646" t="s">
        <v>18077</v>
      </c>
      <c r="F12646">
        <v>1538258</v>
      </c>
      <c r="G12646" t="s">
        <v>4813</v>
      </c>
      <c r="H12646" t="s">
        <v>18</v>
      </c>
      <c r="I12646">
        <v>1</v>
      </c>
      <c r="J12646">
        <v>28000</v>
      </c>
      <c r="K12646">
        <v>28000</v>
      </c>
      <c r="L12646" t="s">
        <v>63</v>
      </c>
      <c r="M12646" t="s">
        <v>4809</v>
      </c>
      <c r="N12646">
        <v>1</v>
      </c>
      <c r="O12646" t="s">
        <v>21354</v>
      </c>
      <c r="P12646" t="s">
        <v>21355</v>
      </c>
      <c r="Q12646" t="s">
        <v>18075</v>
      </c>
      <c r="R12646" t="s">
        <v>139</v>
      </c>
      <c r="S12646" t="s">
        <v>18076</v>
      </c>
      <c r="T12646">
        <v>44905299</v>
      </c>
      <c r="U12646">
        <v>12203680</v>
      </c>
      <c r="V12646" s="29">
        <v>45369.1477777778</v>
      </c>
      <c r="W12646">
        <v>1</v>
      </c>
      <c r="X12646" t="s">
        <v>65</v>
      </c>
      <c r="Y12646">
        <v>1</v>
      </c>
    </row>
    <row r="12647" spans="1:25">
      <c r="A12647">
        <v>901263</v>
      </c>
      <c r="B12647" t="s">
        <v>18071</v>
      </c>
      <c r="C12647" t="s">
        <v>14</v>
      </c>
      <c r="D12647">
        <v>2020</v>
      </c>
      <c r="E12647" t="s">
        <v>18077</v>
      </c>
      <c r="F12647">
        <v>1536751</v>
      </c>
      <c r="G12647" t="s">
        <v>4437</v>
      </c>
      <c r="H12647" t="s">
        <v>18</v>
      </c>
      <c r="I12647">
        <v>1</v>
      </c>
      <c r="J12647">
        <v>39306.5</v>
      </c>
      <c r="K12647">
        <v>39306.5</v>
      </c>
      <c r="L12647" t="s">
        <v>92</v>
      </c>
      <c r="M12647" t="s">
        <v>4432</v>
      </c>
      <c r="N12647">
        <v>1</v>
      </c>
      <c r="O12647" t="s">
        <v>20488</v>
      </c>
      <c r="P12647" t="s">
        <v>21363</v>
      </c>
      <c r="Q12647" t="s">
        <v>18075</v>
      </c>
      <c r="R12647" t="s">
        <v>21</v>
      </c>
      <c r="S12647" t="s">
        <v>18076</v>
      </c>
      <c r="T12647">
        <v>44905240</v>
      </c>
      <c r="U12647">
        <v>14128983</v>
      </c>
      <c r="V12647" s="29">
        <v>45369.1477777778</v>
      </c>
      <c r="W12647">
        <v>1</v>
      </c>
      <c r="X12647" t="s">
        <v>65</v>
      </c>
      <c r="Y12647">
        <v>1</v>
      </c>
    </row>
    <row r="12648" spans="1:25">
      <c r="A12648">
        <v>901267</v>
      </c>
      <c r="B12648" t="s">
        <v>18071</v>
      </c>
      <c r="C12648" t="s">
        <v>14</v>
      </c>
      <c r="D12648">
        <v>2020</v>
      </c>
      <c r="E12648" t="s">
        <v>18080</v>
      </c>
      <c r="F12648">
        <v>1532293</v>
      </c>
      <c r="G12648" t="s">
        <v>3632</v>
      </c>
      <c r="H12648" t="s">
        <v>18</v>
      </c>
      <c r="I12648">
        <v>1</v>
      </c>
      <c r="J12648">
        <v>295820</v>
      </c>
      <c r="K12648">
        <v>295820</v>
      </c>
      <c r="L12648" t="s">
        <v>500</v>
      </c>
      <c r="M12648" t="s">
        <v>3630</v>
      </c>
      <c r="N12648">
        <v>1</v>
      </c>
      <c r="O12648" t="s">
        <v>22565</v>
      </c>
      <c r="P12648" t="s">
        <v>23547</v>
      </c>
      <c r="Q12648" t="s">
        <v>18075</v>
      </c>
      <c r="R12648" t="s">
        <v>21</v>
      </c>
      <c r="S12648" t="s">
        <v>18076</v>
      </c>
      <c r="T12648">
        <v>44905240</v>
      </c>
      <c r="U12648">
        <v>12192534</v>
      </c>
      <c r="V12648" s="29">
        <v>45369.1477777778</v>
      </c>
      <c r="W12648">
        <v>1</v>
      </c>
      <c r="X12648" t="s">
        <v>65</v>
      </c>
      <c r="Y12648">
        <v>1</v>
      </c>
    </row>
    <row r="12649" spans="1:25">
      <c r="A12649">
        <v>901257</v>
      </c>
      <c r="B12649" t="s">
        <v>18071</v>
      </c>
      <c r="C12649" t="s">
        <v>14</v>
      </c>
      <c r="D12649">
        <v>2020</v>
      </c>
      <c r="E12649" t="s">
        <v>18085</v>
      </c>
      <c r="F12649">
        <v>1536349</v>
      </c>
      <c r="G12649" t="s">
        <v>4341</v>
      </c>
      <c r="H12649" t="s">
        <v>18</v>
      </c>
      <c r="I12649">
        <v>1</v>
      </c>
      <c r="J12649">
        <v>12233.33</v>
      </c>
      <c r="K12649">
        <v>12233.33</v>
      </c>
      <c r="L12649" t="s">
        <v>92</v>
      </c>
      <c r="M12649" t="s">
        <v>2179</v>
      </c>
      <c r="N12649">
        <v>1</v>
      </c>
      <c r="O12649" t="s">
        <v>18556</v>
      </c>
      <c r="P12649" t="s">
        <v>20016</v>
      </c>
      <c r="Q12649" t="s">
        <v>18075</v>
      </c>
      <c r="R12649" t="s">
        <v>21</v>
      </c>
      <c r="S12649" t="s">
        <v>18076</v>
      </c>
      <c r="T12649">
        <v>44905240</v>
      </c>
      <c r="U12649">
        <v>12191774</v>
      </c>
      <c r="V12649" s="29">
        <v>45369.1477777778</v>
      </c>
      <c r="W12649">
        <v>2</v>
      </c>
      <c r="X12649" t="s">
        <v>65</v>
      </c>
      <c r="Y12649">
        <v>1</v>
      </c>
    </row>
    <row r="12650" spans="1:25">
      <c r="A12650">
        <v>901256</v>
      </c>
      <c r="B12650" t="s">
        <v>18071</v>
      </c>
      <c r="C12650" t="s">
        <v>14</v>
      </c>
      <c r="D12650">
        <v>2020</v>
      </c>
      <c r="E12650" t="s">
        <v>18077</v>
      </c>
      <c r="F12650">
        <v>1538258</v>
      </c>
      <c r="G12650" t="s">
        <v>4814</v>
      </c>
      <c r="H12650" t="s">
        <v>18</v>
      </c>
      <c r="I12650">
        <v>2</v>
      </c>
      <c r="J12650">
        <v>6700</v>
      </c>
      <c r="K12650">
        <v>13400</v>
      </c>
      <c r="L12650" t="s">
        <v>63</v>
      </c>
      <c r="M12650" t="s">
        <v>4809</v>
      </c>
      <c r="N12650">
        <v>1</v>
      </c>
      <c r="O12650" t="s">
        <v>21354</v>
      </c>
      <c r="P12650" t="s">
        <v>21355</v>
      </c>
      <c r="Q12650" t="s">
        <v>18075</v>
      </c>
      <c r="R12650" t="s">
        <v>139</v>
      </c>
      <c r="S12650" t="s">
        <v>18076</v>
      </c>
      <c r="T12650">
        <v>44905299</v>
      </c>
      <c r="U12650">
        <v>14280166</v>
      </c>
      <c r="V12650" s="29">
        <v>45369.1477777778</v>
      </c>
      <c r="W12650">
        <v>1</v>
      </c>
      <c r="X12650" t="s">
        <v>65</v>
      </c>
      <c r="Y12650">
        <v>1</v>
      </c>
    </row>
    <row r="12651" spans="1:25">
      <c r="A12651">
        <v>901257</v>
      </c>
      <c r="B12651" t="s">
        <v>18071</v>
      </c>
      <c r="C12651" t="s">
        <v>14</v>
      </c>
      <c r="D12651">
        <v>2020</v>
      </c>
      <c r="E12651" t="s">
        <v>18085</v>
      </c>
      <c r="F12651">
        <v>1536349</v>
      </c>
      <c r="G12651" t="s">
        <v>4343</v>
      </c>
      <c r="H12651" t="s">
        <v>18</v>
      </c>
      <c r="I12651">
        <v>1</v>
      </c>
      <c r="J12651">
        <v>48000</v>
      </c>
      <c r="K12651">
        <v>48000</v>
      </c>
      <c r="L12651" t="s">
        <v>92</v>
      </c>
      <c r="M12651" t="s">
        <v>2179</v>
      </c>
      <c r="N12651">
        <v>1</v>
      </c>
      <c r="O12651" t="s">
        <v>18556</v>
      </c>
      <c r="P12651" t="s">
        <v>20016</v>
      </c>
      <c r="Q12651" t="s">
        <v>18075</v>
      </c>
      <c r="R12651" t="s">
        <v>21</v>
      </c>
      <c r="S12651" t="s">
        <v>18076</v>
      </c>
      <c r="T12651">
        <v>44905240</v>
      </c>
      <c r="U12651">
        <v>12191684</v>
      </c>
      <c r="V12651" s="29">
        <v>45369.1477777778</v>
      </c>
      <c r="W12651">
        <v>1</v>
      </c>
      <c r="X12651" t="s">
        <v>65</v>
      </c>
      <c r="Y12651">
        <v>1</v>
      </c>
    </row>
    <row r="12652" spans="1:25">
      <c r="A12652">
        <v>901195</v>
      </c>
      <c r="B12652" t="s">
        <v>18071</v>
      </c>
      <c r="C12652" t="s">
        <v>14</v>
      </c>
      <c r="D12652">
        <v>2020</v>
      </c>
      <c r="E12652" t="s">
        <v>18085</v>
      </c>
      <c r="F12652">
        <v>1533637</v>
      </c>
      <c r="G12652" t="s">
        <v>3857</v>
      </c>
      <c r="H12652" t="s">
        <v>18</v>
      </c>
      <c r="I12652">
        <v>1</v>
      </c>
      <c r="J12652">
        <v>205934</v>
      </c>
      <c r="K12652">
        <v>205934</v>
      </c>
      <c r="L12652" t="s">
        <v>3853</v>
      </c>
      <c r="M12652" t="s">
        <v>3854</v>
      </c>
      <c r="N12652">
        <v>1</v>
      </c>
      <c r="O12652" t="s">
        <v>21337</v>
      </c>
      <c r="P12652" t="s">
        <v>21338</v>
      </c>
      <c r="Q12652" t="s">
        <v>18075</v>
      </c>
      <c r="R12652" t="s">
        <v>21</v>
      </c>
      <c r="S12652" t="s">
        <v>18076</v>
      </c>
      <c r="T12652">
        <v>44905240</v>
      </c>
      <c r="U12652">
        <v>12176981</v>
      </c>
      <c r="V12652" s="29">
        <v>45369.1477777778</v>
      </c>
      <c r="W12652">
        <v>1</v>
      </c>
      <c r="X12652" t="s">
        <v>65</v>
      </c>
      <c r="Y12652">
        <v>1</v>
      </c>
    </row>
    <row r="12653" spans="1:25">
      <c r="A12653">
        <v>901100</v>
      </c>
      <c r="B12653" t="s">
        <v>18071</v>
      </c>
      <c r="C12653" t="s">
        <v>14</v>
      </c>
      <c r="D12653">
        <v>2020</v>
      </c>
      <c r="E12653" t="s">
        <v>18077</v>
      </c>
      <c r="F12653">
        <v>1535081</v>
      </c>
      <c r="G12653" t="s">
        <v>4111</v>
      </c>
      <c r="H12653" t="s">
        <v>18</v>
      </c>
      <c r="I12653">
        <v>1</v>
      </c>
      <c r="J12653">
        <v>123000</v>
      </c>
      <c r="K12653">
        <v>123000</v>
      </c>
      <c r="L12653" t="s">
        <v>63</v>
      </c>
      <c r="M12653" t="s">
        <v>2784</v>
      </c>
      <c r="N12653">
        <v>1</v>
      </c>
      <c r="O12653" t="s">
        <v>25738</v>
      </c>
      <c r="P12653" t="s">
        <v>25739</v>
      </c>
      <c r="Q12653" t="s">
        <v>18075</v>
      </c>
      <c r="R12653" t="s">
        <v>139</v>
      </c>
      <c r="S12653" t="s">
        <v>18076</v>
      </c>
      <c r="T12653">
        <v>44905299</v>
      </c>
      <c r="U12653">
        <v>12184922</v>
      </c>
      <c r="V12653" s="29">
        <v>45369.1477777778</v>
      </c>
      <c r="W12653">
        <v>1</v>
      </c>
      <c r="X12653" t="s">
        <v>65</v>
      </c>
      <c r="Y12653">
        <v>1</v>
      </c>
    </row>
    <row r="12654" spans="1:25">
      <c r="A12654">
        <v>901107</v>
      </c>
      <c r="B12654" t="s">
        <v>18071</v>
      </c>
      <c r="C12654" t="s">
        <v>14</v>
      </c>
      <c r="D12654">
        <v>2020</v>
      </c>
      <c r="E12654" t="s">
        <v>18123</v>
      </c>
      <c r="F12654">
        <v>1536723</v>
      </c>
      <c r="G12654" t="s">
        <v>4425</v>
      </c>
      <c r="H12654" t="s">
        <v>18</v>
      </c>
      <c r="I12654">
        <v>1</v>
      </c>
      <c r="J12654">
        <v>33168</v>
      </c>
      <c r="K12654">
        <v>33168</v>
      </c>
      <c r="L12654" t="s">
        <v>63</v>
      </c>
      <c r="M12654" t="s">
        <v>2579</v>
      </c>
      <c r="N12654">
        <v>1</v>
      </c>
      <c r="O12654" t="s">
        <v>21185</v>
      </c>
      <c r="P12654" t="s">
        <v>21186</v>
      </c>
      <c r="Q12654" t="s">
        <v>18075</v>
      </c>
      <c r="R12654" t="s">
        <v>21</v>
      </c>
      <c r="S12654" t="s">
        <v>18076</v>
      </c>
      <c r="T12654">
        <v>44905240</v>
      </c>
      <c r="U12654">
        <v>13760140</v>
      </c>
      <c r="V12654" s="29">
        <v>45369.1477777778</v>
      </c>
      <c r="W12654">
        <v>1</v>
      </c>
      <c r="X12654" t="s">
        <v>65</v>
      </c>
      <c r="Y12654">
        <v>1</v>
      </c>
    </row>
    <row r="12655" spans="1:25">
      <c r="A12655">
        <v>901099</v>
      </c>
      <c r="B12655" t="s">
        <v>18071</v>
      </c>
      <c r="C12655" t="s">
        <v>14</v>
      </c>
      <c r="D12655">
        <v>2020</v>
      </c>
      <c r="E12655" t="s">
        <v>18080</v>
      </c>
      <c r="F12655">
        <v>1534171</v>
      </c>
      <c r="G12655" t="s">
        <v>3960</v>
      </c>
      <c r="H12655" t="s">
        <v>18</v>
      </c>
      <c r="I12655">
        <v>1</v>
      </c>
      <c r="J12655">
        <v>336500</v>
      </c>
      <c r="K12655">
        <v>336500</v>
      </c>
      <c r="L12655" t="s">
        <v>19</v>
      </c>
      <c r="M12655" t="s">
        <v>3961</v>
      </c>
      <c r="N12655">
        <v>1</v>
      </c>
      <c r="O12655" t="s">
        <v>22420</v>
      </c>
      <c r="P12655" t="s">
        <v>25740</v>
      </c>
      <c r="Q12655" t="s">
        <v>18075</v>
      </c>
      <c r="R12655" t="s">
        <v>3962</v>
      </c>
      <c r="S12655" t="s">
        <v>18076</v>
      </c>
      <c r="T12655">
        <v>44425239</v>
      </c>
      <c r="U12655">
        <v>12187755</v>
      </c>
      <c r="V12655" s="29">
        <v>45369.1477777778</v>
      </c>
      <c r="W12655">
        <v>1</v>
      </c>
      <c r="X12655" t="s">
        <v>65</v>
      </c>
      <c r="Y12655">
        <v>1</v>
      </c>
    </row>
    <row r="12656" spans="1:25">
      <c r="A12656">
        <v>901095</v>
      </c>
      <c r="B12656" t="s">
        <v>18071</v>
      </c>
      <c r="C12656" t="s">
        <v>14</v>
      </c>
      <c r="D12656">
        <v>2020</v>
      </c>
      <c r="E12656" t="s">
        <v>18659</v>
      </c>
      <c r="F12656">
        <v>1535485</v>
      </c>
      <c r="G12656" t="s">
        <v>4180</v>
      </c>
      <c r="H12656" t="s">
        <v>18</v>
      </c>
      <c r="I12656">
        <v>1</v>
      </c>
      <c r="J12656">
        <v>115000</v>
      </c>
      <c r="K12656">
        <v>115000</v>
      </c>
      <c r="L12656" t="s">
        <v>63</v>
      </c>
      <c r="M12656" t="s">
        <v>4181</v>
      </c>
      <c r="N12656">
        <v>1</v>
      </c>
      <c r="O12656" t="s">
        <v>20336</v>
      </c>
      <c r="P12656" t="s">
        <v>25741</v>
      </c>
      <c r="Q12656" t="s">
        <v>18075</v>
      </c>
      <c r="R12656" t="s">
        <v>21</v>
      </c>
      <c r="S12656" t="s">
        <v>18076</v>
      </c>
      <c r="T12656">
        <v>44905240</v>
      </c>
      <c r="U12656">
        <v>12796500</v>
      </c>
      <c r="V12656" s="29">
        <v>45369.1477777778</v>
      </c>
      <c r="W12656">
        <v>1</v>
      </c>
      <c r="X12656" t="s">
        <v>65</v>
      </c>
      <c r="Y12656">
        <v>1</v>
      </c>
    </row>
    <row r="12657" spans="1:25">
      <c r="A12657">
        <v>901096</v>
      </c>
      <c r="B12657" t="s">
        <v>18071</v>
      </c>
      <c r="C12657" t="s">
        <v>14</v>
      </c>
      <c r="D12657">
        <v>2020</v>
      </c>
      <c r="E12657" t="s">
        <v>18085</v>
      </c>
      <c r="F12657">
        <v>1535933</v>
      </c>
      <c r="G12657" t="s">
        <v>4258</v>
      </c>
      <c r="H12657" t="s">
        <v>18</v>
      </c>
      <c r="I12657">
        <v>1</v>
      </c>
      <c r="J12657">
        <v>196333.33</v>
      </c>
      <c r="K12657">
        <v>196333.33</v>
      </c>
      <c r="L12657" t="s">
        <v>19</v>
      </c>
      <c r="M12657" t="s">
        <v>490</v>
      </c>
      <c r="N12657">
        <v>1</v>
      </c>
      <c r="O12657" t="s">
        <v>21666</v>
      </c>
      <c r="P12657" t="s">
        <v>25742</v>
      </c>
      <c r="Q12657" t="s">
        <v>18075</v>
      </c>
      <c r="R12657" t="s">
        <v>21</v>
      </c>
      <c r="S12657" t="s">
        <v>18076</v>
      </c>
      <c r="T12657">
        <v>44905240</v>
      </c>
      <c r="U12657">
        <v>12199817</v>
      </c>
      <c r="V12657" s="29">
        <v>45369.1477777778</v>
      </c>
      <c r="W12657">
        <v>1</v>
      </c>
      <c r="X12657" t="s">
        <v>65</v>
      </c>
      <c r="Y12657">
        <v>1</v>
      </c>
    </row>
    <row r="12658" spans="1:25">
      <c r="A12658">
        <v>901115</v>
      </c>
      <c r="B12658" t="s">
        <v>18071</v>
      </c>
      <c r="C12658" t="s">
        <v>14</v>
      </c>
      <c r="D12658">
        <v>2020</v>
      </c>
      <c r="E12658" t="s">
        <v>18080</v>
      </c>
      <c r="F12658">
        <v>1536239</v>
      </c>
      <c r="G12658" t="s">
        <v>4317</v>
      </c>
      <c r="H12658" t="s">
        <v>18</v>
      </c>
      <c r="I12658">
        <v>1</v>
      </c>
      <c r="J12658">
        <v>12250</v>
      </c>
      <c r="K12658">
        <v>12250</v>
      </c>
      <c r="L12658" t="s">
        <v>63</v>
      </c>
      <c r="M12658" t="s">
        <v>4138</v>
      </c>
      <c r="N12658">
        <v>1</v>
      </c>
      <c r="O12658" t="s">
        <v>20350</v>
      </c>
      <c r="P12658" t="s">
        <v>21542</v>
      </c>
      <c r="Q12658" t="s">
        <v>18075</v>
      </c>
      <c r="R12658" t="s">
        <v>21</v>
      </c>
      <c r="S12658" t="s">
        <v>18076</v>
      </c>
      <c r="T12658">
        <v>44905240</v>
      </c>
      <c r="U12658">
        <v>12194091</v>
      </c>
      <c r="V12658" s="29">
        <v>45369.1477777778</v>
      </c>
      <c r="W12658">
        <v>2</v>
      </c>
      <c r="X12658" t="s">
        <v>65</v>
      </c>
      <c r="Y12658">
        <v>1</v>
      </c>
    </row>
    <row r="12659" spans="1:25">
      <c r="A12659">
        <v>901115</v>
      </c>
      <c r="B12659" t="s">
        <v>18071</v>
      </c>
      <c r="C12659" t="s">
        <v>14</v>
      </c>
      <c r="D12659">
        <v>2020</v>
      </c>
      <c r="E12659" t="s">
        <v>18080</v>
      </c>
      <c r="F12659">
        <v>1536239</v>
      </c>
      <c r="G12659" t="s">
        <v>4318</v>
      </c>
      <c r="H12659" t="s">
        <v>18</v>
      </c>
      <c r="I12659">
        <v>3</v>
      </c>
      <c r="J12659">
        <v>153980</v>
      </c>
      <c r="K12659">
        <v>461940</v>
      </c>
      <c r="L12659" t="s">
        <v>63</v>
      </c>
      <c r="M12659" t="s">
        <v>4138</v>
      </c>
      <c r="N12659">
        <v>1</v>
      </c>
      <c r="O12659" t="s">
        <v>20350</v>
      </c>
      <c r="P12659" t="s">
        <v>21542</v>
      </c>
      <c r="Q12659" t="s">
        <v>18075</v>
      </c>
      <c r="R12659" t="s">
        <v>21</v>
      </c>
      <c r="S12659" t="s">
        <v>18076</v>
      </c>
      <c r="T12659">
        <v>44905240</v>
      </c>
      <c r="U12659">
        <v>12190942</v>
      </c>
      <c r="V12659" s="29">
        <v>45369.1477777778</v>
      </c>
      <c r="W12659">
        <v>1</v>
      </c>
      <c r="X12659" t="s">
        <v>65</v>
      </c>
      <c r="Y12659">
        <v>1</v>
      </c>
    </row>
    <row r="12660" spans="1:25">
      <c r="A12660">
        <v>901110</v>
      </c>
      <c r="B12660" t="s">
        <v>18071</v>
      </c>
      <c r="C12660" t="s">
        <v>14</v>
      </c>
      <c r="D12660">
        <v>2020</v>
      </c>
      <c r="E12660" t="s">
        <v>18085</v>
      </c>
      <c r="F12660">
        <v>1532297</v>
      </c>
      <c r="G12660" t="s">
        <v>3560</v>
      </c>
      <c r="H12660" t="s">
        <v>18</v>
      </c>
      <c r="I12660">
        <v>1</v>
      </c>
      <c r="J12660">
        <v>219500</v>
      </c>
      <c r="K12660">
        <v>219500</v>
      </c>
      <c r="L12660" t="s">
        <v>19</v>
      </c>
      <c r="M12660" t="s">
        <v>3307</v>
      </c>
      <c r="N12660">
        <v>1</v>
      </c>
      <c r="O12660" t="s">
        <v>18482</v>
      </c>
      <c r="P12660" t="s">
        <v>19719</v>
      </c>
      <c r="Q12660" t="s">
        <v>18075</v>
      </c>
      <c r="R12660" t="s">
        <v>21</v>
      </c>
      <c r="S12660" t="s">
        <v>18076</v>
      </c>
      <c r="T12660">
        <v>44905240</v>
      </c>
      <c r="U12660">
        <v>12169347</v>
      </c>
      <c r="V12660" s="29">
        <v>45369.1477777778</v>
      </c>
      <c r="W12660">
        <v>1</v>
      </c>
      <c r="X12660" t="s">
        <v>65</v>
      </c>
      <c r="Y12660">
        <v>1</v>
      </c>
    </row>
    <row r="12661" spans="1:25">
      <c r="A12661">
        <v>901107</v>
      </c>
      <c r="B12661" t="s">
        <v>18071</v>
      </c>
      <c r="C12661" t="s">
        <v>14</v>
      </c>
      <c r="D12661">
        <v>2020</v>
      </c>
      <c r="E12661" t="s">
        <v>18123</v>
      </c>
      <c r="F12661">
        <v>1536723</v>
      </c>
      <c r="G12661" t="s">
        <v>4426</v>
      </c>
      <c r="H12661" t="s">
        <v>18</v>
      </c>
      <c r="I12661">
        <v>1</v>
      </c>
      <c r="J12661">
        <v>207271.67</v>
      </c>
      <c r="K12661">
        <v>207271.67</v>
      </c>
      <c r="L12661" t="s">
        <v>63</v>
      </c>
      <c r="M12661" t="s">
        <v>2579</v>
      </c>
      <c r="N12661">
        <v>1</v>
      </c>
      <c r="O12661" t="s">
        <v>21185</v>
      </c>
      <c r="P12661" t="s">
        <v>21186</v>
      </c>
      <c r="Q12661" t="s">
        <v>18075</v>
      </c>
      <c r="R12661" t="s">
        <v>21</v>
      </c>
      <c r="S12661" t="s">
        <v>18076</v>
      </c>
      <c r="T12661">
        <v>44905240</v>
      </c>
      <c r="U12661">
        <v>13760134</v>
      </c>
      <c r="V12661" s="29">
        <v>45369.1477777778</v>
      </c>
      <c r="W12661">
        <v>1</v>
      </c>
      <c r="X12661" t="s">
        <v>65</v>
      </c>
      <c r="Y12661">
        <v>1</v>
      </c>
    </row>
    <row r="12662" spans="1:25">
      <c r="A12662">
        <v>901109</v>
      </c>
      <c r="B12662" t="s">
        <v>18071</v>
      </c>
      <c r="C12662" t="s">
        <v>14</v>
      </c>
      <c r="D12662">
        <v>2020</v>
      </c>
      <c r="E12662" t="s">
        <v>18080</v>
      </c>
      <c r="F12662">
        <v>1535261</v>
      </c>
      <c r="G12662" t="s">
        <v>4157</v>
      </c>
      <c r="H12662" t="s">
        <v>18</v>
      </c>
      <c r="I12662">
        <v>1</v>
      </c>
      <c r="J12662">
        <v>148000</v>
      </c>
      <c r="K12662">
        <v>148000</v>
      </c>
      <c r="L12662" t="s">
        <v>19</v>
      </c>
      <c r="M12662" t="s">
        <v>4158</v>
      </c>
      <c r="N12662">
        <v>1</v>
      </c>
      <c r="O12662" t="s">
        <v>20772</v>
      </c>
      <c r="P12662" t="s">
        <v>20773</v>
      </c>
      <c r="Q12662" t="s">
        <v>18075</v>
      </c>
      <c r="R12662" t="s">
        <v>21</v>
      </c>
      <c r="S12662" t="s">
        <v>18076</v>
      </c>
      <c r="T12662">
        <v>44905240</v>
      </c>
      <c r="U12662">
        <v>12191465</v>
      </c>
      <c r="V12662" s="29">
        <v>45369.1477777778</v>
      </c>
      <c r="W12662">
        <v>1</v>
      </c>
      <c r="X12662" t="s">
        <v>65</v>
      </c>
      <c r="Y12662">
        <v>1</v>
      </c>
    </row>
    <row r="12663" spans="1:25">
      <c r="A12663">
        <v>901092</v>
      </c>
      <c r="B12663" t="s">
        <v>18071</v>
      </c>
      <c r="C12663" t="s">
        <v>14</v>
      </c>
      <c r="D12663">
        <v>2020</v>
      </c>
      <c r="E12663" t="s">
        <v>18085</v>
      </c>
      <c r="F12663">
        <v>1532744</v>
      </c>
      <c r="G12663" t="s">
        <v>3723</v>
      </c>
      <c r="H12663" t="s">
        <v>18</v>
      </c>
      <c r="I12663">
        <v>1</v>
      </c>
      <c r="J12663">
        <v>233916.67</v>
      </c>
      <c r="K12663">
        <v>233916.67</v>
      </c>
      <c r="L12663" t="s">
        <v>63</v>
      </c>
      <c r="M12663" t="s">
        <v>3722</v>
      </c>
      <c r="N12663">
        <v>1</v>
      </c>
      <c r="O12663" t="s">
        <v>23433</v>
      </c>
      <c r="P12663" t="s">
        <v>23434</v>
      </c>
      <c r="Q12663" t="s">
        <v>18075</v>
      </c>
      <c r="R12663" t="s">
        <v>80</v>
      </c>
      <c r="S12663" t="s">
        <v>18076</v>
      </c>
      <c r="T12663">
        <v>44905252</v>
      </c>
      <c r="U12663">
        <v>12175632</v>
      </c>
      <c r="V12663" s="29">
        <v>45369.1477777778</v>
      </c>
      <c r="W12663">
        <v>1</v>
      </c>
      <c r="X12663" t="s">
        <v>65</v>
      </c>
      <c r="Y12663">
        <v>1</v>
      </c>
    </row>
    <row r="12664" spans="1:25">
      <c r="A12664">
        <v>901056</v>
      </c>
      <c r="B12664" t="s">
        <v>18071</v>
      </c>
      <c r="C12664" t="s">
        <v>14</v>
      </c>
      <c r="D12664">
        <v>2020</v>
      </c>
      <c r="E12664" t="s">
        <v>18085</v>
      </c>
      <c r="F12664">
        <v>1537065</v>
      </c>
      <c r="G12664" t="s">
        <v>4502</v>
      </c>
      <c r="H12664" t="s">
        <v>18</v>
      </c>
      <c r="I12664">
        <v>1</v>
      </c>
      <c r="J12664">
        <v>13193.33</v>
      </c>
      <c r="K12664">
        <v>13193.33</v>
      </c>
      <c r="L12664" t="s">
        <v>19</v>
      </c>
      <c r="M12664" t="s">
        <v>1360</v>
      </c>
      <c r="N12664">
        <v>1</v>
      </c>
      <c r="O12664" t="s">
        <v>21898</v>
      </c>
      <c r="P12664" t="s">
        <v>23711</v>
      </c>
      <c r="Q12664" t="s">
        <v>18075</v>
      </c>
      <c r="R12664" t="s">
        <v>139</v>
      </c>
      <c r="S12664" t="s">
        <v>18076</v>
      </c>
      <c r="T12664">
        <v>44905299</v>
      </c>
      <c r="U12664">
        <v>12417979</v>
      </c>
      <c r="V12664" s="29">
        <v>45369.1477777778</v>
      </c>
      <c r="W12664">
        <v>1</v>
      </c>
      <c r="X12664" t="s">
        <v>65</v>
      </c>
      <c r="Y12664">
        <v>1</v>
      </c>
    </row>
    <row r="12665" spans="1:25">
      <c r="A12665">
        <v>901062</v>
      </c>
      <c r="B12665" t="s">
        <v>18071</v>
      </c>
      <c r="C12665" t="s">
        <v>14</v>
      </c>
      <c r="D12665">
        <v>2020</v>
      </c>
      <c r="E12665" t="s">
        <v>18077</v>
      </c>
      <c r="F12665">
        <v>1534625</v>
      </c>
      <c r="G12665" t="s">
        <v>4039</v>
      </c>
      <c r="H12665" t="s">
        <v>18</v>
      </c>
      <c r="I12665">
        <v>7</v>
      </c>
      <c r="J12665">
        <v>4998.57</v>
      </c>
      <c r="K12665">
        <v>34990</v>
      </c>
      <c r="L12665" t="s">
        <v>423</v>
      </c>
      <c r="M12665" t="s">
        <v>4038</v>
      </c>
      <c r="N12665">
        <v>1</v>
      </c>
      <c r="O12665" t="s">
        <v>18807</v>
      </c>
      <c r="P12665" t="s">
        <v>18871</v>
      </c>
      <c r="Q12665" t="s">
        <v>18075</v>
      </c>
      <c r="R12665" t="s">
        <v>21</v>
      </c>
      <c r="S12665" t="s">
        <v>18076</v>
      </c>
      <c r="T12665">
        <v>44905240</v>
      </c>
      <c r="U12665">
        <v>12820882</v>
      </c>
      <c r="V12665" s="29">
        <v>45369.1477777778</v>
      </c>
      <c r="W12665">
        <v>1</v>
      </c>
      <c r="X12665" t="s">
        <v>65</v>
      </c>
      <c r="Y12665">
        <v>1</v>
      </c>
    </row>
    <row r="12666" spans="1:25">
      <c r="A12666">
        <v>901052</v>
      </c>
      <c r="B12666" t="s">
        <v>18071</v>
      </c>
      <c r="C12666" t="s">
        <v>14</v>
      </c>
      <c r="D12666">
        <v>2020</v>
      </c>
      <c r="E12666" t="s">
        <v>18659</v>
      </c>
      <c r="F12666">
        <v>1536720</v>
      </c>
      <c r="G12666" t="s">
        <v>4420</v>
      </c>
      <c r="H12666" t="s">
        <v>18</v>
      </c>
      <c r="I12666">
        <v>1</v>
      </c>
      <c r="J12666">
        <v>753000</v>
      </c>
      <c r="K12666">
        <v>753000</v>
      </c>
      <c r="L12666" t="s">
        <v>265</v>
      </c>
      <c r="M12666" t="s">
        <v>4421</v>
      </c>
      <c r="N12666">
        <v>1</v>
      </c>
      <c r="O12666" t="s">
        <v>22338</v>
      </c>
      <c r="P12666" t="s">
        <v>22861</v>
      </c>
      <c r="Q12666" t="s">
        <v>18075</v>
      </c>
      <c r="R12666" t="s">
        <v>214</v>
      </c>
      <c r="S12666" t="s">
        <v>18076</v>
      </c>
      <c r="T12666">
        <v>44905248</v>
      </c>
      <c r="U12666">
        <v>12193641</v>
      </c>
      <c r="V12666" s="29">
        <v>45369.1477777778</v>
      </c>
      <c r="W12666">
        <v>1</v>
      </c>
      <c r="X12666" t="s">
        <v>65</v>
      </c>
      <c r="Y12666">
        <v>1</v>
      </c>
    </row>
    <row r="12667" spans="1:25">
      <c r="A12667">
        <v>901048</v>
      </c>
      <c r="B12667" t="s">
        <v>18071</v>
      </c>
      <c r="C12667" t="s">
        <v>14</v>
      </c>
      <c r="D12667">
        <v>2020</v>
      </c>
      <c r="E12667" t="s">
        <v>18085</v>
      </c>
      <c r="F12667">
        <v>1536625</v>
      </c>
      <c r="G12667" t="s">
        <v>4390</v>
      </c>
      <c r="H12667" t="s">
        <v>18</v>
      </c>
      <c r="I12667">
        <v>2</v>
      </c>
      <c r="J12667">
        <v>35163.17</v>
      </c>
      <c r="K12667">
        <v>70326.33</v>
      </c>
      <c r="L12667" t="s">
        <v>423</v>
      </c>
      <c r="M12667" t="s">
        <v>4388</v>
      </c>
      <c r="N12667">
        <v>1</v>
      </c>
      <c r="O12667" t="s">
        <v>19384</v>
      </c>
      <c r="P12667" t="s">
        <v>23197</v>
      </c>
      <c r="Q12667" t="s">
        <v>18075</v>
      </c>
      <c r="R12667" t="s">
        <v>21</v>
      </c>
      <c r="S12667" t="s">
        <v>18076</v>
      </c>
      <c r="T12667">
        <v>44905240</v>
      </c>
      <c r="U12667">
        <v>12193096</v>
      </c>
      <c r="V12667" s="29">
        <v>45369.1477777778</v>
      </c>
      <c r="W12667">
        <v>1</v>
      </c>
      <c r="X12667" t="s">
        <v>65</v>
      </c>
      <c r="Y12667">
        <v>1</v>
      </c>
    </row>
    <row r="12668" spans="1:25">
      <c r="A12668">
        <v>901049</v>
      </c>
      <c r="B12668" t="s">
        <v>18071</v>
      </c>
      <c r="C12668" t="s">
        <v>14</v>
      </c>
      <c r="D12668">
        <v>2020</v>
      </c>
      <c r="E12668" t="s">
        <v>18077</v>
      </c>
      <c r="F12668">
        <v>1533168</v>
      </c>
      <c r="G12668" t="s">
        <v>1707</v>
      </c>
      <c r="H12668" t="s">
        <v>18</v>
      </c>
      <c r="I12668">
        <v>1</v>
      </c>
      <c r="J12668">
        <v>238333.33</v>
      </c>
      <c r="K12668">
        <v>238333.33</v>
      </c>
      <c r="L12668" t="s">
        <v>2441</v>
      </c>
      <c r="M12668" t="s">
        <v>3792</v>
      </c>
      <c r="N12668">
        <v>1</v>
      </c>
      <c r="O12668" t="s">
        <v>24102</v>
      </c>
      <c r="P12668" t="s">
        <v>24103</v>
      </c>
      <c r="Q12668" t="s">
        <v>18075</v>
      </c>
      <c r="R12668" t="s">
        <v>21</v>
      </c>
      <c r="S12668" t="s">
        <v>18076</v>
      </c>
      <c r="T12668">
        <v>44905240</v>
      </c>
      <c r="U12668">
        <v>12174016</v>
      </c>
      <c r="V12668" s="29">
        <v>45369.1477777778</v>
      </c>
      <c r="W12668">
        <v>1</v>
      </c>
      <c r="X12668" t="s">
        <v>65</v>
      </c>
      <c r="Y12668">
        <v>1</v>
      </c>
    </row>
    <row r="12669" spans="1:25">
      <c r="A12669">
        <v>901076</v>
      </c>
      <c r="B12669" t="s">
        <v>18071</v>
      </c>
      <c r="C12669" t="s">
        <v>14</v>
      </c>
      <c r="D12669">
        <v>2020</v>
      </c>
      <c r="E12669" t="s">
        <v>18272</v>
      </c>
      <c r="F12669">
        <v>1538846</v>
      </c>
      <c r="G12669" t="s">
        <v>4973</v>
      </c>
      <c r="H12669" t="s">
        <v>18</v>
      </c>
      <c r="I12669">
        <v>1</v>
      </c>
      <c r="J12669">
        <v>140000</v>
      </c>
      <c r="K12669">
        <v>140000</v>
      </c>
      <c r="L12669" t="s">
        <v>63</v>
      </c>
      <c r="M12669" t="s">
        <v>4972</v>
      </c>
      <c r="N12669">
        <v>1</v>
      </c>
      <c r="O12669" t="s">
        <v>24159</v>
      </c>
      <c r="P12669" t="s">
        <v>24160</v>
      </c>
      <c r="Q12669" t="s">
        <v>18075</v>
      </c>
      <c r="R12669" t="s">
        <v>21</v>
      </c>
      <c r="S12669" t="s">
        <v>18076</v>
      </c>
      <c r="T12669">
        <v>44905240</v>
      </c>
      <c r="U12669">
        <v>12211985</v>
      </c>
      <c r="V12669" s="29">
        <v>45369.1477777778</v>
      </c>
      <c r="W12669">
        <v>1</v>
      </c>
      <c r="X12669" t="s">
        <v>65</v>
      </c>
      <c r="Y12669">
        <v>1</v>
      </c>
    </row>
    <row r="12670" spans="1:25">
      <c r="A12670">
        <v>901079</v>
      </c>
      <c r="B12670" t="s">
        <v>18071</v>
      </c>
      <c r="C12670" t="s">
        <v>14</v>
      </c>
      <c r="D12670">
        <v>2020</v>
      </c>
      <c r="E12670" t="s">
        <v>18123</v>
      </c>
      <c r="F12670">
        <v>1532142</v>
      </c>
      <c r="G12670" t="s">
        <v>3607</v>
      </c>
      <c r="H12670" t="s">
        <v>18</v>
      </c>
      <c r="I12670">
        <v>1</v>
      </c>
      <c r="J12670">
        <v>105160</v>
      </c>
      <c r="K12670">
        <v>105160</v>
      </c>
      <c r="L12670" t="s">
        <v>63</v>
      </c>
      <c r="M12670" t="s">
        <v>3608</v>
      </c>
      <c r="N12670">
        <v>1</v>
      </c>
      <c r="O12670" t="s">
        <v>19681</v>
      </c>
      <c r="P12670" t="s">
        <v>19682</v>
      </c>
      <c r="Q12670" t="s">
        <v>18075</v>
      </c>
      <c r="R12670" t="s">
        <v>52</v>
      </c>
      <c r="S12670" t="s">
        <v>18076</v>
      </c>
      <c r="T12670">
        <v>44425243</v>
      </c>
      <c r="U12670">
        <v>12168384</v>
      </c>
      <c r="V12670" s="29">
        <v>45369.1477777778</v>
      </c>
      <c r="W12670">
        <v>1</v>
      </c>
      <c r="X12670" t="s">
        <v>65</v>
      </c>
      <c r="Y12670">
        <v>1</v>
      </c>
    </row>
    <row r="12671" spans="1:25">
      <c r="A12671">
        <v>901074</v>
      </c>
      <c r="B12671" t="s">
        <v>18071</v>
      </c>
      <c r="C12671" t="s">
        <v>14</v>
      </c>
      <c r="D12671">
        <v>2020</v>
      </c>
      <c r="E12671" t="s">
        <v>18077</v>
      </c>
      <c r="F12671">
        <v>1537426</v>
      </c>
      <c r="G12671" t="s">
        <v>2452</v>
      </c>
      <c r="H12671" t="s">
        <v>18</v>
      </c>
      <c r="I12671">
        <v>1</v>
      </c>
      <c r="J12671">
        <v>186000</v>
      </c>
      <c r="K12671">
        <v>186000</v>
      </c>
      <c r="L12671" t="s">
        <v>330</v>
      </c>
      <c r="M12671" t="s">
        <v>2450</v>
      </c>
      <c r="N12671">
        <v>1</v>
      </c>
      <c r="O12671" t="s">
        <v>18231</v>
      </c>
      <c r="P12671" t="s">
        <v>21554</v>
      </c>
      <c r="Q12671" t="s">
        <v>18075</v>
      </c>
      <c r="R12671" t="s">
        <v>21</v>
      </c>
      <c r="S12671" t="s">
        <v>18076</v>
      </c>
      <c r="T12671">
        <v>44905240</v>
      </c>
      <c r="U12671">
        <v>12404805</v>
      </c>
      <c r="V12671" s="29">
        <v>45369.1477777778</v>
      </c>
      <c r="W12671">
        <v>1</v>
      </c>
      <c r="X12671" t="s">
        <v>65</v>
      </c>
      <c r="Y12671">
        <v>1</v>
      </c>
    </row>
    <row r="12672" spans="1:25">
      <c r="A12672">
        <v>901064</v>
      </c>
      <c r="B12672" t="s">
        <v>18071</v>
      </c>
      <c r="C12672" t="s">
        <v>14</v>
      </c>
      <c r="D12672">
        <v>2020</v>
      </c>
      <c r="E12672" t="s">
        <v>18077</v>
      </c>
      <c r="F12672">
        <v>1534361</v>
      </c>
      <c r="G12672" t="s">
        <v>3989</v>
      </c>
      <c r="H12672" t="s">
        <v>18</v>
      </c>
      <c r="I12672">
        <v>2</v>
      </c>
      <c r="J12672">
        <v>50154</v>
      </c>
      <c r="K12672">
        <v>100308</v>
      </c>
      <c r="L12672" t="s">
        <v>423</v>
      </c>
      <c r="M12672" t="s">
        <v>930</v>
      </c>
      <c r="N12672">
        <v>1</v>
      </c>
      <c r="O12672" t="s">
        <v>23205</v>
      </c>
      <c r="P12672" t="s">
        <v>25743</v>
      </c>
      <c r="Q12672" t="s">
        <v>18075</v>
      </c>
      <c r="R12672" t="s">
        <v>21</v>
      </c>
      <c r="S12672" t="s">
        <v>18076</v>
      </c>
      <c r="T12672">
        <v>44905240</v>
      </c>
      <c r="U12672">
        <v>12181073</v>
      </c>
      <c r="V12672" s="29">
        <v>45369.1477777778</v>
      </c>
      <c r="W12672">
        <v>1</v>
      </c>
      <c r="X12672" t="s">
        <v>65</v>
      </c>
      <c r="Y12672">
        <v>1</v>
      </c>
    </row>
    <row r="12673" spans="1:25">
      <c r="A12673">
        <v>901073</v>
      </c>
      <c r="B12673" t="s">
        <v>18071</v>
      </c>
      <c r="C12673" t="s">
        <v>14</v>
      </c>
      <c r="D12673">
        <v>2020</v>
      </c>
      <c r="E12673" t="s">
        <v>18080</v>
      </c>
      <c r="F12673">
        <v>1539109</v>
      </c>
      <c r="G12673" t="s">
        <v>5034</v>
      </c>
      <c r="H12673" t="s">
        <v>18</v>
      </c>
      <c r="I12673">
        <v>3</v>
      </c>
      <c r="J12673">
        <v>190668.4</v>
      </c>
      <c r="K12673">
        <v>572005.2</v>
      </c>
      <c r="L12673" t="s">
        <v>63</v>
      </c>
      <c r="M12673" t="s">
        <v>4138</v>
      </c>
      <c r="N12673">
        <v>1</v>
      </c>
      <c r="O12673" t="s">
        <v>20248</v>
      </c>
      <c r="P12673" t="s">
        <v>20249</v>
      </c>
      <c r="Q12673" t="s">
        <v>18075</v>
      </c>
      <c r="R12673" t="s">
        <v>21</v>
      </c>
      <c r="S12673" t="s">
        <v>18076</v>
      </c>
      <c r="T12673">
        <v>44905240</v>
      </c>
      <c r="U12673">
        <v>12212251</v>
      </c>
      <c r="V12673" s="29">
        <v>45369.1477777778</v>
      </c>
      <c r="W12673">
        <v>1</v>
      </c>
      <c r="X12673" t="s">
        <v>65</v>
      </c>
      <c r="Y12673">
        <v>1</v>
      </c>
    </row>
    <row r="12674" spans="1:25">
      <c r="A12674">
        <v>901125</v>
      </c>
      <c r="B12674" t="s">
        <v>18071</v>
      </c>
      <c r="C12674" t="s">
        <v>14</v>
      </c>
      <c r="D12674">
        <v>2020</v>
      </c>
      <c r="E12674" t="s">
        <v>18077</v>
      </c>
      <c r="F12674">
        <v>1538951</v>
      </c>
      <c r="G12674" t="s">
        <v>4998</v>
      </c>
      <c r="H12674" t="s">
        <v>18</v>
      </c>
      <c r="I12674">
        <v>1</v>
      </c>
      <c r="J12674">
        <v>164500</v>
      </c>
      <c r="K12674">
        <v>164500</v>
      </c>
      <c r="L12674" t="s">
        <v>477</v>
      </c>
      <c r="M12674" t="s">
        <v>2857</v>
      </c>
      <c r="N12674">
        <v>1</v>
      </c>
      <c r="O12674" t="s">
        <v>20713</v>
      </c>
      <c r="P12674" t="s">
        <v>20714</v>
      </c>
      <c r="Q12674" t="s">
        <v>18075</v>
      </c>
      <c r="R12674" t="s">
        <v>139</v>
      </c>
      <c r="S12674" t="s">
        <v>18076</v>
      </c>
      <c r="T12674">
        <v>44905299</v>
      </c>
      <c r="U12674">
        <v>12214980</v>
      </c>
      <c r="V12674" s="29">
        <v>45369.1477777778</v>
      </c>
      <c r="W12674">
        <v>1</v>
      </c>
      <c r="X12674" t="s">
        <v>65</v>
      </c>
      <c r="Y12674">
        <v>1</v>
      </c>
    </row>
    <row r="12675" spans="1:25">
      <c r="A12675">
        <v>901166</v>
      </c>
      <c r="B12675" t="s">
        <v>18071</v>
      </c>
      <c r="C12675" t="s">
        <v>14</v>
      </c>
      <c r="D12675">
        <v>2020</v>
      </c>
      <c r="E12675" t="s">
        <v>18077</v>
      </c>
      <c r="F12675">
        <v>1533699</v>
      </c>
      <c r="G12675" t="s">
        <v>3876</v>
      </c>
      <c r="H12675" t="s">
        <v>18</v>
      </c>
      <c r="I12675">
        <v>4</v>
      </c>
      <c r="J12675">
        <v>40000</v>
      </c>
      <c r="K12675">
        <v>160000</v>
      </c>
      <c r="L12675" t="s">
        <v>477</v>
      </c>
      <c r="M12675" t="s">
        <v>3178</v>
      </c>
      <c r="N12675">
        <v>1</v>
      </c>
      <c r="O12675" t="s">
        <v>18428</v>
      </c>
      <c r="P12675" t="s">
        <v>18944</v>
      </c>
      <c r="Q12675" t="s">
        <v>18075</v>
      </c>
      <c r="R12675" t="s">
        <v>21</v>
      </c>
      <c r="S12675" t="s">
        <v>18076</v>
      </c>
      <c r="T12675">
        <v>44905240</v>
      </c>
      <c r="U12675">
        <v>12177186</v>
      </c>
      <c r="V12675" s="29">
        <v>45369.1477777778</v>
      </c>
      <c r="W12675">
        <v>2</v>
      </c>
      <c r="X12675" t="s">
        <v>65</v>
      </c>
      <c r="Y12675">
        <v>1</v>
      </c>
    </row>
    <row r="12676" spans="1:25">
      <c r="A12676">
        <v>901172</v>
      </c>
      <c r="B12676" t="s">
        <v>18071</v>
      </c>
      <c r="C12676" t="s">
        <v>14</v>
      </c>
      <c r="D12676">
        <v>2020</v>
      </c>
      <c r="E12676" t="s">
        <v>18080</v>
      </c>
      <c r="F12676">
        <v>1537324</v>
      </c>
      <c r="G12676" t="s">
        <v>4589</v>
      </c>
      <c r="H12676" t="s">
        <v>18</v>
      </c>
      <c r="I12676">
        <v>34</v>
      </c>
      <c r="J12676">
        <v>36127.45</v>
      </c>
      <c r="K12676">
        <v>1228333.15</v>
      </c>
      <c r="L12676" t="s">
        <v>554</v>
      </c>
      <c r="M12676" t="s">
        <v>4590</v>
      </c>
      <c r="N12676">
        <v>1</v>
      </c>
      <c r="O12676" t="s">
        <v>21351</v>
      </c>
      <c r="P12676" t="s">
        <v>21352</v>
      </c>
      <c r="Q12676" t="s">
        <v>18075</v>
      </c>
      <c r="R12676" t="s">
        <v>21</v>
      </c>
      <c r="S12676" t="s">
        <v>18076</v>
      </c>
      <c r="T12676">
        <v>44905240</v>
      </c>
      <c r="U12676">
        <v>12197794</v>
      </c>
      <c r="V12676" s="29">
        <v>45369.1477777778</v>
      </c>
      <c r="W12676">
        <v>2</v>
      </c>
      <c r="X12676" t="s">
        <v>65</v>
      </c>
      <c r="Y12676">
        <v>1</v>
      </c>
    </row>
    <row r="12677" spans="1:25">
      <c r="A12677">
        <v>901166</v>
      </c>
      <c r="B12677" t="s">
        <v>18071</v>
      </c>
      <c r="C12677" t="s">
        <v>14</v>
      </c>
      <c r="D12677">
        <v>2020</v>
      </c>
      <c r="E12677" t="s">
        <v>18077</v>
      </c>
      <c r="F12677">
        <v>1533699</v>
      </c>
      <c r="G12677" t="s">
        <v>3878</v>
      </c>
      <c r="H12677" t="s">
        <v>18</v>
      </c>
      <c r="I12677">
        <v>4</v>
      </c>
      <c r="J12677">
        <v>191973.68</v>
      </c>
      <c r="K12677">
        <v>767894.72</v>
      </c>
      <c r="L12677" t="s">
        <v>477</v>
      </c>
      <c r="M12677" t="s">
        <v>3178</v>
      </c>
      <c r="N12677">
        <v>1</v>
      </c>
      <c r="O12677" t="s">
        <v>18428</v>
      </c>
      <c r="P12677" t="s">
        <v>18944</v>
      </c>
      <c r="Q12677" t="s">
        <v>18075</v>
      </c>
      <c r="R12677" t="s">
        <v>21</v>
      </c>
      <c r="S12677" t="s">
        <v>18076</v>
      </c>
      <c r="T12677">
        <v>44905240</v>
      </c>
      <c r="U12677">
        <v>12177166</v>
      </c>
      <c r="V12677" s="29">
        <v>45369.1477777778</v>
      </c>
      <c r="W12677">
        <v>1</v>
      </c>
      <c r="X12677" t="s">
        <v>65</v>
      </c>
      <c r="Y12677">
        <v>1</v>
      </c>
    </row>
    <row r="12678" spans="1:25">
      <c r="A12678">
        <v>901164</v>
      </c>
      <c r="B12678" t="s">
        <v>18071</v>
      </c>
      <c r="C12678" t="s">
        <v>14</v>
      </c>
      <c r="D12678">
        <v>2020</v>
      </c>
      <c r="E12678" t="s">
        <v>18077</v>
      </c>
      <c r="F12678">
        <v>1536257</v>
      </c>
      <c r="G12678" t="s">
        <v>4319</v>
      </c>
      <c r="H12678" t="s">
        <v>18</v>
      </c>
      <c r="I12678">
        <v>1</v>
      </c>
      <c r="J12678">
        <v>302933.32</v>
      </c>
      <c r="K12678">
        <v>302933.32</v>
      </c>
      <c r="L12678" t="s">
        <v>19</v>
      </c>
      <c r="M12678" t="s">
        <v>2497</v>
      </c>
      <c r="N12678">
        <v>1</v>
      </c>
      <c r="O12678" t="s">
        <v>21420</v>
      </c>
      <c r="P12678" t="s">
        <v>25744</v>
      </c>
      <c r="Q12678" t="s">
        <v>18075</v>
      </c>
      <c r="R12678" t="s">
        <v>21</v>
      </c>
      <c r="S12678" t="s">
        <v>18076</v>
      </c>
      <c r="T12678">
        <v>44905240</v>
      </c>
      <c r="U12678">
        <v>12214046</v>
      </c>
      <c r="V12678" s="29">
        <v>45369.1477777778</v>
      </c>
      <c r="W12678">
        <v>1</v>
      </c>
      <c r="X12678" t="s">
        <v>65</v>
      </c>
      <c r="Y12678">
        <v>1</v>
      </c>
    </row>
    <row r="12679" spans="1:25">
      <c r="A12679">
        <v>901165</v>
      </c>
      <c r="B12679" t="s">
        <v>18071</v>
      </c>
      <c r="C12679" t="s">
        <v>14</v>
      </c>
      <c r="D12679">
        <v>2020</v>
      </c>
      <c r="E12679" t="s">
        <v>18085</v>
      </c>
      <c r="F12679">
        <v>1531732</v>
      </c>
      <c r="G12679" t="s">
        <v>3463</v>
      </c>
      <c r="H12679" t="s">
        <v>18</v>
      </c>
      <c r="I12679">
        <v>2</v>
      </c>
      <c r="J12679">
        <v>248500</v>
      </c>
      <c r="K12679">
        <v>497000</v>
      </c>
      <c r="L12679" t="s">
        <v>554</v>
      </c>
      <c r="M12679" t="s">
        <v>3464</v>
      </c>
      <c r="N12679">
        <v>1</v>
      </c>
      <c r="O12679" t="s">
        <v>25745</v>
      </c>
      <c r="P12679" t="s">
        <v>25746</v>
      </c>
      <c r="Q12679" t="s">
        <v>18075</v>
      </c>
      <c r="R12679" t="s">
        <v>21</v>
      </c>
      <c r="S12679" t="s">
        <v>18076</v>
      </c>
      <c r="T12679">
        <v>44905240</v>
      </c>
      <c r="U12679">
        <v>12168404</v>
      </c>
      <c r="V12679" s="29">
        <v>45369.1477777778</v>
      </c>
      <c r="W12679">
        <v>1</v>
      </c>
      <c r="X12679" t="s">
        <v>65</v>
      </c>
      <c r="Y12679">
        <v>1</v>
      </c>
    </row>
    <row r="12680" spans="1:25">
      <c r="A12680">
        <v>901188</v>
      </c>
      <c r="B12680" t="s">
        <v>18071</v>
      </c>
      <c r="C12680" t="s">
        <v>14</v>
      </c>
      <c r="D12680">
        <v>2020</v>
      </c>
      <c r="E12680" t="s">
        <v>18123</v>
      </c>
      <c r="F12680">
        <v>1532401</v>
      </c>
      <c r="G12680" t="s">
        <v>3661</v>
      </c>
      <c r="H12680" t="s">
        <v>18</v>
      </c>
      <c r="I12680">
        <v>1</v>
      </c>
      <c r="J12680">
        <v>212500</v>
      </c>
      <c r="K12680">
        <v>212500</v>
      </c>
      <c r="L12680" t="s">
        <v>63</v>
      </c>
      <c r="M12680" t="s">
        <v>3658</v>
      </c>
      <c r="N12680">
        <v>1</v>
      </c>
      <c r="O12680" t="s">
        <v>21386</v>
      </c>
      <c r="P12680" t="s">
        <v>21387</v>
      </c>
      <c r="Q12680" t="s">
        <v>18075</v>
      </c>
      <c r="R12680" t="s">
        <v>21</v>
      </c>
      <c r="S12680" t="s">
        <v>18076</v>
      </c>
      <c r="T12680">
        <v>44905240</v>
      </c>
      <c r="U12680">
        <v>12195020</v>
      </c>
      <c r="V12680" s="29">
        <v>45369.1477777778</v>
      </c>
      <c r="W12680">
        <v>1</v>
      </c>
      <c r="X12680" t="s">
        <v>65</v>
      </c>
      <c r="Y12680">
        <v>1</v>
      </c>
    </row>
    <row r="12681" spans="1:25">
      <c r="A12681">
        <v>901190</v>
      </c>
      <c r="B12681" t="s">
        <v>18071</v>
      </c>
      <c r="C12681" t="s">
        <v>14</v>
      </c>
      <c r="D12681">
        <v>2020</v>
      </c>
      <c r="E12681" t="s">
        <v>18077</v>
      </c>
      <c r="F12681">
        <v>1535467</v>
      </c>
      <c r="G12681" t="s">
        <v>4174</v>
      </c>
      <c r="H12681" t="s">
        <v>18</v>
      </c>
      <c r="I12681">
        <v>3</v>
      </c>
      <c r="J12681">
        <v>122848.91</v>
      </c>
      <c r="K12681">
        <v>368546.72</v>
      </c>
      <c r="L12681" t="s">
        <v>92</v>
      </c>
      <c r="M12681" t="s">
        <v>3006</v>
      </c>
      <c r="N12681">
        <v>1</v>
      </c>
      <c r="O12681" t="s">
        <v>18868</v>
      </c>
      <c r="P12681" t="s">
        <v>21380</v>
      </c>
      <c r="Q12681" t="s">
        <v>18075</v>
      </c>
      <c r="R12681" t="s">
        <v>21</v>
      </c>
      <c r="S12681" t="s">
        <v>18076</v>
      </c>
      <c r="T12681">
        <v>44905240</v>
      </c>
      <c r="U12681">
        <v>12773620</v>
      </c>
      <c r="V12681" s="29">
        <v>45369.1477777778</v>
      </c>
      <c r="W12681">
        <v>1</v>
      </c>
      <c r="X12681" t="s">
        <v>65</v>
      </c>
      <c r="Y12681">
        <v>1</v>
      </c>
    </row>
    <row r="12682" spans="1:25">
      <c r="A12682">
        <v>901181</v>
      </c>
      <c r="B12682" t="s">
        <v>18071</v>
      </c>
      <c r="C12682" t="s">
        <v>14</v>
      </c>
      <c r="D12682">
        <v>2020</v>
      </c>
      <c r="E12682" t="s">
        <v>18077</v>
      </c>
      <c r="F12682">
        <v>1537124</v>
      </c>
      <c r="G12682" t="s">
        <v>3320</v>
      </c>
      <c r="H12682" t="s">
        <v>18</v>
      </c>
      <c r="I12682">
        <v>28</v>
      </c>
      <c r="J12682">
        <v>161363.63</v>
      </c>
      <c r="K12682">
        <v>4518181.64</v>
      </c>
      <c r="L12682" t="s">
        <v>554</v>
      </c>
      <c r="M12682" t="s">
        <v>4516</v>
      </c>
      <c r="N12682">
        <v>1</v>
      </c>
      <c r="O12682" t="s">
        <v>21298</v>
      </c>
      <c r="P12682" t="s">
        <v>21299</v>
      </c>
      <c r="Q12682" t="s">
        <v>18075</v>
      </c>
      <c r="R12682" t="s">
        <v>21</v>
      </c>
      <c r="S12682" t="s">
        <v>18076</v>
      </c>
      <c r="T12682">
        <v>44905240</v>
      </c>
      <c r="U12682">
        <v>12197737</v>
      </c>
      <c r="V12682" s="29">
        <v>45369.1477777778</v>
      </c>
      <c r="W12682">
        <v>1</v>
      </c>
      <c r="X12682" t="s">
        <v>65</v>
      </c>
      <c r="Y12682">
        <v>1</v>
      </c>
    </row>
    <row r="12683" spans="1:25">
      <c r="A12683">
        <v>901174</v>
      </c>
      <c r="B12683" t="s">
        <v>18071</v>
      </c>
      <c r="C12683" t="s">
        <v>14</v>
      </c>
      <c r="D12683">
        <v>2020</v>
      </c>
      <c r="E12683" t="s">
        <v>18077</v>
      </c>
      <c r="F12683">
        <v>1535683</v>
      </c>
      <c r="G12683" t="s">
        <v>4204</v>
      </c>
      <c r="H12683" t="s">
        <v>18</v>
      </c>
      <c r="I12683">
        <v>1</v>
      </c>
      <c r="J12683">
        <v>235000</v>
      </c>
      <c r="K12683">
        <v>235000</v>
      </c>
      <c r="L12683" t="s">
        <v>63</v>
      </c>
      <c r="M12683" t="s">
        <v>1237</v>
      </c>
      <c r="N12683">
        <v>1</v>
      </c>
      <c r="O12683" t="s">
        <v>23044</v>
      </c>
      <c r="P12683" t="s">
        <v>23376</v>
      </c>
      <c r="Q12683" t="s">
        <v>18075</v>
      </c>
      <c r="R12683" t="s">
        <v>21</v>
      </c>
      <c r="S12683" t="s">
        <v>18076</v>
      </c>
      <c r="T12683">
        <v>44905240</v>
      </c>
      <c r="U12683">
        <v>12188924</v>
      </c>
      <c r="V12683" s="29">
        <v>45369.1477777778</v>
      </c>
      <c r="W12683">
        <v>1</v>
      </c>
      <c r="X12683" t="s">
        <v>65</v>
      </c>
      <c r="Y12683">
        <v>1</v>
      </c>
    </row>
    <row r="12684" spans="1:25">
      <c r="A12684">
        <v>901179</v>
      </c>
      <c r="B12684" t="s">
        <v>18071</v>
      </c>
      <c r="C12684" t="s">
        <v>14</v>
      </c>
      <c r="D12684">
        <v>2020</v>
      </c>
      <c r="E12684" t="s">
        <v>18092</v>
      </c>
      <c r="F12684">
        <v>1535137</v>
      </c>
      <c r="G12684" t="s">
        <v>4134</v>
      </c>
      <c r="H12684" t="s">
        <v>18</v>
      </c>
      <c r="I12684">
        <v>2</v>
      </c>
      <c r="J12684">
        <v>21749</v>
      </c>
      <c r="K12684">
        <v>43498</v>
      </c>
      <c r="L12684" t="s">
        <v>92</v>
      </c>
      <c r="M12684" t="s">
        <v>1659</v>
      </c>
      <c r="N12684">
        <v>1</v>
      </c>
      <c r="O12684" t="s">
        <v>19038</v>
      </c>
      <c r="P12684" t="s">
        <v>19039</v>
      </c>
      <c r="Q12684" t="s">
        <v>18075</v>
      </c>
      <c r="R12684" t="s">
        <v>21</v>
      </c>
      <c r="S12684" t="s">
        <v>18076</v>
      </c>
      <c r="T12684">
        <v>44905240</v>
      </c>
      <c r="U12684">
        <v>12185369</v>
      </c>
      <c r="V12684" s="29">
        <v>45369.1477777778</v>
      </c>
      <c r="W12684">
        <v>2</v>
      </c>
      <c r="X12684" t="s">
        <v>65</v>
      </c>
      <c r="Y12684">
        <v>1</v>
      </c>
    </row>
    <row r="12685" spans="1:25">
      <c r="A12685">
        <v>901162</v>
      </c>
      <c r="B12685" t="s">
        <v>18071</v>
      </c>
      <c r="C12685" t="s">
        <v>14</v>
      </c>
      <c r="D12685">
        <v>2020</v>
      </c>
      <c r="E12685" t="s">
        <v>18085</v>
      </c>
      <c r="F12685">
        <v>1536078</v>
      </c>
      <c r="G12685" t="s">
        <v>4282</v>
      </c>
      <c r="H12685" t="s">
        <v>18</v>
      </c>
      <c r="I12685">
        <v>1</v>
      </c>
      <c r="J12685">
        <v>289846.89</v>
      </c>
      <c r="K12685">
        <v>289846.89</v>
      </c>
      <c r="L12685" t="s">
        <v>63</v>
      </c>
      <c r="M12685" t="s">
        <v>1481</v>
      </c>
      <c r="N12685">
        <v>1</v>
      </c>
      <c r="O12685" t="s">
        <v>18929</v>
      </c>
      <c r="P12685" t="s">
        <v>25497</v>
      </c>
      <c r="Q12685" t="s">
        <v>18075</v>
      </c>
      <c r="R12685" t="s">
        <v>21</v>
      </c>
      <c r="S12685" t="s">
        <v>18076</v>
      </c>
      <c r="T12685">
        <v>44905240</v>
      </c>
      <c r="U12685">
        <v>12191736</v>
      </c>
      <c r="V12685" s="29">
        <v>45369.1477777778</v>
      </c>
      <c r="W12685">
        <v>1</v>
      </c>
      <c r="X12685" t="s">
        <v>65</v>
      </c>
      <c r="Y12685">
        <v>1</v>
      </c>
    </row>
    <row r="12686" spans="1:25">
      <c r="A12686">
        <v>901148</v>
      </c>
      <c r="B12686" t="s">
        <v>18071</v>
      </c>
      <c r="C12686" t="s">
        <v>14</v>
      </c>
      <c r="D12686">
        <v>2020</v>
      </c>
      <c r="E12686" t="s">
        <v>18077</v>
      </c>
      <c r="F12686">
        <v>1538198</v>
      </c>
      <c r="G12686" t="s">
        <v>3320</v>
      </c>
      <c r="H12686" t="s">
        <v>18</v>
      </c>
      <c r="I12686">
        <v>10</v>
      </c>
      <c r="J12686">
        <v>161363.63</v>
      </c>
      <c r="K12686">
        <v>1613636.3</v>
      </c>
      <c r="L12686" t="s">
        <v>554</v>
      </c>
      <c r="M12686" t="s">
        <v>4784</v>
      </c>
      <c r="N12686">
        <v>1</v>
      </c>
      <c r="O12686" t="s">
        <v>20368</v>
      </c>
      <c r="P12686" t="s">
        <v>20369</v>
      </c>
      <c r="Q12686" t="s">
        <v>18075</v>
      </c>
      <c r="R12686" t="s">
        <v>21</v>
      </c>
      <c r="S12686" t="s">
        <v>18076</v>
      </c>
      <c r="T12686">
        <v>44905240</v>
      </c>
      <c r="U12686">
        <v>12203720</v>
      </c>
      <c r="V12686" s="29">
        <v>45369.1477777778</v>
      </c>
      <c r="W12686">
        <v>1</v>
      </c>
      <c r="X12686" t="s">
        <v>65</v>
      </c>
      <c r="Y12686">
        <v>1</v>
      </c>
    </row>
    <row r="12687" spans="1:25">
      <c r="A12687">
        <v>901151</v>
      </c>
      <c r="B12687" t="s">
        <v>18071</v>
      </c>
      <c r="C12687" t="s">
        <v>14</v>
      </c>
      <c r="D12687">
        <v>2020</v>
      </c>
      <c r="E12687" t="s">
        <v>18077</v>
      </c>
      <c r="F12687">
        <v>1534940</v>
      </c>
      <c r="G12687" t="s">
        <v>4074</v>
      </c>
      <c r="H12687" t="s">
        <v>18</v>
      </c>
      <c r="I12687">
        <v>2</v>
      </c>
      <c r="J12687">
        <v>12199.66</v>
      </c>
      <c r="K12687">
        <v>24399.32</v>
      </c>
      <c r="L12687" t="s">
        <v>554</v>
      </c>
      <c r="M12687" t="s">
        <v>1955</v>
      </c>
      <c r="N12687">
        <v>1</v>
      </c>
      <c r="O12687" t="s">
        <v>19691</v>
      </c>
      <c r="P12687" t="s">
        <v>21308</v>
      </c>
      <c r="Q12687" t="s">
        <v>18075</v>
      </c>
      <c r="R12687" t="s">
        <v>21</v>
      </c>
      <c r="S12687" t="s">
        <v>18076</v>
      </c>
      <c r="T12687">
        <v>44905240</v>
      </c>
      <c r="U12687">
        <v>12189218</v>
      </c>
      <c r="V12687" s="29">
        <v>45369.1477777778</v>
      </c>
      <c r="W12687">
        <v>2</v>
      </c>
      <c r="X12687" t="s">
        <v>65</v>
      </c>
      <c r="Y12687">
        <v>1</v>
      </c>
    </row>
    <row r="12688" spans="1:25">
      <c r="A12688">
        <v>901148</v>
      </c>
      <c r="B12688" t="s">
        <v>18071</v>
      </c>
      <c r="C12688" t="s">
        <v>14</v>
      </c>
      <c r="D12688">
        <v>2020</v>
      </c>
      <c r="E12688" t="s">
        <v>18077</v>
      </c>
      <c r="F12688">
        <v>1538198</v>
      </c>
      <c r="G12688" t="s">
        <v>4785</v>
      </c>
      <c r="H12688" t="s">
        <v>18</v>
      </c>
      <c r="I12688">
        <v>1</v>
      </c>
      <c r="J12688">
        <v>37420</v>
      </c>
      <c r="K12688">
        <v>37420</v>
      </c>
      <c r="L12688" t="s">
        <v>554</v>
      </c>
      <c r="M12688" t="s">
        <v>4786</v>
      </c>
      <c r="N12688">
        <v>1</v>
      </c>
      <c r="O12688" t="s">
        <v>20399</v>
      </c>
      <c r="P12688" t="s">
        <v>20400</v>
      </c>
      <c r="Q12688" t="s">
        <v>18075</v>
      </c>
      <c r="R12688" t="s">
        <v>21</v>
      </c>
      <c r="S12688" t="s">
        <v>18076</v>
      </c>
      <c r="T12688">
        <v>44905240</v>
      </c>
      <c r="U12688">
        <v>12203878</v>
      </c>
      <c r="V12688" s="29">
        <v>45369.1477777778</v>
      </c>
      <c r="W12688">
        <v>2</v>
      </c>
      <c r="X12688" t="s">
        <v>65</v>
      </c>
      <c r="Y12688">
        <v>1</v>
      </c>
    </row>
    <row r="12689" spans="1:25">
      <c r="A12689">
        <v>901128</v>
      </c>
      <c r="B12689" t="s">
        <v>18071</v>
      </c>
      <c r="C12689" t="s">
        <v>14</v>
      </c>
      <c r="D12689">
        <v>2020</v>
      </c>
      <c r="E12689" t="s">
        <v>18085</v>
      </c>
      <c r="F12689">
        <v>1534110</v>
      </c>
      <c r="G12689" t="s">
        <v>3949</v>
      </c>
      <c r="H12689" t="s">
        <v>18</v>
      </c>
      <c r="I12689">
        <v>1</v>
      </c>
      <c r="J12689">
        <v>161292</v>
      </c>
      <c r="K12689">
        <v>161292</v>
      </c>
      <c r="L12689" t="s">
        <v>19</v>
      </c>
      <c r="M12689" t="s">
        <v>1247</v>
      </c>
      <c r="N12689">
        <v>1</v>
      </c>
      <c r="O12689" t="s">
        <v>19022</v>
      </c>
      <c r="P12689" t="s">
        <v>22964</v>
      </c>
      <c r="Q12689" t="s">
        <v>18075</v>
      </c>
      <c r="R12689" t="s">
        <v>21</v>
      </c>
      <c r="S12689" t="s">
        <v>18076</v>
      </c>
      <c r="T12689">
        <v>44905240</v>
      </c>
      <c r="U12689">
        <v>12179499</v>
      </c>
      <c r="V12689" s="29">
        <v>45369.1477777778</v>
      </c>
      <c r="W12689">
        <v>1</v>
      </c>
      <c r="X12689" t="s">
        <v>65</v>
      </c>
      <c r="Y12689">
        <v>1</v>
      </c>
    </row>
    <row r="12690" spans="1:25">
      <c r="A12690">
        <v>901146</v>
      </c>
      <c r="B12690" t="s">
        <v>18071</v>
      </c>
      <c r="C12690" t="s">
        <v>14</v>
      </c>
      <c r="D12690">
        <v>2020</v>
      </c>
      <c r="E12690" t="s">
        <v>18080</v>
      </c>
      <c r="F12690">
        <v>1531929</v>
      </c>
      <c r="G12690" t="s">
        <v>3506</v>
      </c>
      <c r="H12690" t="s">
        <v>18</v>
      </c>
      <c r="I12690">
        <v>1</v>
      </c>
      <c r="J12690">
        <v>170000</v>
      </c>
      <c r="K12690">
        <v>170000</v>
      </c>
      <c r="L12690" t="s">
        <v>63</v>
      </c>
      <c r="M12690" t="s">
        <v>3504</v>
      </c>
      <c r="N12690">
        <v>1</v>
      </c>
      <c r="O12690" t="s">
        <v>23463</v>
      </c>
      <c r="P12690" t="s">
        <v>23464</v>
      </c>
      <c r="Q12690" t="s">
        <v>18075</v>
      </c>
      <c r="R12690" t="s">
        <v>623</v>
      </c>
      <c r="S12690" t="s">
        <v>18076</v>
      </c>
      <c r="T12690">
        <v>44905200</v>
      </c>
      <c r="U12690">
        <v>13223577</v>
      </c>
      <c r="V12690" s="29">
        <v>45369.1477777778</v>
      </c>
      <c r="W12690">
        <v>1</v>
      </c>
      <c r="X12690" t="s">
        <v>65</v>
      </c>
      <c r="Y12690">
        <v>1</v>
      </c>
    </row>
    <row r="12691" spans="1:25">
      <c r="A12691">
        <v>901151</v>
      </c>
      <c r="B12691" t="s">
        <v>18071</v>
      </c>
      <c r="C12691" t="s">
        <v>14</v>
      </c>
      <c r="D12691">
        <v>2020</v>
      </c>
      <c r="E12691" t="s">
        <v>18077</v>
      </c>
      <c r="F12691">
        <v>1534940</v>
      </c>
      <c r="G12691" t="s">
        <v>4075</v>
      </c>
      <c r="H12691" t="s">
        <v>18</v>
      </c>
      <c r="I12691">
        <v>2</v>
      </c>
      <c r="J12691">
        <v>17999.33</v>
      </c>
      <c r="K12691">
        <v>35998.66</v>
      </c>
      <c r="L12691" t="s">
        <v>554</v>
      </c>
      <c r="M12691" t="s">
        <v>1955</v>
      </c>
      <c r="N12691">
        <v>1</v>
      </c>
      <c r="O12691" t="s">
        <v>19691</v>
      </c>
      <c r="P12691" t="s">
        <v>21308</v>
      </c>
      <c r="Q12691" t="s">
        <v>18075</v>
      </c>
      <c r="R12691" t="s">
        <v>21</v>
      </c>
      <c r="S12691" t="s">
        <v>18076</v>
      </c>
      <c r="T12691">
        <v>44905240</v>
      </c>
      <c r="U12691">
        <v>12189177</v>
      </c>
      <c r="V12691" s="29">
        <v>45369.1477777778</v>
      </c>
      <c r="W12691">
        <v>1</v>
      </c>
      <c r="X12691" t="s">
        <v>65</v>
      </c>
      <c r="Y12691">
        <v>1</v>
      </c>
    </row>
    <row r="12692" spans="1:25">
      <c r="A12692">
        <v>901162</v>
      </c>
      <c r="B12692" t="s">
        <v>18071</v>
      </c>
      <c r="C12692" t="s">
        <v>14</v>
      </c>
      <c r="D12692">
        <v>2020</v>
      </c>
      <c r="E12692" t="s">
        <v>18085</v>
      </c>
      <c r="F12692">
        <v>1536078</v>
      </c>
      <c r="G12692" t="s">
        <v>4281</v>
      </c>
      <c r="H12692" t="s">
        <v>18</v>
      </c>
      <c r="I12692">
        <v>1</v>
      </c>
      <c r="J12692">
        <v>30000</v>
      </c>
      <c r="K12692">
        <v>30000</v>
      </c>
      <c r="L12692" t="s">
        <v>63</v>
      </c>
      <c r="M12692" t="s">
        <v>1481</v>
      </c>
      <c r="N12692">
        <v>1</v>
      </c>
      <c r="O12692" t="s">
        <v>18929</v>
      </c>
      <c r="P12692" t="s">
        <v>25497</v>
      </c>
      <c r="Q12692" t="s">
        <v>18075</v>
      </c>
      <c r="R12692" t="s">
        <v>139</v>
      </c>
      <c r="S12692" t="s">
        <v>18076</v>
      </c>
      <c r="T12692">
        <v>44905299</v>
      </c>
      <c r="U12692">
        <v>14280599</v>
      </c>
      <c r="V12692" s="29">
        <v>45369.1477777778</v>
      </c>
      <c r="W12692">
        <v>2</v>
      </c>
      <c r="X12692" t="s">
        <v>65</v>
      </c>
      <c r="Y12692">
        <v>1</v>
      </c>
    </row>
    <row r="12693" spans="1:25">
      <c r="A12693">
        <v>901151</v>
      </c>
      <c r="B12693" t="s">
        <v>18071</v>
      </c>
      <c r="C12693" t="s">
        <v>14</v>
      </c>
      <c r="D12693">
        <v>2020</v>
      </c>
      <c r="E12693" t="s">
        <v>18077</v>
      </c>
      <c r="F12693">
        <v>1534940</v>
      </c>
      <c r="G12693" t="s">
        <v>4076</v>
      </c>
      <c r="H12693" t="s">
        <v>18</v>
      </c>
      <c r="I12693">
        <v>3</v>
      </c>
      <c r="J12693">
        <v>190000</v>
      </c>
      <c r="K12693">
        <v>570000</v>
      </c>
      <c r="L12693" t="s">
        <v>554</v>
      </c>
      <c r="M12693" t="s">
        <v>1955</v>
      </c>
      <c r="N12693">
        <v>1</v>
      </c>
      <c r="O12693" t="s">
        <v>19691</v>
      </c>
      <c r="P12693" t="s">
        <v>21308</v>
      </c>
      <c r="Q12693" t="s">
        <v>18075</v>
      </c>
      <c r="R12693" t="s">
        <v>21</v>
      </c>
      <c r="S12693" t="s">
        <v>18076</v>
      </c>
      <c r="T12693">
        <v>44905240</v>
      </c>
      <c r="U12693">
        <v>12189154</v>
      </c>
      <c r="V12693" s="29">
        <v>45369.1477777778</v>
      </c>
      <c r="W12693">
        <v>1</v>
      </c>
      <c r="X12693" t="s">
        <v>65</v>
      </c>
      <c r="Y12693">
        <v>1</v>
      </c>
    </row>
    <row r="12694" spans="1:25">
      <c r="A12694">
        <v>901151</v>
      </c>
      <c r="B12694" t="s">
        <v>18071</v>
      </c>
      <c r="C12694" t="s">
        <v>14</v>
      </c>
      <c r="D12694">
        <v>2020</v>
      </c>
      <c r="E12694" t="s">
        <v>18077</v>
      </c>
      <c r="F12694">
        <v>1534940</v>
      </c>
      <c r="G12694" t="s">
        <v>4073</v>
      </c>
      <c r="H12694" t="s">
        <v>18</v>
      </c>
      <c r="I12694">
        <v>3</v>
      </c>
      <c r="J12694">
        <v>16666</v>
      </c>
      <c r="K12694">
        <v>49998</v>
      </c>
      <c r="L12694" t="s">
        <v>554</v>
      </c>
      <c r="M12694" t="s">
        <v>1955</v>
      </c>
      <c r="N12694">
        <v>1</v>
      </c>
      <c r="O12694" t="s">
        <v>19691</v>
      </c>
      <c r="P12694" t="s">
        <v>21308</v>
      </c>
      <c r="Q12694" t="s">
        <v>18075</v>
      </c>
      <c r="R12694" t="s">
        <v>21</v>
      </c>
      <c r="S12694" t="s">
        <v>18076</v>
      </c>
      <c r="T12694">
        <v>44905240</v>
      </c>
      <c r="U12694">
        <v>12189192</v>
      </c>
      <c r="V12694" s="29">
        <v>45369.1477777778</v>
      </c>
      <c r="W12694">
        <v>2</v>
      </c>
      <c r="X12694" t="s">
        <v>65</v>
      </c>
      <c r="Y12694">
        <v>1</v>
      </c>
    </row>
    <row r="12695" spans="1:25">
      <c r="A12695">
        <v>901151</v>
      </c>
      <c r="B12695" t="s">
        <v>18071</v>
      </c>
      <c r="C12695" t="s">
        <v>14</v>
      </c>
      <c r="D12695">
        <v>2020</v>
      </c>
      <c r="E12695" t="s">
        <v>18077</v>
      </c>
      <c r="F12695">
        <v>1534940</v>
      </c>
      <c r="G12695" t="s">
        <v>4077</v>
      </c>
      <c r="H12695" t="s">
        <v>18</v>
      </c>
      <c r="I12695">
        <v>2</v>
      </c>
      <c r="J12695">
        <v>18300</v>
      </c>
      <c r="K12695">
        <v>36600</v>
      </c>
      <c r="L12695" t="s">
        <v>554</v>
      </c>
      <c r="M12695" t="s">
        <v>1955</v>
      </c>
      <c r="N12695">
        <v>1</v>
      </c>
      <c r="O12695" t="s">
        <v>19691</v>
      </c>
      <c r="P12695" t="s">
        <v>21308</v>
      </c>
      <c r="Q12695" t="s">
        <v>18075</v>
      </c>
      <c r="R12695" t="s">
        <v>21</v>
      </c>
      <c r="S12695" t="s">
        <v>18076</v>
      </c>
      <c r="T12695">
        <v>44905240</v>
      </c>
      <c r="U12695">
        <v>12189166</v>
      </c>
      <c r="V12695" s="29">
        <v>45369.1477777778</v>
      </c>
      <c r="W12695">
        <v>1</v>
      </c>
      <c r="X12695" t="s">
        <v>65</v>
      </c>
      <c r="Y12695">
        <v>1</v>
      </c>
    </row>
    <row r="12696" spans="1:25">
      <c r="A12696">
        <v>892375</v>
      </c>
      <c r="B12696" t="s">
        <v>18071</v>
      </c>
      <c r="C12696" t="s">
        <v>14</v>
      </c>
      <c r="D12696">
        <v>2019</v>
      </c>
      <c r="E12696" t="s">
        <v>18123</v>
      </c>
      <c r="F12696">
        <v>1517299</v>
      </c>
      <c r="G12696" t="s">
        <v>13941</v>
      </c>
      <c r="H12696" t="s">
        <v>18</v>
      </c>
      <c r="I12696">
        <v>1</v>
      </c>
      <c r="J12696">
        <v>208600</v>
      </c>
      <c r="K12696">
        <v>208600</v>
      </c>
      <c r="L12696" t="s">
        <v>63</v>
      </c>
      <c r="M12696" t="s">
        <v>8461</v>
      </c>
      <c r="N12696">
        <v>1</v>
      </c>
      <c r="O12696" t="s">
        <v>20690</v>
      </c>
      <c r="P12696" t="s">
        <v>20691</v>
      </c>
      <c r="Q12696" t="s">
        <v>18075</v>
      </c>
      <c r="R12696" t="s">
        <v>52</v>
      </c>
      <c r="S12696" t="s">
        <v>18076</v>
      </c>
      <c r="T12696">
        <v>44425243</v>
      </c>
      <c r="U12696">
        <v>13322919</v>
      </c>
      <c r="V12696" s="29">
        <v>45369.1477777778</v>
      </c>
      <c r="W12696">
        <v>1</v>
      </c>
      <c r="X12696" t="s">
        <v>65</v>
      </c>
      <c r="Y12696">
        <v>1</v>
      </c>
    </row>
    <row r="12697" spans="1:25">
      <c r="A12697">
        <v>891933</v>
      </c>
      <c r="B12697" t="s">
        <v>18071</v>
      </c>
      <c r="C12697" t="s">
        <v>14</v>
      </c>
      <c r="D12697">
        <v>2019</v>
      </c>
      <c r="E12697" t="s">
        <v>18080</v>
      </c>
      <c r="F12697">
        <v>1505961</v>
      </c>
      <c r="G12697" t="s">
        <v>13601</v>
      </c>
      <c r="H12697" t="s">
        <v>18</v>
      </c>
      <c r="I12697">
        <v>1</v>
      </c>
      <c r="J12697">
        <v>109000</v>
      </c>
      <c r="K12697">
        <v>109000</v>
      </c>
      <c r="L12697" t="s">
        <v>63</v>
      </c>
      <c r="M12697" t="s">
        <v>64</v>
      </c>
      <c r="N12697">
        <v>1</v>
      </c>
      <c r="O12697" t="s">
        <v>20439</v>
      </c>
      <c r="P12697" t="s">
        <v>20440</v>
      </c>
      <c r="Q12697" t="s">
        <v>18075</v>
      </c>
      <c r="R12697" t="s">
        <v>21</v>
      </c>
      <c r="S12697" t="s">
        <v>18076</v>
      </c>
      <c r="T12697">
        <v>44905240</v>
      </c>
      <c r="U12697">
        <v>11955156</v>
      </c>
      <c r="V12697" s="29">
        <v>45369.1477777778</v>
      </c>
      <c r="W12697">
        <v>1</v>
      </c>
      <c r="X12697" t="s">
        <v>65</v>
      </c>
      <c r="Y12697">
        <v>1</v>
      </c>
    </row>
    <row r="12698" spans="1:25">
      <c r="A12698">
        <v>891945</v>
      </c>
      <c r="B12698" t="s">
        <v>18071</v>
      </c>
      <c r="C12698" t="s">
        <v>14</v>
      </c>
      <c r="D12698">
        <v>2019</v>
      </c>
      <c r="E12698" t="s">
        <v>18080</v>
      </c>
      <c r="F12698">
        <v>1511121</v>
      </c>
      <c r="G12698" t="s">
        <v>13155</v>
      </c>
      <c r="H12698" t="s">
        <v>18</v>
      </c>
      <c r="I12698">
        <v>1</v>
      </c>
      <c r="J12698">
        <v>1298333.33</v>
      </c>
      <c r="K12698">
        <v>1298333.33</v>
      </c>
      <c r="L12698" t="s">
        <v>19</v>
      </c>
      <c r="M12698" t="s">
        <v>1939</v>
      </c>
      <c r="N12698">
        <v>1</v>
      </c>
      <c r="O12698" t="s">
        <v>18875</v>
      </c>
      <c r="P12698" t="s">
        <v>19896</v>
      </c>
      <c r="Q12698" t="s">
        <v>18075</v>
      </c>
      <c r="R12698" t="s">
        <v>21</v>
      </c>
      <c r="S12698" t="s">
        <v>18076</v>
      </c>
      <c r="T12698">
        <v>44905240</v>
      </c>
      <c r="U12698">
        <v>12001622</v>
      </c>
      <c r="V12698" s="29">
        <v>45369.1477777778</v>
      </c>
      <c r="W12698">
        <v>1</v>
      </c>
      <c r="X12698" t="s">
        <v>65</v>
      </c>
      <c r="Y12698">
        <v>1</v>
      </c>
    </row>
    <row r="12699" spans="1:25">
      <c r="A12699">
        <v>891932</v>
      </c>
      <c r="B12699" t="s">
        <v>18071</v>
      </c>
      <c r="C12699" t="s">
        <v>14</v>
      </c>
      <c r="D12699">
        <v>2019</v>
      </c>
      <c r="E12699" t="s">
        <v>18085</v>
      </c>
      <c r="F12699">
        <v>1435442</v>
      </c>
      <c r="G12699" t="s">
        <v>15594</v>
      </c>
      <c r="H12699" t="s">
        <v>18</v>
      </c>
      <c r="I12699">
        <v>1</v>
      </c>
      <c r="J12699">
        <v>89860</v>
      </c>
      <c r="K12699">
        <v>89860</v>
      </c>
      <c r="L12699" t="s">
        <v>107</v>
      </c>
      <c r="M12699" t="s">
        <v>10068</v>
      </c>
      <c r="N12699">
        <v>1</v>
      </c>
      <c r="O12699" t="s">
        <v>22295</v>
      </c>
      <c r="P12699" t="s">
        <v>22793</v>
      </c>
      <c r="Q12699" t="s">
        <v>18075</v>
      </c>
      <c r="R12699" t="s">
        <v>139</v>
      </c>
      <c r="S12699" t="s">
        <v>18076</v>
      </c>
      <c r="T12699">
        <v>44905299</v>
      </c>
      <c r="U12699">
        <v>14103982</v>
      </c>
      <c r="V12699" s="29">
        <v>45369.1477777778</v>
      </c>
      <c r="W12699">
        <v>2</v>
      </c>
      <c r="X12699" t="s">
        <v>65</v>
      </c>
      <c r="Y12699">
        <v>1</v>
      </c>
    </row>
    <row r="12700" spans="1:25">
      <c r="A12700">
        <v>891913</v>
      </c>
      <c r="B12700" t="s">
        <v>18071</v>
      </c>
      <c r="C12700" t="s">
        <v>14</v>
      </c>
      <c r="D12700">
        <v>2019</v>
      </c>
      <c r="E12700" t="s">
        <v>18085</v>
      </c>
      <c r="F12700">
        <v>1512133</v>
      </c>
      <c r="G12700" t="s">
        <v>15587</v>
      </c>
      <c r="H12700" t="s">
        <v>18</v>
      </c>
      <c r="I12700">
        <v>1</v>
      </c>
      <c r="J12700">
        <v>23500</v>
      </c>
      <c r="K12700">
        <v>23500</v>
      </c>
      <c r="L12700" t="s">
        <v>107</v>
      </c>
      <c r="M12700" t="s">
        <v>9944</v>
      </c>
      <c r="N12700">
        <v>1</v>
      </c>
      <c r="O12700" t="s">
        <v>21270</v>
      </c>
      <c r="P12700" t="s">
        <v>18577</v>
      </c>
      <c r="Q12700" t="s">
        <v>18075</v>
      </c>
      <c r="R12700" t="s">
        <v>21</v>
      </c>
      <c r="S12700" t="s">
        <v>18076</v>
      </c>
      <c r="T12700">
        <v>44905240</v>
      </c>
      <c r="U12700">
        <v>12007315</v>
      </c>
      <c r="V12700" s="29">
        <v>45369.1477777778</v>
      </c>
      <c r="W12700">
        <v>1</v>
      </c>
      <c r="X12700" t="s">
        <v>65</v>
      </c>
      <c r="Y12700">
        <v>1</v>
      </c>
    </row>
    <row r="12701" spans="1:25">
      <c r="A12701">
        <v>891932</v>
      </c>
      <c r="B12701" t="s">
        <v>18071</v>
      </c>
      <c r="C12701" t="s">
        <v>14</v>
      </c>
      <c r="D12701">
        <v>2019</v>
      </c>
      <c r="E12701" t="s">
        <v>18085</v>
      </c>
      <c r="F12701">
        <v>1435442</v>
      </c>
      <c r="G12701" t="s">
        <v>15595</v>
      </c>
      <c r="H12701" t="s">
        <v>18</v>
      </c>
      <c r="I12701">
        <v>1</v>
      </c>
      <c r="J12701">
        <v>295000</v>
      </c>
      <c r="K12701">
        <v>295000</v>
      </c>
      <c r="L12701" t="s">
        <v>107</v>
      </c>
      <c r="M12701" t="s">
        <v>10068</v>
      </c>
      <c r="N12701">
        <v>1</v>
      </c>
      <c r="O12701" t="s">
        <v>22295</v>
      </c>
      <c r="P12701" t="s">
        <v>22793</v>
      </c>
      <c r="Q12701" t="s">
        <v>18075</v>
      </c>
      <c r="R12701" t="s">
        <v>139</v>
      </c>
      <c r="S12701" t="s">
        <v>18076</v>
      </c>
      <c r="T12701">
        <v>44905299</v>
      </c>
      <c r="U12701">
        <v>14103985</v>
      </c>
      <c r="V12701" s="29">
        <v>45369.1477777778</v>
      </c>
      <c r="W12701">
        <v>1</v>
      </c>
      <c r="X12701" t="s">
        <v>65</v>
      </c>
      <c r="Y12701">
        <v>1</v>
      </c>
    </row>
    <row r="12702" spans="1:25">
      <c r="A12702">
        <v>891984</v>
      </c>
      <c r="B12702" t="s">
        <v>18071</v>
      </c>
      <c r="C12702" t="s">
        <v>14</v>
      </c>
      <c r="D12702">
        <v>2019</v>
      </c>
      <c r="E12702" t="s">
        <v>18080</v>
      </c>
      <c r="F12702">
        <v>1506812</v>
      </c>
      <c r="G12702" t="s">
        <v>17766</v>
      </c>
      <c r="H12702" t="s">
        <v>18</v>
      </c>
      <c r="I12702">
        <v>1</v>
      </c>
      <c r="J12702">
        <v>180000</v>
      </c>
      <c r="K12702">
        <v>180000</v>
      </c>
      <c r="L12702" t="s">
        <v>45</v>
      </c>
      <c r="M12702" t="s">
        <v>17767</v>
      </c>
      <c r="N12702">
        <v>1</v>
      </c>
      <c r="O12702" t="s">
        <v>25747</v>
      </c>
      <c r="P12702" t="s">
        <v>25748</v>
      </c>
      <c r="Q12702" t="s">
        <v>18075</v>
      </c>
      <c r="R12702" t="s">
        <v>21</v>
      </c>
      <c r="S12702" t="s">
        <v>18076</v>
      </c>
      <c r="T12702">
        <v>44905240</v>
      </c>
      <c r="U12702">
        <v>11958085</v>
      </c>
      <c r="V12702" s="29">
        <v>45369.1477777778</v>
      </c>
      <c r="W12702">
        <v>1</v>
      </c>
      <c r="X12702" t="s">
        <v>65</v>
      </c>
      <c r="Y12702">
        <v>1</v>
      </c>
    </row>
    <row r="12703" spans="1:25">
      <c r="A12703">
        <v>891986</v>
      </c>
      <c r="B12703" t="s">
        <v>18071</v>
      </c>
      <c r="C12703" t="s">
        <v>14</v>
      </c>
      <c r="D12703">
        <v>2019</v>
      </c>
      <c r="E12703" t="s">
        <v>18123</v>
      </c>
      <c r="F12703">
        <v>1472249</v>
      </c>
      <c r="G12703" t="s">
        <v>15674</v>
      </c>
      <c r="H12703" t="s">
        <v>18</v>
      </c>
      <c r="I12703">
        <v>1</v>
      </c>
      <c r="J12703">
        <v>112000</v>
      </c>
      <c r="K12703">
        <v>112000</v>
      </c>
      <c r="L12703" t="s">
        <v>265</v>
      </c>
      <c r="M12703" t="s">
        <v>2665</v>
      </c>
      <c r="N12703">
        <v>1</v>
      </c>
      <c r="O12703" t="s">
        <v>22863</v>
      </c>
      <c r="P12703" t="s">
        <v>22864</v>
      </c>
      <c r="Q12703" t="s">
        <v>18075</v>
      </c>
      <c r="R12703" t="s">
        <v>21</v>
      </c>
      <c r="S12703" t="s">
        <v>18076</v>
      </c>
      <c r="T12703">
        <v>44905240</v>
      </c>
      <c r="U12703">
        <v>11713075</v>
      </c>
      <c r="V12703" s="29">
        <v>45369.1477777778</v>
      </c>
      <c r="W12703">
        <v>1</v>
      </c>
      <c r="X12703" t="s">
        <v>65</v>
      </c>
      <c r="Y12703">
        <v>1</v>
      </c>
    </row>
    <row r="12704" spans="1:25">
      <c r="A12704">
        <v>891982</v>
      </c>
      <c r="B12704" t="s">
        <v>18071</v>
      </c>
      <c r="C12704" t="s">
        <v>14</v>
      </c>
      <c r="D12704">
        <v>2019</v>
      </c>
      <c r="E12704" t="s">
        <v>18080</v>
      </c>
      <c r="F12704">
        <v>1516596</v>
      </c>
      <c r="G12704" t="s">
        <v>3363</v>
      </c>
      <c r="H12704" t="s">
        <v>18</v>
      </c>
      <c r="I12704">
        <v>1</v>
      </c>
      <c r="J12704">
        <v>145210</v>
      </c>
      <c r="K12704">
        <v>145210</v>
      </c>
      <c r="L12704" t="s">
        <v>45</v>
      </c>
      <c r="M12704" t="s">
        <v>1668</v>
      </c>
      <c r="N12704">
        <v>1</v>
      </c>
      <c r="O12704" t="s">
        <v>18307</v>
      </c>
      <c r="P12704" t="s">
        <v>18308</v>
      </c>
      <c r="Q12704" t="s">
        <v>18075</v>
      </c>
      <c r="R12704" t="s">
        <v>21</v>
      </c>
      <c r="S12704" t="s">
        <v>18076</v>
      </c>
      <c r="T12704">
        <v>44905240</v>
      </c>
      <c r="U12704">
        <v>12042393</v>
      </c>
      <c r="V12704" s="29">
        <v>45369.1477777778</v>
      </c>
      <c r="W12704">
        <v>1</v>
      </c>
      <c r="X12704" t="s">
        <v>65</v>
      </c>
      <c r="Y12704">
        <v>1</v>
      </c>
    </row>
    <row r="12705" spans="1:25">
      <c r="A12705">
        <v>891950</v>
      </c>
      <c r="B12705" t="s">
        <v>18071</v>
      </c>
      <c r="C12705" t="s">
        <v>14</v>
      </c>
      <c r="D12705">
        <v>2019</v>
      </c>
      <c r="E12705" t="s">
        <v>18085</v>
      </c>
      <c r="F12705">
        <v>1516450</v>
      </c>
      <c r="G12705" t="s">
        <v>13152</v>
      </c>
      <c r="H12705" t="s">
        <v>18</v>
      </c>
      <c r="I12705">
        <v>1</v>
      </c>
      <c r="J12705">
        <v>246000</v>
      </c>
      <c r="K12705">
        <v>246000</v>
      </c>
      <c r="L12705" t="s">
        <v>500</v>
      </c>
      <c r="M12705" t="s">
        <v>3614</v>
      </c>
      <c r="N12705">
        <v>1</v>
      </c>
      <c r="O12705" t="s">
        <v>19890</v>
      </c>
      <c r="P12705" t="s">
        <v>19891</v>
      </c>
      <c r="Q12705" t="s">
        <v>18075</v>
      </c>
      <c r="R12705" t="s">
        <v>21</v>
      </c>
      <c r="S12705" t="s">
        <v>18076</v>
      </c>
      <c r="T12705">
        <v>44905240</v>
      </c>
      <c r="U12705">
        <v>12041802</v>
      </c>
      <c r="V12705" s="29">
        <v>45369.1477777778</v>
      </c>
      <c r="W12705">
        <v>1</v>
      </c>
      <c r="X12705" t="s">
        <v>65</v>
      </c>
      <c r="Y12705">
        <v>1</v>
      </c>
    </row>
    <row r="12706" spans="1:25">
      <c r="A12706">
        <v>891959</v>
      </c>
      <c r="B12706" t="s">
        <v>18071</v>
      </c>
      <c r="C12706" t="s">
        <v>14</v>
      </c>
      <c r="D12706">
        <v>2019</v>
      </c>
      <c r="E12706" t="s">
        <v>18077</v>
      </c>
      <c r="F12706">
        <v>1510702</v>
      </c>
      <c r="G12706" t="s">
        <v>12996</v>
      </c>
      <c r="H12706" t="s">
        <v>18</v>
      </c>
      <c r="I12706">
        <v>1</v>
      </c>
      <c r="J12706">
        <v>287000</v>
      </c>
      <c r="K12706">
        <v>287000</v>
      </c>
      <c r="L12706" t="s">
        <v>19</v>
      </c>
      <c r="M12706" t="s">
        <v>6312</v>
      </c>
      <c r="N12706">
        <v>1</v>
      </c>
      <c r="O12706" t="s">
        <v>18448</v>
      </c>
      <c r="P12706" t="s">
        <v>19716</v>
      </c>
      <c r="Q12706" t="s">
        <v>18075</v>
      </c>
      <c r="R12706" t="s">
        <v>21</v>
      </c>
      <c r="S12706" t="s">
        <v>18076</v>
      </c>
      <c r="T12706">
        <v>44905240</v>
      </c>
      <c r="U12706">
        <v>12010529</v>
      </c>
      <c r="V12706" s="29">
        <v>45369.1477777778</v>
      </c>
      <c r="W12706">
        <v>1</v>
      </c>
      <c r="X12706" t="s">
        <v>65</v>
      </c>
      <c r="Y12706">
        <v>1</v>
      </c>
    </row>
    <row r="12707" spans="1:25">
      <c r="A12707">
        <v>891913</v>
      </c>
      <c r="B12707" t="s">
        <v>18071</v>
      </c>
      <c r="C12707" t="s">
        <v>14</v>
      </c>
      <c r="D12707">
        <v>2019</v>
      </c>
      <c r="E12707" t="s">
        <v>18085</v>
      </c>
      <c r="F12707">
        <v>1512133</v>
      </c>
      <c r="G12707" t="s">
        <v>15588</v>
      </c>
      <c r="H12707" t="s">
        <v>18</v>
      </c>
      <c r="I12707">
        <v>1</v>
      </c>
      <c r="J12707">
        <v>16500</v>
      </c>
      <c r="K12707">
        <v>16500</v>
      </c>
      <c r="L12707" t="s">
        <v>107</v>
      </c>
      <c r="M12707" t="s">
        <v>9944</v>
      </c>
      <c r="N12707">
        <v>1</v>
      </c>
      <c r="O12707" t="s">
        <v>21270</v>
      </c>
      <c r="P12707" t="s">
        <v>18577</v>
      </c>
      <c r="Q12707" t="s">
        <v>18075</v>
      </c>
      <c r="R12707" t="s">
        <v>21</v>
      </c>
      <c r="S12707" t="s">
        <v>18076</v>
      </c>
      <c r="T12707">
        <v>44905240</v>
      </c>
      <c r="U12707">
        <v>12007316</v>
      </c>
      <c r="V12707" s="29">
        <v>45369.1477777778</v>
      </c>
      <c r="W12707">
        <v>1</v>
      </c>
      <c r="X12707" t="s">
        <v>65</v>
      </c>
      <c r="Y12707">
        <v>1</v>
      </c>
    </row>
    <row r="12708" spans="1:25">
      <c r="A12708">
        <v>891849</v>
      </c>
      <c r="B12708" t="s">
        <v>18071</v>
      </c>
      <c r="C12708" t="s">
        <v>14</v>
      </c>
      <c r="D12708">
        <v>2019</v>
      </c>
      <c r="E12708" t="s">
        <v>18077</v>
      </c>
      <c r="F12708">
        <v>1479673</v>
      </c>
      <c r="G12708" t="s">
        <v>15581</v>
      </c>
      <c r="H12708" t="s">
        <v>18</v>
      </c>
      <c r="I12708">
        <v>1</v>
      </c>
      <c r="J12708">
        <v>373600.5</v>
      </c>
      <c r="K12708">
        <v>373600.5</v>
      </c>
      <c r="L12708" t="s">
        <v>423</v>
      </c>
      <c r="M12708" t="s">
        <v>695</v>
      </c>
      <c r="N12708">
        <v>1</v>
      </c>
      <c r="O12708" t="s">
        <v>22785</v>
      </c>
      <c r="P12708" t="s">
        <v>22786</v>
      </c>
      <c r="Q12708" t="s">
        <v>18075</v>
      </c>
      <c r="R12708" t="s">
        <v>139</v>
      </c>
      <c r="S12708" t="s">
        <v>18076</v>
      </c>
      <c r="T12708">
        <v>44905299</v>
      </c>
      <c r="U12708">
        <v>11755142</v>
      </c>
      <c r="V12708" s="29">
        <v>45369.1477777778</v>
      </c>
      <c r="W12708">
        <v>1</v>
      </c>
      <c r="X12708" t="s">
        <v>65</v>
      </c>
      <c r="Y12708">
        <v>1</v>
      </c>
    </row>
    <row r="12709" spans="1:25">
      <c r="A12709">
        <v>891849</v>
      </c>
      <c r="B12709" t="s">
        <v>18071</v>
      </c>
      <c r="C12709" t="s">
        <v>14</v>
      </c>
      <c r="D12709">
        <v>2019</v>
      </c>
      <c r="E12709" t="s">
        <v>18077</v>
      </c>
      <c r="F12709">
        <v>1479673</v>
      </c>
      <c r="G12709" t="s">
        <v>15582</v>
      </c>
      <c r="H12709" t="s">
        <v>18</v>
      </c>
      <c r="I12709">
        <v>1</v>
      </c>
      <c r="J12709">
        <v>23500</v>
      </c>
      <c r="K12709">
        <v>23500</v>
      </c>
      <c r="L12709" t="s">
        <v>423</v>
      </c>
      <c r="M12709" t="s">
        <v>695</v>
      </c>
      <c r="N12709">
        <v>1</v>
      </c>
      <c r="O12709" t="s">
        <v>22785</v>
      </c>
      <c r="P12709" t="s">
        <v>22786</v>
      </c>
      <c r="Q12709" t="s">
        <v>18075</v>
      </c>
      <c r="R12709" t="s">
        <v>139</v>
      </c>
      <c r="S12709" t="s">
        <v>18076</v>
      </c>
      <c r="T12709">
        <v>44905299</v>
      </c>
      <c r="U12709">
        <v>11755141</v>
      </c>
      <c r="V12709" s="29">
        <v>45369.1477777778</v>
      </c>
      <c r="W12709">
        <v>1</v>
      </c>
      <c r="X12709" t="s">
        <v>65</v>
      </c>
      <c r="Y12709">
        <v>1</v>
      </c>
    </row>
    <row r="12710" spans="1:25">
      <c r="A12710">
        <v>891841</v>
      </c>
      <c r="B12710" t="s">
        <v>18071</v>
      </c>
      <c r="C12710" t="s">
        <v>14</v>
      </c>
      <c r="D12710">
        <v>2019</v>
      </c>
      <c r="E12710" t="s">
        <v>18085</v>
      </c>
      <c r="F12710">
        <v>1469241</v>
      </c>
      <c r="G12710" t="s">
        <v>13420</v>
      </c>
      <c r="H12710" t="s">
        <v>18</v>
      </c>
      <c r="I12710">
        <v>1</v>
      </c>
      <c r="J12710">
        <v>143362</v>
      </c>
      <c r="K12710">
        <v>143362</v>
      </c>
      <c r="L12710" t="s">
        <v>477</v>
      </c>
      <c r="M12710" t="s">
        <v>9819</v>
      </c>
      <c r="N12710">
        <v>1</v>
      </c>
      <c r="O12710" t="s">
        <v>20301</v>
      </c>
      <c r="P12710" t="s">
        <v>20302</v>
      </c>
      <c r="Q12710" t="s">
        <v>18075</v>
      </c>
      <c r="R12710" t="s">
        <v>21</v>
      </c>
      <c r="S12710" t="s">
        <v>18076</v>
      </c>
      <c r="T12710">
        <v>44905240</v>
      </c>
      <c r="U12710">
        <v>12667698</v>
      </c>
      <c r="V12710" s="29">
        <v>45369.1477777778</v>
      </c>
      <c r="W12710">
        <v>1</v>
      </c>
      <c r="X12710" t="s">
        <v>65</v>
      </c>
      <c r="Y12710">
        <v>1</v>
      </c>
    </row>
    <row r="12711" spans="1:25">
      <c r="A12711">
        <v>891839</v>
      </c>
      <c r="B12711" t="s">
        <v>18071</v>
      </c>
      <c r="C12711" t="s">
        <v>14</v>
      </c>
      <c r="D12711">
        <v>2019</v>
      </c>
      <c r="E12711" t="s">
        <v>18085</v>
      </c>
      <c r="F12711">
        <v>1513694</v>
      </c>
      <c r="G12711" t="s">
        <v>13362</v>
      </c>
      <c r="H12711" t="s">
        <v>18</v>
      </c>
      <c r="I12711">
        <v>2</v>
      </c>
      <c r="J12711">
        <v>19333.33</v>
      </c>
      <c r="K12711">
        <v>38666.66</v>
      </c>
      <c r="L12711" t="s">
        <v>107</v>
      </c>
      <c r="M12711" t="s">
        <v>280</v>
      </c>
      <c r="N12711">
        <v>1</v>
      </c>
      <c r="O12711" t="s">
        <v>19234</v>
      </c>
      <c r="P12711" t="s">
        <v>19235</v>
      </c>
      <c r="Q12711" t="s">
        <v>18075</v>
      </c>
      <c r="R12711" t="s">
        <v>21</v>
      </c>
      <c r="S12711" t="s">
        <v>18076</v>
      </c>
      <c r="T12711">
        <v>44905240</v>
      </c>
      <c r="U12711">
        <v>12019773</v>
      </c>
      <c r="V12711" s="29">
        <v>45369.1477777778</v>
      </c>
      <c r="W12711">
        <v>1</v>
      </c>
      <c r="X12711" t="s">
        <v>65</v>
      </c>
      <c r="Y12711">
        <v>1</v>
      </c>
    </row>
    <row r="12712" spans="1:25">
      <c r="A12712">
        <v>891839</v>
      </c>
      <c r="B12712" t="s">
        <v>18071</v>
      </c>
      <c r="C12712" t="s">
        <v>14</v>
      </c>
      <c r="D12712">
        <v>2019</v>
      </c>
      <c r="E12712" t="s">
        <v>18085</v>
      </c>
      <c r="F12712">
        <v>1513694</v>
      </c>
      <c r="G12712" t="s">
        <v>13356</v>
      </c>
      <c r="H12712" t="s">
        <v>18</v>
      </c>
      <c r="I12712">
        <v>1</v>
      </c>
      <c r="J12712">
        <v>32190</v>
      </c>
      <c r="K12712">
        <v>32190</v>
      </c>
      <c r="L12712" t="s">
        <v>107</v>
      </c>
      <c r="M12712" t="s">
        <v>280</v>
      </c>
      <c r="N12712">
        <v>1</v>
      </c>
      <c r="O12712" t="s">
        <v>19234</v>
      </c>
      <c r="P12712" t="s">
        <v>19235</v>
      </c>
      <c r="Q12712" t="s">
        <v>18075</v>
      </c>
      <c r="R12712" t="s">
        <v>21</v>
      </c>
      <c r="S12712" t="s">
        <v>18076</v>
      </c>
      <c r="T12712">
        <v>44905240</v>
      </c>
      <c r="U12712">
        <v>12074056</v>
      </c>
      <c r="V12712" s="29">
        <v>45369.1477777778</v>
      </c>
      <c r="W12712">
        <v>2</v>
      </c>
      <c r="X12712" t="s">
        <v>65</v>
      </c>
      <c r="Y12712">
        <v>1</v>
      </c>
    </row>
    <row r="12713" spans="1:25">
      <c r="A12713">
        <v>891897</v>
      </c>
      <c r="B12713" t="s">
        <v>18071</v>
      </c>
      <c r="C12713" t="s">
        <v>14</v>
      </c>
      <c r="D12713">
        <v>2019</v>
      </c>
      <c r="E12713" t="s">
        <v>18080</v>
      </c>
      <c r="F12713">
        <v>1505015</v>
      </c>
      <c r="G12713" t="s">
        <v>6000</v>
      </c>
      <c r="H12713" t="s">
        <v>18</v>
      </c>
      <c r="I12713">
        <v>1</v>
      </c>
      <c r="J12713">
        <v>133800</v>
      </c>
      <c r="K12713">
        <v>133800</v>
      </c>
      <c r="L12713" t="s">
        <v>63</v>
      </c>
      <c r="M12713" t="s">
        <v>2969</v>
      </c>
      <c r="N12713">
        <v>1</v>
      </c>
      <c r="O12713" t="s">
        <v>18906</v>
      </c>
      <c r="P12713" t="s">
        <v>22803</v>
      </c>
      <c r="Q12713" t="s">
        <v>18075</v>
      </c>
      <c r="R12713" t="s">
        <v>21</v>
      </c>
      <c r="S12713" t="s">
        <v>18076</v>
      </c>
      <c r="T12713">
        <v>44905240</v>
      </c>
      <c r="U12713">
        <v>11949840</v>
      </c>
      <c r="V12713" s="29">
        <v>45369.1477777778</v>
      </c>
      <c r="W12713">
        <v>1</v>
      </c>
      <c r="X12713" t="s">
        <v>65</v>
      </c>
      <c r="Y12713">
        <v>1</v>
      </c>
    </row>
    <row r="12714" spans="1:25">
      <c r="A12714">
        <v>891913</v>
      </c>
      <c r="B12714" t="s">
        <v>18071</v>
      </c>
      <c r="C12714" t="s">
        <v>14</v>
      </c>
      <c r="D12714">
        <v>2019</v>
      </c>
      <c r="E12714" t="s">
        <v>18085</v>
      </c>
      <c r="F12714">
        <v>1512133</v>
      </c>
      <c r="G12714" t="s">
        <v>15589</v>
      </c>
      <c r="H12714" t="s">
        <v>18</v>
      </c>
      <c r="I12714">
        <v>1</v>
      </c>
      <c r="J12714">
        <v>124850</v>
      </c>
      <c r="K12714">
        <v>124850</v>
      </c>
      <c r="L12714" t="s">
        <v>107</v>
      </c>
      <c r="M12714" t="s">
        <v>9944</v>
      </c>
      <c r="N12714">
        <v>1</v>
      </c>
      <c r="O12714" t="s">
        <v>21270</v>
      </c>
      <c r="P12714" t="s">
        <v>18577</v>
      </c>
      <c r="Q12714" t="s">
        <v>18075</v>
      </c>
      <c r="R12714" t="s">
        <v>21</v>
      </c>
      <c r="S12714" t="s">
        <v>18076</v>
      </c>
      <c r="T12714">
        <v>44905240</v>
      </c>
      <c r="U12714">
        <v>12007314</v>
      </c>
      <c r="V12714" s="29">
        <v>45369.1477777778</v>
      </c>
      <c r="W12714">
        <v>1</v>
      </c>
      <c r="X12714" t="s">
        <v>65</v>
      </c>
      <c r="Y12714">
        <v>1</v>
      </c>
    </row>
    <row r="12715" spans="1:25">
      <c r="A12715">
        <v>891882</v>
      </c>
      <c r="B12715" t="s">
        <v>18071</v>
      </c>
      <c r="C12715" t="s">
        <v>14</v>
      </c>
      <c r="D12715">
        <v>2019</v>
      </c>
      <c r="E12715" t="s">
        <v>18080</v>
      </c>
      <c r="F12715">
        <v>1472439</v>
      </c>
      <c r="G12715" t="s">
        <v>17768</v>
      </c>
      <c r="H12715" t="s">
        <v>18</v>
      </c>
      <c r="I12715">
        <v>1</v>
      </c>
      <c r="J12715">
        <v>220000</v>
      </c>
      <c r="K12715">
        <v>220000</v>
      </c>
      <c r="L12715" t="s">
        <v>63</v>
      </c>
      <c r="M12715" t="s">
        <v>17196</v>
      </c>
      <c r="N12715">
        <v>1</v>
      </c>
      <c r="O12715" t="s">
        <v>24663</v>
      </c>
      <c r="P12715" t="s">
        <v>25749</v>
      </c>
      <c r="Q12715" t="s">
        <v>18075</v>
      </c>
      <c r="R12715" t="s">
        <v>21</v>
      </c>
      <c r="S12715" t="s">
        <v>18076</v>
      </c>
      <c r="T12715">
        <v>44905240</v>
      </c>
      <c r="U12715">
        <v>11713872</v>
      </c>
      <c r="V12715" s="29">
        <v>45369.1477777778</v>
      </c>
      <c r="W12715">
        <v>1</v>
      </c>
      <c r="X12715" t="s">
        <v>65</v>
      </c>
      <c r="Y12715">
        <v>1</v>
      </c>
    </row>
    <row r="12716" spans="1:25">
      <c r="A12716">
        <v>891849</v>
      </c>
      <c r="B12716" t="s">
        <v>18071</v>
      </c>
      <c r="C12716" t="s">
        <v>14</v>
      </c>
      <c r="D12716">
        <v>2019</v>
      </c>
      <c r="E12716" t="s">
        <v>18077</v>
      </c>
      <c r="F12716">
        <v>1479673</v>
      </c>
      <c r="G12716" t="s">
        <v>15580</v>
      </c>
      <c r="H12716" t="s">
        <v>18</v>
      </c>
      <c r="I12716">
        <v>1</v>
      </c>
      <c r="J12716">
        <v>23900</v>
      </c>
      <c r="K12716">
        <v>23900</v>
      </c>
      <c r="L12716" t="s">
        <v>423</v>
      </c>
      <c r="M12716" t="s">
        <v>695</v>
      </c>
      <c r="N12716">
        <v>1</v>
      </c>
      <c r="O12716" t="s">
        <v>22785</v>
      </c>
      <c r="P12716" t="s">
        <v>22786</v>
      </c>
      <c r="Q12716" t="s">
        <v>18075</v>
      </c>
      <c r="R12716" t="s">
        <v>139</v>
      </c>
      <c r="S12716" t="s">
        <v>18076</v>
      </c>
      <c r="T12716">
        <v>44905299</v>
      </c>
      <c r="U12716">
        <v>12063181</v>
      </c>
      <c r="V12716" s="29">
        <v>45369.1477777778</v>
      </c>
      <c r="W12716">
        <v>2</v>
      </c>
      <c r="X12716" t="s">
        <v>65</v>
      </c>
      <c r="Y12716">
        <v>1</v>
      </c>
    </row>
    <row r="12717" spans="1:25">
      <c r="A12717">
        <v>891865</v>
      </c>
      <c r="B12717" t="s">
        <v>18071</v>
      </c>
      <c r="C12717" t="s">
        <v>14</v>
      </c>
      <c r="D12717">
        <v>2019</v>
      </c>
      <c r="E12717" t="s">
        <v>18080</v>
      </c>
      <c r="F12717">
        <v>1504523</v>
      </c>
      <c r="G12717" t="s">
        <v>17769</v>
      </c>
      <c r="H12717" t="s">
        <v>18</v>
      </c>
      <c r="I12717">
        <v>1</v>
      </c>
      <c r="J12717">
        <v>722300</v>
      </c>
      <c r="K12717">
        <v>722300</v>
      </c>
      <c r="L12717" t="s">
        <v>19</v>
      </c>
      <c r="M12717" t="s">
        <v>3896</v>
      </c>
      <c r="N12717">
        <v>1</v>
      </c>
      <c r="O12717" t="s">
        <v>21745</v>
      </c>
      <c r="P12717" t="s">
        <v>25750</v>
      </c>
      <c r="Q12717" t="s">
        <v>18075</v>
      </c>
      <c r="R12717" t="s">
        <v>21</v>
      </c>
      <c r="S12717" t="s">
        <v>18076</v>
      </c>
      <c r="T12717">
        <v>44905240</v>
      </c>
      <c r="U12717">
        <v>11947240</v>
      </c>
      <c r="V12717" s="29">
        <v>45369.1477777778</v>
      </c>
      <c r="W12717">
        <v>1</v>
      </c>
      <c r="X12717" t="s">
        <v>65</v>
      </c>
      <c r="Y12717">
        <v>1</v>
      </c>
    </row>
    <row r="12718" spans="1:25">
      <c r="A12718">
        <v>891988</v>
      </c>
      <c r="B12718" t="s">
        <v>18071</v>
      </c>
      <c r="C12718" t="s">
        <v>14</v>
      </c>
      <c r="D12718">
        <v>2019</v>
      </c>
      <c r="E12718" t="s">
        <v>18085</v>
      </c>
      <c r="F12718">
        <v>1511215</v>
      </c>
      <c r="G12718" t="s">
        <v>15677</v>
      </c>
      <c r="H12718" t="s">
        <v>18</v>
      </c>
      <c r="I12718">
        <v>1</v>
      </c>
      <c r="J12718">
        <v>196500</v>
      </c>
      <c r="K12718">
        <v>196500</v>
      </c>
      <c r="L12718" t="s">
        <v>19</v>
      </c>
      <c r="M12718" t="s">
        <v>1682</v>
      </c>
      <c r="N12718">
        <v>1</v>
      </c>
      <c r="O12718" t="s">
        <v>18678</v>
      </c>
      <c r="P12718" t="s">
        <v>18679</v>
      </c>
      <c r="Q12718" t="s">
        <v>18075</v>
      </c>
      <c r="R12718" t="s">
        <v>21</v>
      </c>
      <c r="S12718" t="s">
        <v>18076</v>
      </c>
      <c r="T12718">
        <v>44905240</v>
      </c>
      <c r="U12718">
        <v>13157452</v>
      </c>
      <c r="V12718" s="29">
        <v>45369.1477777778</v>
      </c>
      <c r="W12718">
        <v>1</v>
      </c>
      <c r="X12718" t="s">
        <v>65</v>
      </c>
      <c r="Y12718">
        <v>1</v>
      </c>
    </row>
    <row r="12719" spans="1:25">
      <c r="A12719">
        <v>892090</v>
      </c>
      <c r="B12719" t="s">
        <v>18071</v>
      </c>
      <c r="C12719" t="s">
        <v>14</v>
      </c>
      <c r="D12719">
        <v>2019</v>
      </c>
      <c r="E12719" t="s">
        <v>18123</v>
      </c>
      <c r="F12719">
        <v>1459064</v>
      </c>
      <c r="G12719" t="s">
        <v>17770</v>
      </c>
      <c r="H12719" t="s">
        <v>18</v>
      </c>
      <c r="I12719">
        <v>1</v>
      </c>
      <c r="J12719">
        <v>192000</v>
      </c>
      <c r="K12719">
        <v>192000</v>
      </c>
      <c r="L12719" t="s">
        <v>398</v>
      </c>
      <c r="M12719" t="s">
        <v>17771</v>
      </c>
      <c r="N12719">
        <v>1</v>
      </c>
      <c r="O12719" t="s">
        <v>25751</v>
      </c>
      <c r="P12719" t="s">
        <v>18983</v>
      </c>
      <c r="Q12719" t="s">
        <v>18075</v>
      </c>
      <c r="R12719" t="s">
        <v>1160</v>
      </c>
      <c r="S12719" t="s">
        <v>18076</v>
      </c>
      <c r="T12719">
        <v>33903804</v>
      </c>
      <c r="U12719">
        <v>11639904</v>
      </c>
      <c r="V12719" s="29">
        <v>45369.1477777778</v>
      </c>
      <c r="W12719">
        <v>1</v>
      </c>
      <c r="X12719" t="s">
        <v>65</v>
      </c>
      <c r="Y12719">
        <v>1</v>
      </c>
    </row>
    <row r="12720" spans="1:25">
      <c r="A12720">
        <v>892091</v>
      </c>
      <c r="B12720" t="s">
        <v>18071</v>
      </c>
      <c r="C12720" t="s">
        <v>14</v>
      </c>
      <c r="D12720">
        <v>2019</v>
      </c>
      <c r="E12720" t="s">
        <v>18085</v>
      </c>
      <c r="F12720">
        <v>1439079</v>
      </c>
      <c r="G12720" t="s">
        <v>13045</v>
      </c>
      <c r="H12720" t="s">
        <v>18</v>
      </c>
      <c r="I12720">
        <v>1</v>
      </c>
      <c r="J12720">
        <v>201000</v>
      </c>
      <c r="K12720">
        <v>201000</v>
      </c>
      <c r="L12720" t="s">
        <v>398</v>
      </c>
      <c r="M12720" t="s">
        <v>6659</v>
      </c>
      <c r="N12720">
        <v>1</v>
      </c>
      <c r="O12720" t="s">
        <v>19764</v>
      </c>
      <c r="P12720" t="s">
        <v>19765</v>
      </c>
      <c r="Q12720" t="s">
        <v>18075</v>
      </c>
      <c r="R12720" t="s">
        <v>139</v>
      </c>
      <c r="S12720" t="s">
        <v>18076</v>
      </c>
      <c r="T12720">
        <v>44905299</v>
      </c>
      <c r="U12720">
        <v>11574384</v>
      </c>
      <c r="V12720" s="29">
        <v>45369.1477777778</v>
      </c>
      <c r="W12720">
        <v>1</v>
      </c>
      <c r="X12720" t="s">
        <v>65</v>
      </c>
      <c r="Y12720">
        <v>1</v>
      </c>
    </row>
    <row r="12721" spans="1:25">
      <c r="A12721">
        <v>892087</v>
      </c>
      <c r="B12721" t="s">
        <v>18071</v>
      </c>
      <c r="C12721" t="s">
        <v>14</v>
      </c>
      <c r="D12721">
        <v>2019</v>
      </c>
      <c r="E12721" t="s">
        <v>18080</v>
      </c>
      <c r="F12721">
        <v>1434301</v>
      </c>
      <c r="G12721" t="s">
        <v>13510</v>
      </c>
      <c r="H12721" t="s">
        <v>18</v>
      </c>
      <c r="I12721">
        <v>1</v>
      </c>
      <c r="J12721">
        <v>220000</v>
      </c>
      <c r="K12721">
        <v>220000</v>
      </c>
      <c r="L12721" t="s">
        <v>398</v>
      </c>
      <c r="M12721" t="s">
        <v>791</v>
      </c>
      <c r="N12721">
        <v>1</v>
      </c>
      <c r="O12721" t="s">
        <v>20374</v>
      </c>
      <c r="P12721" t="s">
        <v>20375</v>
      </c>
      <c r="Q12721" t="s">
        <v>18075</v>
      </c>
      <c r="R12721" t="s">
        <v>21</v>
      </c>
      <c r="S12721" t="s">
        <v>18076</v>
      </c>
      <c r="T12721">
        <v>44905240</v>
      </c>
      <c r="U12721">
        <v>11555657</v>
      </c>
      <c r="V12721" s="29">
        <v>45369.1477777778</v>
      </c>
      <c r="W12721">
        <v>1</v>
      </c>
      <c r="X12721" t="s">
        <v>65</v>
      </c>
      <c r="Y12721">
        <v>1</v>
      </c>
    </row>
    <row r="12722" spans="1:25">
      <c r="A12722">
        <v>892078</v>
      </c>
      <c r="B12722" t="s">
        <v>18071</v>
      </c>
      <c r="C12722" t="s">
        <v>14</v>
      </c>
      <c r="D12722">
        <v>2019</v>
      </c>
      <c r="E12722" t="s">
        <v>18080</v>
      </c>
      <c r="F12722">
        <v>1517544</v>
      </c>
      <c r="G12722" t="s">
        <v>17772</v>
      </c>
      <c r="H12722" t="s">
        <v>18</v>
      </c>
      <c r="I12722">
        <v>1</v>
      </c>
      <c r="J12722">
        <v>147000</v>
      </c>
      <c r="K12722">
        <v>147000</v>
      </c>
      <c r="L12722" t="s">
        <v>107</v>
      </c>
      <c r="M12722" t="s">
        <v>6697</v>
      </c>
      <c r="N12722">
        <v>1</v>
      </c>
      <c r="O12722" t="s">
        <v>21482</v>
      </c>
      <c r="P12722" t="s">
        <v>25752</v>
      </c>
      <c r="Q12722" t="s">
        <v>18075</v>
      </c>
      <c r="R12722" t="s">
        <v>2095</v>
      </c>
      <c r="S12722" t="s">
        <v>18076</v>
      </c>
      <c r="T12722">
        <v>33903054</v>
      </c>
      <c r="U12722">
        <v>12047483</v>
      </c>
      <c r="V12722" s="29">
        <v>45369.1477777778</v>
      </c>
      <c r="W12722">
        <v>1</v>
      </c>
      <c r="X12722" t="s">
        <v>65</v>
      </c>
      <c r="Y12722">
        <v>1</v>
      </c>
    </row>
    <row r="12723" spans="1:25">
      <c r="A12723">
        <v>892082</v>
      </c>
      <c r="B12723" t="s">
        <v>18071</v>
      </c>
      <c r="C12723" t="s">
        <v>14</v>
      </c>
      <c r="D12723">
        <v>2019</v>
      </c>
      <c r="E12723" t="s">
        <v>18080</v>
      </c>
      <c r="F12723">
        <v>1473766</v>
      </c>
      <c r="G12723" t="s">
        <v>13006</v>
      </c>
      <c r="H12723" t="s">
        <v>18</v>
      </c>
      <c r="I12723">
        <v>1</v>
      </c>
      <c r="J12723">
        <v>216000</v>
      </c>
      <c r="K12723">
        <v>216000</v>
      </c>
      <c r="L12723" t="s">
        <v>107</v>
      </c>
      <c r="M12723" t="s">
        <v>9813</v>
      </c>
      <c r="N12723">
        <v>1</v>
      </c>
      <c r="O12723" t="s">
        <v>18460</v>
      </c>
      <c r="P12723" t="s">
        <v>18461</v>
      </c>
      <c r="Q12723" t="s">
        <v>18075</v>
      </c>
      <c r="R12723" t="s">
        <v>21</v>
      </c>
      <c r="S12723" t="s">
        <v>18076</v>
      </c>
      <c r="T12723">
        <v>44905240</v>
      </c>
      <c r="U12723">
        <v>11721264</v>
      </c>
      <c r="V12723" s="29">
        <v>45369.1477777778</v>
      </c>
      <c r="W12723">
        <v>1</v>
      </c>
      <c r="X12723" t="s">
        <v>65</v>
      </c>
      <c r="Y12723">
        <v>1</v>
      </c>
    </row>
    <row r="12724" spans="1:25">
      <c r="A12724">
        <v>892098</v>
      </c>
      <c r="B12724" t="s">
        <v>18071</v>
      </c>
      <c r="C12724" t="s">
        <v>14</v>
      </c>
      <c r="D12724">
        <v>2019</v>
      </c>
      <c r="E12724" t="s">
        <v>18080</v>
      </c>
      <c r="F12724">
        <v>1518120</v>
      </c>
      <c r="G12724" t="s">
        <v>13513</v>
      </c>
      <c r="H12724" t="s">
        <v>18</v>
      </c>
      <c r="I12724">
        <v>1</v>
      </c>
      <c r="J12724">
        <v>135000</v>
      </c>
      <c r="K12724">
        <v>135000</v>
      </c>
      <c r="L12724" t="s">
        <v>398</v>
      </c>
      <c r="M12724" t="s">
        <v>7299</v>
      </c>
      <c r="N12724">
        <v>1</v>
      </c>
      <c r="O12724" t="s">
        <v>20378</v>
      </c>
      <c r="P12724" t="s">
        <v>20379</v>
      </c>
      <c r="Q12724" t="s">
        <v>18075</v>
      </c>
      <c r="R12724" t="s">
        <v>139</v>
      </c>
      <c r="S12724" t="s">
        <v>18076</v>
      </c>
      <c r="T12724">
        <v>44905299</v>
      </c>
      <c r="U12724">
        <v>12050979</v>
      </c>
      <c r="V12724" s="29">
        <v>45369.1477777778</v>
      </c>
      <c r="W12724">
        <v>1</v>
      </c>
      <c r="X12724" t="s">
        <v>65</v>
      </c>
      <c r="Y12724">
        <v>1</v>
      </c>
    </row>
    <row r="12725" spans="1:25">
      <c r="A12725">
        <v>892099</v>
      </c>
      <c r="B12725" t="s">
        <v>18071</v>
      </c>
      <c r="C12725" t="s">
        <v>14</v>
      </c>
      <c r="D12725">
        <v>2019</v>
      </c>
      <c r="E12725" t="s">
        <v>18080</v>
      </c>
      <c r="F12725">
        <v>1518112</v>
      </c>
      <c r="G12725" t="s">
        <v>13498</v>
      </c>
      <c r="H12725" t="s">
        <v>18</v>
      </c>
      <c r="I12725">
        <v>1</v>
      </c>
      <c r="J12725">
        <v>432800</v>
      </c>
      <c r="K12725">
        <v>432800</v>
      </c>
      <c r="L12725" t="s">
        <v>218</v>
      </c>
      <c r="M12725" t="s">
        <v>1051</v>
      </c>
      <c r="N12725">
        <v>1</v>
      </c>
      <c r="O12725" t="s">
        <v>19423</v>
      </c>
      <c r="P12725" t="s">
        <v>23043</v>
      </c>
      <c r="Q12725" t="s">
        <v>18075</v>
      </c>
      <c r="R12725" t="s">
        <v>21</v>
      </c>
      <c r="S12725" t="s">
        <v>18076</v>
      </c>
      <c r="T12725">
        <v>44905240</v>
      </c>
      <c r="U12725">
        <v>12050965</v>
      </c>
      <c r="V12725" s="29">
        <v>45369.1477777778</v>
      </c>
      <c r="W12725">
        <v>1</v>
      </c>
      <c r="X12725" t="s">
        <v>65</v>
      </c>
      <c r="Y12725">
        <v>1</v>
      </c>
    </row>
    <row r="12726" spans="1:25">
      <c r="A12726">
        <v>892096</v>
      </c>
      <c r="B12726" t="s">
        <v>18071</v>
      </c>
      <c r="C12726" t="s">
        <v>14</v>
      </c>
      <c r="D12726">
        <v>2019</v>
      </c>
      <c r="E12726" t="s">
        <v>18080</v>
      </c>
      <c r="F12726">
        <v>1517972</v>
      </c>
      <c r="G12726" t="s">
        <v>16869</v>
      </c>
      <c r="H12726" t="s">
        <v>18</v>
      </c>
      <c r="I12726">
        <v>1</v>
      </c>
      <c r="J12726">
        <v>167000</v>
      </c>
      <c r="K12726">
        <v>167000</v>
      </c>
      <c r="L12726" t="s">
        <v>398</v>
      </c>
      <c r="M12726" t="s">
        <v>7232</v>
      </c>
      <c r="N12726">
        <v>1</v>
      </c>
      <c r="O12726" t="s">
        <v>21996</v>
      </c>
      <c r="P12726" t="s">
        <v>19508</v>
      </c>
      <c r="Q12726" t="s">
        <v>18075</v>
      </c>
      <c r="R12726" t="s">
        <v>21</v>
      </c>
      <c r="S12726" t="s">
        <v>18076</v>
      </c>
      <c r="T12726">
        <v>44905240</v>
      </c>
      <c r="U12726">
        <v>12049991</v>
      </c>
      <c r="V12726" s="29">
        <v>45369.1477777778</v>
      </c>
      <c r="W12726">
        <v>1</v>
      </c>
      <c r="X12726" t="s">
        <v>65</v>
      </c>
      <c r="Y12726">
        <v>1</v>
      </c>
    </row>
    <row r="12727" spans="1:25">
      <c r="A12727">
        <v>892091</v>
      </c>
      <c r="B12727" t="s">
        <v>18071</v>
      </c>
      <c r="C12727" t="s">
        <v>14</v>
      </c>
      <c r="D12727">
        <v>2019</v>
      </c>
      <c r="E12727" t="s">
        <v>18085</v>
      </c>
      <c r="F12727">
        <v>1439079</v>
      </c>
      <c r="G12727" t="s">
        <v>13040</v>
      </c>
      <c r="H12727" t="s">
        <v>18</v>
      </c>
      <c r="I12727">
        <v>1</v>
      </c>
      <c r="J12727">
        <v>10000</v>
      </c>
      <c r="K12727">
        <v>10000</v>
      </c>
      <c r="L12727" t="s">
        <v>398</v>
      </c>
      <c r="M12727" t="s">
        <v>6659</v>
      </c>
      <c r="N12727">
        <v>1</v>
      </c>
      <c r="O12727" t="s">
        <v>19764</v>
      </c>
      <c r="P12727" t="s">
        <v>19765</v>
      </c>
      <c r="Q12727" t="s">
        <v>18075</v>
      </c>
      <c r="R12727" t="s">
        <v>139</v>
      </c>
      <c r="S12727" t="s">
        <v>18076</v>
      </c>
      <c r="T12727">
        <v>44905299</v>
      </c>
      <c r="U12727">
        <v>12487737</v>
      </c>
      <c r="V12727" s="29">
        <v>45369.1477777778</v>
      </c>
      <c r="W12727">
        <v>2</v>
      </c>
      <c r="X12727" t="s">
        <v>65</v>
      </c>
      <c r="Y12727">
        <v>1</v>
      </c>
    </row>
    <row r="12728" spans="1:25">
      <c r="A12728">
        <v>892091</v>
      </c>
      <c r="B12728" t="s">
        <v>18071</v>
      </c>
      <c r="C12728" t="s">
        <v>14</v>
      </c>
      <c r="D12728">
        <v>2019</v>
      </c>
      <c r="E12728" t="s">
        <v>18085</v>
      </c>
      <c r="F12728">
        <v>1439079</v>
      </c>
      <c r="G12728" t="s">
        <v>13046</v>
      </c>
      <c r="H12728" t="s">
        <v>18</v>
      </c>
      <c r="I12728">
        <v>1</v>
      </c>
      <c r="J12728">
        <v>26999</v>
      </c>
      <c r="K12728">
        <v>26999</v>
      </c>
      <c r="L12728" t="s">
        <v>398</v>
      </c>
      <c r="M12728" t="s">
        <v>6659</v>
      </c>
      <c r="N12728">
        <v>1</v>
      </c>
      <c r="O12728" t="s">
        <v>19764</v>
      </c>
      <c r="P12728" t="s">
        <v>19765</v>
      </c>
      <c r="Q12728" t="s">
        <v>18075</v>
      </c>
      <c r="R12728" t="s">
        <v>139</v>
      </c>
      <c r="S12728" t="s">
        <v>18076</v>
      </c>
      <c r="T12728">
        <v>44905299</v>
      </c>
      <c r="U12728">
        <v>12487751</v>
      </c>
      <c r="V12728" s="29">
        <v>45369.1477777778</v>
      </c>
      <c r="W12728">
        <v>1</v>
      </c>
      <c r="X12728" t="s">
        <v>65</v>
      </c>
      <c r="Y12728">
        <v>1</v>
      </c>
    </row>
    <row r="12729" spans="1:25">
      <c r="A12729">
        <v>892077</v>
      </c>
      <c r="B12729" t="s">
        <v>18071</v>
      </c>
      <c r="C12729" t="s">
        <v>14</v>
      </c>
      <c r="D12729">
        <v>2019</v>
      </c>
      <c r="E12729" t="s">
        <v>18085</v>
      </c>
      <c r="F12729">
        <v>1517455</v>
      </c>
      <c r="G12729" t="s">
        <v>17773</v>
      </c>
      <c r="H12729" t="s">
        <v>18</v>
      </c>
      <c r="I12729">
        <v>1</v>
      </c>
      <c r="J12729">
        <v>199000</v>
      </c>
      <c r="K12729">
        <v>199000</v>
      </c>
      <c r="L12729" t="s">
        <v>107</v>
      </c>
      <c r="M12729" t="s">
        <v>2539</v>
      </c>
      <c r="N12729">
        <v>1</v>
      </c>
      <c r="O12729" t="s">
        <v>23335</v>
      </c>
      <c r="P12729" t="s">
        <v>23336</v>
      </c>
      <c r="Q12729" t="s">
        <v>18075</v>
      </c>
      <c r="R12729" t="s">
        <v>21</v>
      </c>
      <c r="S12729" t="s">
        <v>18076</v>
      </c>
      <c r="T12729">
        <v>44905240</v>
      </c>
      <c r="U12729">
        <v>12047148</v>
      </c>
      <c r="V12729" s="29">
        <v>45369.1477777778</v>
      </c>
      <c r="W12729">
        <v>1</v>
      </c>
      <c r="X12729" t="s">
        <v>65</v>
      </c>
      <c r="Y12729">
        <v>1</v>
      </c>
    </row>
    <row r="12730" spans="1:25">
      <c r="A12730">
        <v>892042</v>
      </c>
      <c r="B12730" t="s">
        <v>18071</v>
      </c>
      <c r="C12730" t="s">
        <v>14</v>
      </c>
      <c r="D12730">
        <v>2019</v>
      </c>
      <c r="E12730" t="s">
        <v>18080</v>
      </c>
      <c r="F12730">
        <v>1504223</v>
      </c>
      <c r="G12730" t="s">
        <v>13483</v>
      </c>
      <c r="H12730" t="s">
        <v>18</v>
      </c>
      <c r="I12730">
        <v>1</v>
      </c>
      <c r="J12730">
        <v>145000</v>
      </c>
      <c r="K12730">
        <v>145000</v>
      </c>
      <c r="L12730" t="s">
        <v>137</v>
      </c>
      <c r="M12730" t="s">
        <v>13476</v>
      </c>
      <c r="N12730">
        <v>1</v>
      </c>
      <c r="O12730" t="s">
        <v>20353</v>
      </c>
      <c r="P12730" t="s">
        <v>20354</v>
      </c>
      <c r="Q12730" t="s">
        <v>18075</v>
      </c>
      <c r="R12730" t="s">
        <v>139</v>
      </c>
      <c r="S12730" t="s">
        <v>18076</v>
      </c>
      <c r="T12730">
        <v>44905299</v>
      </c>
      <c r="U12730">
        <v>11945823</v>
      </c>
      <c r="V12730" s="29">
        <v>45369.1477777778</v>
      </c>
      <c r="W12730">
        <v>1</v>
      </c>
      <c r="X12730" t="s">
        <v>65</v>
      </c>
      <c r="Y12730">
        <v>1</v>
      </c>
    </row>
    <row r="12731" spans="1:25">
      <c r="A12731">
        <v>892067</v>
      </c>
      <c r="B12731" t="s">
        <v>18071</v>
      </c>
      <c r="C12731" t="s">
        <v>14</v>
      </c>
      <c r="D12731">
        <v>2019</v>
      </c>
      <c r="E12731" t="s">
        <v>18085</v>
      </c>
      <c r="F12731">
        <v>1511295</v>
      </c>
      <c r="G12731" t="s">
        <v>14716</v>
      </c>
      <c r="H12731" t="s">
        <v>18</v>
      </c>
      <c r="I12731">
        <v>1</v>
      </c>
      <c r="J12731">
        <v>46400</v>
      </c>
      <c r="K12731">
        <v>46400</v>
      </c>
      <c r="L12731" t="s">
        <v>2204</v>
      </c>
      <c r="M12731" t="s">
        <v>14714</v>
      </c>
      <c r="N12731">
        <v>1</v>
      </c>
      <c r="O12731" t="s">
        <v>21537</v>
      </c>
      <c r="P12731" t="s">
        <v>21538</v>
      </c>
      <c r="Q12731" t="s">
        <v>18075</v>
      </c>
      <c r="R12731" t="s">
        <v>21</v>
      </c>
      <c r="S12731" t="s">
        <v>18076</v>
      </c>
      <c r="T12731">
        <v>44905240</v>
      </c>
      <c r="U12731">
        <v>12003328</v>
      </c>
      <c r="V12731" s="29">
        <v>45369.1477777778</v>
      </c>
      <c r="W12731">
        <v>1</v>
      </c>
      <c r="X12731" t="s">
        <v>65</v>
      </c>
      <c r="Y12731">
        <v>1</v>
      </c>
    </row>
    <row r="12732" spans="1:25">
      <c r="A12732">
        <v>892008</v>
      </c>
      <c r="B12732" t="s">
        <v>18071</v>
      </c>
      <c r="C12732" t="s">
        <v>14</v>
      </c>
      <c r="D12732">
        <v>2019</v>
      </c>
      <c r="E12732" t="s">
        <v>18080</v>
      </c>
      <c r="F12732">
        <v>1511919</v>
      </c>
      <c r="G12732" t="s">
        <v>17774</v>
      </c>
      <c r="H12732" t="s">
        <v>18</v>
      </c>
      <c r="I12732">
        <v>1</v>
      </c>
      <c r="J12732">
        <v>144150</v>
      </c>
      <c r="K12732">
        <v>144150</v>
      </c>
      <c r="L12732" t="s">
        <v>137</v>
      </c>
      <c r="M12732" t="s">
        <v>15160</v>
      </c>
      <c r="N12732">
        <v>1</v>
      </c>
      <c r="O12732" t="s">
        <v>21914</v>
      </c>
      <c r="P12732" t="s">
        <v>23502</v>
      </c>
      <c r="Q12732" t="s">
        <v>18075</v>
      </c>
      <c r="R12732" t="s">
        <v>623</v>
      </c>
      <c r="S12732" t="s">
        <v>18076</v>
      </c>
      <c r="T12732">
        <v>44905200</v>
      </c>
      <c r="U12732">
        <v>12004972</v>
      </c>
      <c r="V12732" s="29">
        <v>45369.1477777778</v>
      </c>
      <c r="W12732">
        <v>1</v>
      </c>
      <c r="X12732" t="s">
        <v>65</v>
      </c>
      <c r="Y12732">
        <v>1</v>
      </c>
    </row>
    <row r="12733" spans="1:25">
      <c r="A12733">
        <v>892006</v>
      </c>
      <c r="B12733" t="s">
        <v>18071</v>
      </c>
      <c r="C12733" t="s">
        <v>14</v>
      </c>
      <c r="D12733">
        <v>2019</v>
      </c>
      <c r="E12733" t="s">
        <v>18080</v>
      </c>
      <c r="F12733">
        <v>1511872</v>
      </c>
      <c r="G12733" t="s">
        <v>17774</v>
      </c>
      <c r="H12733" t="s">
        <v>18</v>
      </c>
      <c r="I12733">
        <v>1</v>
      </c>
      <c r="J12733">
        <v>262414</v>
      </c>
      <c r="K12733">
        <v>262414</v>
      </c>
      <c r="L12733" t="s">
        <v>137</v>
      </c>
      <c r="M12733" t="s">
        <v>12025</v>
      </c>
      <c r="N12733">
        <v>1</v>
      </c>
      <c r="O12733" t="s">
        <v>25507</v>
      </c>
      <c r="P12733" t="s">
        <v>23502</v>
      </c>
      <c r="Q12733" t="s">
        <v>18075</v>
      </c>
      <c r="R12733" t="s">
        <v>623</v>
      </c>
      <c r="S12733" t="s">
        <v>18076</v>
      </c>
      <c r="T12733">
        <v>44905200</v>
      </c>
      <c r="U12733">
        <v>12004829</v>
      </c>
      <c r="V12733" s="29">
        <v>45369.1477777778</v>
      </c>
      <c r="W12733">
        <v>1</v>
      </c>
      <c r="X12733" t="s">
        <v>65</v>
      </c>
      <c r="Y12733">
        <v>1</v>
      </c>
    </row>
    <row r="12734" spans="1:25">
      <c r="A12734">
        <v>892007</v>
      </c>
      <c r="B12734" t="s">
        <v>18071</v>
      </c>
      <c r="C12734" t="s">
        <v>14</v>
      </c>
      <c r="D12734">
        <v>2019</v>
      </c>
      <c r="E12734" t="s">
        <v>18123</v>
      </c>
      <c r="F12734">
        <v>1512276</v>
      </c>
      <c r="G12734" t="s">
        <v>17775</v>
      </c>
      <c r="H12734" t="s">
        <v>18</v>
      </c>
      <c r="I12734">
        <v>1</v>
      </c>
      <c r="J12734">
        <v>125150</v>
      </c>
      <c r="K12734">
        <v>125150</v>
      </c>
      <c r="L12734" t="s">
        <v>137</v>
      </c>
      <c r="M12734" t="s">
        <v>17776</v>
      </c>
      <c r="N12734">
        <v>1</v>
      </c>
      <c r="O12734" t="s">
        <v>25753</v>
      </c>
      <c r="P12734" t="s">
        <v>25754</v>
      </c>
      <c r="Q12734" t="s">
        <v>18075</v>
      </c>
      <c r="R12734" t="s">
        <v>21</v>
      </c>
      <c r="S12734" t="s">
        <v>18076</v>
      </c>
      <c r="T12734">
        <v>44905240</v>
      </c>
      <c r="U12734">
        <v>12008607</v>
      </c>
      <c r="V12734" s="29">
        <v>45369.1477777778</v>
      </c>
      <c r="W12734">
        <v>1</v>
      </c>
      <c r="X12734" t="s">
        <v>65</v>
      </c>
      <c r="Y12734">
        <v>1</v>
      </c>
    </row>
    <row r="12735" spans="1:25">
      <c r="A12735">
        <v>892074</v>
      </c>
      <c r="B12735" t="s">
        <v>18071</v>
      </c>
      <c r="C12735" t="s">
        <v>14</v>
      </c>
      <c r="D12735">
        <v>2019</v>
      </c>
      <c r="E12735" t="s">
        <v>18272</v>
      </c>
      <c r="F12735">
        <v>1517504</v>
      </c>
      <c r="G12735" t="s">
        <v>17777</v>
      </c>
      <c r="H12735" t="s">
        <v>18</v>
      </c>
      <c r="I12735">
        <v>1</v>
      </c>
      <c r="J12735">
        <v>216000</v>
      </c>
      <c r="K12735">
        <v>216000</v>
      </c>
      <c r="L12735" t="s">
        <v>107</v>
      </c>
      <c r="M12735" t="s">
        <v>9422</v>
      </c>
      <c r="N12735">
        <v>1</v>
      </c>
      <c r="O12735" t="s">
        <v>20650</v>
      </c>
      <c r="P12735" t="s">
        <v>25755</v>
      </c>
      <c r="Q12735" t="s">
        <v>18075</v>
      </c>
      <c r="R12735" t="s">
        <v>21</v>
      </c>
      <c r="S12735" t="s">
        <v>18076</v>
      </c>
      <c r="T12735">
        <v>44905240</v>
      </c>
      <c r="U12735">
        <v>12047320</v>
      </c>
      <c r="V12735" s="29">
        <v>45369.1477777778</v>
      </c>
      <c r="W12735">
        <v>1</v>
      </c>
      <c r="X12735" t="s">
        <v>65</v>
      </c>
      <c r="Y12735">
        <v>1</v>
      </c>
    </row>
    <row r="12736" spans="1:25">
      <c r="A12736">
        <v>892076</v>
      </c>
      <c r="B12736" t="s">
        <v>18071</v>
      </c>
      <c r="C12736" t="s">
        <v>14</v>
      </c>
      <c r="D12736">
        <v>2019</v>
      </c>
      <c r="E12736" t="s">
        <v>18080</v>
      </c>
      <c r="F12736">
        <v>1517449</v>
      </c>
      <c r="G12736" t="s">
        <v>13527</v>
      </c>
      <c r="H12736" t="s">
        <v>18</v>
      </c>
      <c r="I12736">
        <v>1</v>
      </c>
      <c r="J12736">
        <v>220113.33</v>
      </c>
      <c r="K12736">
        <v>220113.33</v>
      </c>
      <c r="L12736" t="s">
        <v>107</v>
      </c>
      <c r="M12736" t="s">
        <v>174</v>
      </c>
      <c r="N12736">
        <v>1</v>
      </c>
      <c r="O12736" t="s">
        <v>20388</v>
      </c>
      <c r="P12736" t="s">
        <v>20389</v>
      </c>
      <c r="Q12736" t="s">
        <v>18075</v>
      </c>
      <c r="R12736" t="s">
        <v>21</v>
      </c>
      <c r="S12736" t="s">
        <v>18076</v>
      </c>
      <c r="T12736">
        <v>44905240</v>
      </c>
      <c r="U12736">
        <v>12047327</v>
      </c>
      <c r="V12736" s="29">
        <v>45369.1477777778</v>
      </c>
      <c r="W12736">
        <v>1</v>
      </c>
      <c r="X12736" t="s">
        <v>65</v>
      </c>
      <c r="Y12736">
        <v>1</v>
      </c>
    </row>
    <row r="12737" spans="1:25">
      <c r="A12737">
        <v>892073</v>
      </c>
      <c r="B12737" t="s">
        <v>18071</v>
      </c>
      <c r="C12737" t="s">
        <v>14</v>
      </c>
      <c r="D12737">
        <v>2019</v>
      </c>
      <c r="E12737" t="s">
        <v>18072</v>
      </c>
      <c r="F12737">
        <v>1459148</v>
      </c>
      <c r="G12737" t="s">
        <v>13539</v>
      </c>
      <c r="H12737" t="s">
        <v>18</v>
      </c>
      <c r="I12737">
        <v>1</v>
      </c>
      <c r="J12737">
        <v>61650</v>
      </c>
      <c r="K12737">
        <v>61650</v>
      </c>
      <c r="L12737" t="s">
        <v>398</v>
      </c>
      <c r="M12737" t="s">
        <v>10705</v>
      </c>
      <c r="N12737">
        <v>1</v>
      </c>
      <c r="O12737" t="s">
        <v>20395</v>
      </c>
      <c r="P12737" t="s">
        <v>20235</v>
      </c>
      <c r="Q12737" t="s">
        <v>18075</v>
      </c>
      <c r="R12737" t="s">
        <v>21</v>
      </c>
      <c r="S12737" t="s">
        <v>18076</v>
      </c>
      <c r="T12737">
        <v>44905240</v>
      </c>
      <c r="U12737">
        <v>12402475</v>
      </c>
      <c r="V12737" s="29">
        <v>45369.1477777778</v>
      </c>
      <c r="W12737">
        <v>1</v>
      </c>
      <c r="X12737" t="s">
        <v>65</v>
      </c>
      <c r="Y12737">
        <v>1</v>
      </c>
    </row>
    <row r="12738" spans="1:25">
      <c r="A12738">
        <v>892067</v>
      </c>
      <c r="B12738" t="s">
        <v>18071</v>
      </c>
      <c r="C12738" t="s">
        <v>14</v>
      </c>
      <c r="D12738">
        <v>2019</v>
      </c>
      <c r="E12738" t="s">
        <v>18085</v>
      </c>
      <c r="F12738">
        <v>1511295</v>
      </c>
      <c r="G12738" t="s">
        <v>14713</v>
      </c>
      <c r="H12738" t="s">
        <v>18</v>
      </c>
      <c r="I12738">
        <v>1</v>
      </c>
      <c r="J12738">
        <v>87106.67</v>
      </c>
      <c r="K12738">
        <v>87106.67</v>
      </c>
      <c r="L12738" t="s">
        <v>2204</v>
      </c>
      <c r="M12738" t="s">
        <v>14714</v>
      </c>
      <c r="N12738">
        <v>1</v>
      </c>
      <c r="O12738" t="s">
        <v>21537</v>
      </c>
      <c r="P12738" t="s">
        <v>21538</v>
      </c>
      <c r="Q12738" t="s">
        <v>18075</v>
      </c>
      <c r="R12738" t="s">
        <v>21</v>
      </c>
      <c r="S12738" t="s">
        <v>18076</v>
      </c>
      <c r="T12738">
        <v>44905240</v>
      </c>
      <c r="U12738">
        <v>13586984</v>
      </c>
      <c r="V12738" s="29">
        <v>45369.1477777778</v>
      </c>
      <c r="W12738">
        <v>2</v>
      </c>
      <c r="X12738" t="s">
        <v>65</v>
      </c>
      <c r="Y12738">
        <v>1</v>
      </c>
    </row>
    <row r="12739" spans="1:25">
      <c r="A12739">
        <v>892073</v>
      </c>
      <c r="B12739" t="s">
        <v>18071</v>
      </c>
      <c r="C12739" t="s">
        <v>14</v>
      </c>
      <c r="D12739">
        <v>2019</v>
      </c>
      <c r="E12739" t="s">
        <v>18072</v>
      </c>
      <c r="F12739">
        <v>1459148</v>
      </c>
      <c r="G12739" t="s">
        <v>13540</v>
      </c>
      <c r="H12739" t="s">
        <v>18</v>
      </c>
      <c r="I12739">
        <v>3</v>
      </c>
      <c r="J12739">
        <v>189502</v>
      </c>
      <c r="K12739">
        <v>568506</v>
      </c>
      <c r="L12739" t="s">
        <v>398</v>
      </c>
      <c r="M12739" t="s">
        <v>10705</v>
      </c>
      <c r="N12739">
        <v>1</v>
      </c>
      <c r="O12739" t="s">
        <v>20395</v>
      </c>
      <c r="P12739" t="s">
        <v>20235</v>
      </c>
      <c r="Q12739" t="s">
        <v>18075</v>
      </c>
      <c r="R12739" t="s">
        <v>21</v>
      </c>
      <c r="S12739" t="s">
        <v>18076</v>
      </c>
      <c r="T12739">
        <v>44905240</v>
      </c>
      <c r="U12739">
        <v>12402476</v>
      </c>
      <c r="V12739" s="29">
        <v>45369.1477777778</v>
      </c>
      <c r="W12739">
        <v>1</v>
      </c>
      <c r="X12739" t="s">
        <v>65</v>
      </c>
      <c r="Y12739">
        <v>1</v>
      </c>
    </row>
    <row r="12740" spans="1:25">
      <c r="A12740">
        <v>891835</v>
      </c>
      <c r="B12740" t="s">
        <v>18071</v>
      </c>
      <c r="C12740" t="s">
        <v>14</v>
      </c>
      <c r="D12740">
        <v>2019</v>
      </c>
      <c r="E12740" t="s">
        <v>18080</v>
      </c>
      <c r="F12740">
        <v>1489396</v>
      </c>
      <c r="G12740" t="s">
        <v>17778</v>
      </c>
      <c r="H12740" t="s">
        <v>18</v>
      </c>
      <c r="I12740">
        <v>2</v>
      </c>
      <c r="J12740">
        <v>141333.33</v>
      </c>
      <c r="K12740">
        <v>282666.66</v>
      </c>
      <c r="L12740" t="s">
        <v>19</v>
      </c>
      <c r="M12740" t="s">
        <v>9670</v>
      </c>
      <c r="N12740">
        <v>1</v>
      </c>
      <c r="O12740" t="s">
        <v>22009</v>
      </c>
      <c r="P12740" t="s">
        <v>25756</v>
      </c>
      <c r="Q12740" t="s">
        <v>18075</v>
      </c>
      <c r="R12740" t="s">
        <v>21</v>
      </c>
      <c r="S12740" t="s">
        <v>18076</v>
      </c>
      <c r="T12740">
        <v>44905240</v>
      </c>
      <c r="U12740">
        <v>12362244</v>
      </c>
      <c r="V12740" s="29">
        <v>45369.1477777778</v>
      </c>
      <c r="W12740">
        <v>1</v>
      </c>
      <c r="X12740" t="s">
        <v>65</v>
      </c>
      <c r="Y12740">
        <v>1</v>
      </c>
    </row>
    <row r="12741" spans="1:25">
      <c r="A12741">
        <v>891114</v>
      </c>
      <c r="B12741" t="s">
        <v>18071</v>
      </c>
      <c r="C12741" t="s">
        <v>14</v>
      </c>
      <c r="D12741">
        <v>2019</v>
      </c>
      <c r="E12741" t="s">
        <v>18659</v>
      </c>
      <c r="F12741">
        <v>1473575</v>
      </c>
      <c r="G12741" t="s">
        <v>16829</v>
      </c>
      <c r="H12741" t="s">
        <v>18</v>
      </c>
      <c r="I12741">
        <v>15</v>
      </c>
      <c r="J12741">
        <v>53362.8</v>
      </c>
      <c r="K12741">
        <v>800442</v>
      </c>
      <c r="L12741" t="s">
        <v>477</v>
      </c>
      <c r="M12741" t="s">
        <v>3178</v>
      </c>
      <c r="N12741">
        <v>1</v>
      </c>
      <c r="O12741" t="s">
        <v>18428</v>
      </c>
      <c r="P12741" t="s">
        <v>24105</v>
      </c>
      <c r="Q12741" t="s">
        <v>18075</v>
      </c>
      <c r="R12741" t="s">
        <v>21</v>
      </c>
      <c r="S12741" t="s">
        <v>18076</v>
      </c>
      <c r="T12741">
        <v>44905240</v>
      </c>
      <c r="U12741">
        <v>11946776</v>
      </c>
      <c r="V12741" s="29">
        <v>45369.1477777778</v>
      </c>
      <c r="W12741">
        <v>2</v>
      </c>
      <c r="X12741" t="s">
        <v>65</v>
      </c>
      <c r="Y12741">
        <v>1</v>
      </c>
    </row>
    <row r="12742" spans="1:25">
      <c r="A12742">
        <v>891114</v>
      </c>
      <c r="B12742" t="s">
        <v>18071</v>
      </c>
      <c r="C12742" t="s">
        <v>14</v>
      </c>
      <c r="D12742">
        <v>2019</v>
      </c>
      <c r="E12742" t="s">
        <v>18659</v>
      </c>
      <c r="F12742">
        <v>1473575</v>
      </c>
      <c r="G12742" t="s">
        <v>16830</v>
      </c>
      <c r="H12742" t="s">
        <v>18</v>
      </c>
      <c r="I12742">
        <v>15</v>
      </c>
      <c r="J12742">
        <v>137000</v>
      </c>
      <c r="K12742">
        <v>2055000</v>
      </c>
      <c r="L12742" t="s">
        <v>477</v>
      </c>
      <c r="M12742" t="s">
        <v>3178</v>
      </c>
      <c r="N12742">
        <v>1</v>
      </c>
      <c r="O12742" t="s">
        <v>18428</v>
      </c>
      <c r="P12742" t="s">
        <v>24105</v>
      </c>
      <c r="Q12742" t="s">
        <v>18075</v>
      </c>
      <c r="R12742" t="s">
        <v>21</v>
      </c>
      <c r="S12742" t="s">
        <v>18076</v>
      </c>
      <c r="T12742">
        <v>44905240</v>
      </c>
      <c r="U12742">
        <v>11946791</v>
      </c>
      <c r="V12742" s="29">
        <v>45369.1477777778</v>
      </c>
      <c r="W12742">
        <v>1</v>
      </c>
      <c r="X12742" t="s">
        <v>65</v>
      </c>
      <c r="Y12742">
        <v>1</v>
      </c>
    </row>
    <row r="12743" spans="1:25">
      <c r="A12743">
        <v>891112</v>
      </c>
      <c r="B12743" t="s">
        <v>18071</v>
      </c>
      <c r="C12743" t="s">
        <v>14</v>
      </c>
      <c r="D12743">
        <v>2019</v>
      </c>
      <c r="E12743" t="s">
        <v>18080</v>
      </c>
      <c r="F12743">
        <v>1515015</v>
      </c>
      <c r="G12743" t="s">
        <v>15761</v>
      </c>
      <c r="H12743" t="s">
        <v>18</v>
      </c>
      <c r="I12743">
        <v>2</v>
      </c>
      <c r="J12743">
        <v>128612.5</v>
      </c>
      <c r="K12743">
        <v>257225</v>
      </c>
      <c r="L12743" t="s">
        <v>218</v>
      </c>
      <c r="M12743" t="s">
        <v>12051</v>
      </c>
      <c r="N12743">
        <v>1</v>
      </c>
      <c r="O12743" t="s">
        <v>18097</v>
      </c>
      <c r="P12743" t="s">
        <v>22938</v>
      </c>
      <c r="Q12743" t="s">
        <v>18075</v>
      </c>
      <c r="R12743" t="s">
        <v>21</v>
      </c>
      <c r="S12743" t="s">
        <v>18076</v>
      </c>
      <c r="T12743">
        <v>44905240</v>
      </c>
      <c r="U12743">
        <v>12031683</v>
      </c>
      <c r="V12743" s="29">
        <v>45369.1477777778</v>
      </c>
      <c r="W12743">
        <v>1</v>
      </c>
      <c r="X12743" t="s">
        <v>65</v>
      </c>
      <c r="Y12743">
        <v>1</v>
      </c>
    </row>
    <row r="12744" spans="1:25">
      <c r="A12744">
        <v>891097</v>
      </c>
      <c r="B12744" t="s">
        <v>18071</v>
      </c>
      <c r="C12744" t="s">
        <v>14</v>
      </c>
      <c r="D12744">
        <v>2019</v>
      </c>
      <c r="E12744" t="s">
        <v>18080</v>
      </c>
      <c r="F12744">
        <v>1472773</v>
      </c>
      <c r="G12744" t="s">
        <v>17779</v>
      </c>
      <c r="H12744" t="s">
        <v>18</v>
      </c>
      <c r="I12744">
        <v>1</v>
      </c>
      <c r="J12744">
        <v>32000</v>
      </c>
      <c r="K12744">
        <v>32000</v>
      </c>
      <c r="L12744" t="s">
        <v>107</v>
      </c>
      <c r="M12744" t="s">
        <v>4636</v>
      </c>
      <c r="N12744">
        <v>1</v>
      </c>
      <c r="O12744" t="s">
        <v>22309</v>
      </c>
      <c r="P12744" t="s">
        <v>25757</v>
      </c>
      <c r="Q12744" t="s">
        <v>18075</v>
      </c>
      <c r="R12744" t="s">
        <v>244</v>
      </c>
      <c r="S12744" t="s">
        <v>18076</v>
      </c>
      <c r="T12744">
        <v>44905228</v>
      </c>
      <c r="U12744">
        <v>12393915</v>
      </c>
      <c r="V12744" s="29">
        <v>45369.1477777778</v>
      </c>
      <c r="W12744">
        <v>1</v>
      </c>
      <c r="X12744" t="s">
        <v>65</v>
      </c>
      <c r="Y12744">
        <v>1</v>
      </c>
    </row>
    <row r="12745" spans="1:25">
      <c r="A12745">
        <v>891097</v>
      </c>
      <c r="B12745" t="s">
        <v>18071</v>
      </c>
      <c r="C12745" t="s">
        <v>14</v>
      </c>
      <c r="D12745">
        <v>2019</v>
      </c>
      <c r="E12745" t="s">
        <v>18080</v>
      </c>
      <c r="F12745">
        <v>1472773</v>
      </c>
      <c r="G12745" t="s">
        <v>17780</v>
      </c>
      <c r="H12745" t="s">
        <v>18</v>
      </c>
      <c r="I12745">
        <v>1</v>
      </c>
      <c r="J12745">
        <v>254800</v>
      </c>
      <c r="K12745">
        <v>254800</v>
      </c>
      <c r="L12745" t="s">
        <v>107</v>
      </c>
      <c r="M12745" t="s">
        <v>4636</v>
      </c>
      <c r="N12745">
        <v>1</v>
      </c>
      <c r="O12745" t="s">
        <v>22309</v>
      </c>
      <c r="P12745" t="s">
        <v>25757</v>
      </c>
      <c r="Q12745" t="s">
        <v>18075</v>
      </c>
      <c r="R12745" t="s">
        <v>244</v>
      </c>
      <c r="S12745" t="s">
        <v>18076</v>
      </c>
      <c r="T12745">
        <v>44905228</v>
      </c>
      <c r="U12745">
        <v>11725210</v>
      </c>
      <c r="V12745" s="29">
        <v>45369.1477777778</v>
      </c>
      <c r="W12745">
        <v>1</v>
      </c>
      <c r="X12745" t="s">
        <v>65</v>
      </c>
      <c r="Y12745">
        <v>1</v>
      </c>
    </row>
    <row r="12746" spans="1:25">
      <c r="A12746">
        <v>891139</v>
      </c>
      <c r="B12746" t="s">
        <v>18071</v>
      </c>
      <c r="C12746" t="s">
        <v>14</v>
      </c>
      <c r="D12746">
        <v>2019</v>
      </c>
      <c r="E12746" t="s">
        <v>18077</v>
      </c>
      <c r="F12746">
        <v>1472823</v>
      </c>
      <c r="G12746" t="s">
        <v>14128</v>
      </c>
      <c r="H12746" t="s">
        <v>18</v>
      </c>
      <c r="I12746">
        <v>6</v>
      </c>
      <c r="J12746">
        <v>9600</v>
      </c>
      <c r="K12746">
        <v>57600</v>
      </c>
      <c r="L12746" t="s">
        <v>218</v>
      </c>
      <c r="M12746" t="s">
        <v>1051</v>
      </c>
      <c r="N12746">
        <v>1</v>
      </c>
      <c r="O12746" t="s">
        <v>19423</v>
      </c>
      <c r="P12746" t="s">
        <v>20837</v>
      </c>
      <c r="Q12746" t="s">
        <v>18075</v>
      </c>
      <c r="R12746" t="s">
        <v>21</v>
      </c>
      <c r="S12746" t="s">
        <v>18076</v>
      </c>
      <c r="T12746">
        <v>44905240</v>
      </c>
      <c r="U12746">
        <v>13733220</v>
      </c>
      <c r="V12746" s="29">
        <v>45369.1477777778</v>
      </c>
      <c r="W12746">
        <v>1</v>
      </c>
      <c r="X12746" t="s">
        <v>65</v>
      </c>
      <c r="Y12746">
        <v>1</v>
      </c>
    </row>
    <row r="12747" spans="1:25">
      <c r="A12747">
        <v>891139</v>
      </c>
      <c r="B12747" t="s">
        <v>18071</v>
      </c>
      <c r="C12747" t="s">
        <v>14</v>
      </c>
      <c r="D12747">
        <v>2019</v>
      </c>
      <c r="E12747" t="s">
        <v>18077</v>
      </c>
      <c r="F12747">
        <v>1472823</v>
      </c>
      <c r="G12747" t="s">
        <v>14129</v>
      </c>
      <c r="H12747" t="s">
        <v>18</v>
      </c>
      <c r="I12747">
        <v>4</v>
      </c>
      <c r="J12747">
        <v>26000</v>
      </c>
      <c r="K12747">
        <v>104000</v>
      </c>
      <c r="L12747" t="s">
        <v>218</v>
      </c>
      <c r="M12747" t="s">
        <v>1051</v>
      </c>
      <c r="N12747">
        <v>1</v>
      </c>
      <c r="O12747" t="s">
        <v>19423</v>
      </c>
      <c r="P12747" t="s">
        <v>20837</v>
      </c>
      <c r="Q12747" t="s">
        <v>18075</v>
      </c>
      <c r="R12747" t="s">
        <v>21</v>
      </c>
      <c r="S12747" t="s">
        <v>18076</v>
      </c>
      <c r="T12747">
        <v>44905240</v>
      </c>
      <c r="U12747">
        <v>11737062</v>
      </c>
      <c r="V12747" s="29">
        <v>45369.1477777778</v>
      </c>
      <c r="W12747">
        <v>1</v>
      </c>
      <c r="X12747" t="s">
        <v>65</v>
      </c>
      <c r="Y12747">
        <v>1</v>
      </c>
    </row>
    <row r="12748" spans="1:25">
      <c r="A12748">
        <v>891139</v>
      </c>
      <c r="B12748" t="s">
        <v>18071</v>
      </c>
      <c r="C12748" t="s">
        <v>14</v>
      </c>
      <c r="D12748">
        <v>2019</v>
      </c>
      <c r="E12748" t="s">
        <v>18077</v>
      </c>
      <c r="F12748">
        <v>1472823</v>
      </c>
      <c r="G12748" t="s">
        <v>14130</v>
      </c>
      <c r="H12748" t="s">
        <v>18</v>
      </c>
      <c r="I12748">
        <v>1</v>
      </c>
      <c r="J12748">
        <v>433653</v>
      </c>
      <c r="K12748">
        <v>433653</v>
      </c>
      <c r="L12748" t="s">
        <v>218</v>
      </c>
      <c r="M12748" t="s">
        <v>1051</v>
      </c>
      <c r="N12748">
        <v>1</v>
      </c>
      <c r="O12748" t="s">
        <v>19423</v>
      </c>
      <c r="P12748" t="s">
        <v>20837</v>
      </c>
      <c r="Q12748" t="s">
        <v>18075</v>
      </c>
      <c r="R12748" t="s">
        <v>21</v>
      </c>
      <c r="S12748" t="s">
        <v>18076</v>
      </c>
      <c r="T12748">
        <v>44905240</v>
      </c>
      <c r="U12748">
        <v>13192805</v>
      </c>
      <c r="V12748" s="29">
        <v>45369.1477777778</v>
      </c>
      <c r="W12748">
        <v>1</v>
      </c>
      <c r="X12748" t="s">
        <v>65</v>
      </c>
      <c r="Y12748">
        <v>1</v>
      </c>
    </row>
    <row r="12749" spans="1:25">
      <c r="A12749">
        <v>891139</v>
      </c>
      <c r="B12749" t="s">
        <v>18071</v>
      </c>
      <c r="C12749" t="s">
        <v>14</v>
      </c>
      <c r="D12749">
        <v>2019</v>
      </c>
      <c r="E12749" t="s">
        <v>18077</v>
      </c>
      <c r="F12749">
        <v>1472823</v>
      </c>
      <c r="G12749" t="s">
        <v>14131</v>
      </c>
      <c r="H12749" t="s">
        <v>18</v>
      </c>
      <c r="I12749">
        <v>1</v>
      </c>
      <c r="J12749">
        <v>24749</v>
      </c>
      <c r="K12749">
        <v>24749</v>
      </c>
      <c r="L12749" t="s">
        <v>218</v>
      </c>
      <c r="M12749" t="s">
        <v>1051</v>
      </c>
      <c r="N12749">
        <v>1</v>
      </c>
      <c r="O12749" t="s">
        <v>19423</v>
      </c>
      <c r="P12749" t="s">
        <v>20837</v>
      </c>
      <c r="Q12749" t="s">
        <v>18075</v>
      </c>
      <c r="R12749" t="s">
        <v>21</v>
      </c>
      <c r="S12749" t="s">
        <v>18076</v>
      </c>
      <c r="T12749">
        <v>44905240</v>
      </c>
      <c r="U12749">
        <v>11737089</v>
      </c>
      <c r="V12749" s="29">
        <v>45369.1477777778</v>
      </c>
      <c r="W12749">
        <v>1</v>
      </c>
      <c r="X12749" t="s">
        <v>65</v>
      </c>
      <c r="Y12749">
        <v>1</v>
      </c>
    </row>
    <row r="12750" spans="1:25">
      <c r="A12750">
        <v>891139</v>
      </c>
      <c r="B12750" t="s">
        <v>18071</v>
      </c>
      <c r="C12750" t="s">
        <v>14</v>
      </c>
      <c r="D12750">
        <v>2019</v>
      </c>
      <c r="E12750" t="s">
        <v>18077</v>
      </c>
      <c r="F12750">
        <v>1472823</v>
      </c>
      <c r="G12750" t="s">
        <v>14115</v>
      </c>
      <c r="H12750" t="s">
        <v>18</v>
      </c>
      <c r="I12750">
        <v>1</v>
      </c>
      <c r="J12750">
        <v>22500</v>
      </c>
      <c r="K12750">
        <v>22500</v>
      </c>
      <c r="L12750" t="s">
        <v>218</v>
      </c>
      <c r="M12750" t="s">
        <v>1051</v>
      </c>
      <c r="N12750">
        <v>1</v>
      </c>
      <c r="O12750" t="s">
        <v>19423</v>
      </c>
      <c r="P12750" t="s">
        <v>20837</v>
      </c>
      <c r="Q12750" t="s">
        <v>18075</v>
      </c>
      <c r="R12750" t="s">
        <v>21</v>
      </c>
      <c r="S12750" t="s">
        <v>18076</v>
      </c>
      <c r="T12750">
        <v>44905240</v>
      </c>
      <c r="U12750">
        <v>11737056</v>
      </c>
      <c r="V12750" s="29">
        <v>45369.1477777778</v>
      </c>
      <c r="W12750">
        <v>2</v>
      </c>
      <c r="X12750" t="s">
        <v>65</v>
      </c>
      <c r="Y12750">
        <v>1</v>
      </c>
    </row>
    <row r="12751" spans="1:25">
      <c r="A12751">
        <v>891087</v>
      </c>
      <c r="B12751" t="s">
        <v>18071</v>
      </c>
      <c r="C12751" t="s">
        <v>14</v>
      </c>
      <c r="D12751">
        <v>2019</v>
      </c>
      <c r="E12751" t="s">
        <v>18080</v>
      </c>
      <c r="F12751">
        <v>1506221</v>
      </c>
      <c r="G12751" t="s">
        <v>15801</v>
      </c>
      <c r="H12751" t="s">
        <v>18</v>
      </c>
      <c r="I12751">
        <v>1</v>
      </c>
      <c r="J12751">
        <v>249</v>
      </c>
      <c r="K12751">
        <v>249</v>
      </c>
      <c r="L12751" t="s">
        <v>19</v>
      </c>
      <c r="M12751" t="s">
        <v>6389</v>
      </c>
      <c r="N12751">
        <v>1</v>
      </c>
      <c r="O12751" t="s">
        <v>21751</v>
      </c>
      <c r="P12751" t="s">
        <v>22948</v>
      </c>
      <c r="Q12751" t="s">
        <v>18075</v>
      </c>
      <c r="R12751" t="s">
        <v>623</v>
      </c>
      <c r="S12751" t="s">
        <v>18076</v>
      </c>
      <c r="T12751">
        <v>44905200</v>
      </c>
      <c r="U12751">
        <v>11956278</v>
      </c>
      <c r="V12751" s="29">
        <v>45369.1477777778</v>
      </c>
      <c r="W12751">
        <v>1</v>
      </c>
      <c r="X12751" t="s">
        <v>65</v>
      </c>
      <c r="Y12751">
        <v>1</v>
      </c>
    </row>
    <row r="12752" spans="1:25">
      <c r="A12752">
        <v>890946</v>
      </c>
      <c r="B12752" t="s">
        <v>18071</v>
      </c>
      <c r="C12752" t="s">
        <v>14</v>
      </c>
      <c r="D12752">
        <v>2019</v>
      </c>
      <c r="E12752" t="s">
        <v>18123</v>
      </c>
      <c r="F12752">
        <v>1491776</v>
      </c>
      <c r="G12752" t="s">
        <v>3224</v>
      </c>
      <c r="H12752" t="s">
        <v>18</v>
      </c>
      <c r="I12752">
        <v>1</v>
      </c>
      <c r="J12752">
        <v>112800</v>
      </c>
      <c r="K12752">
        <v>112800</v>
      </c>
      <c r="L12752" t="s">
        <v>477</v>
      </c>
      <c r="M12752" t="s">
        <v>3223</v>
      </c>
      <c r="N12752">
        <v>1</v>
      </c>
      <c r="O12752" t="s">
        <v>19092</v>
      </c>
      <c r="P12752" t="s">
        <v>24122</v>
      </c>
      <c r="Q12752" t="s">
        <v>18075</v>
      </c>
      <c r="R12752" t="s">
        <v>21</v>
      </c>
      <c r="S12752" t="s">
        <v>18076</v>
      </c>
      <c r="T12752">
        <v>44905240</v>
      </c>
      <c r="U12752">
        <v>11834287</v>
      </c>
      <c r="V12752" s="29">
        <v>45369.1477777778</v>
      </c>
      <c r="W12752">
        <v>1</v>
      </c>
      <c r="X12752" t="s">
        <v>65</v>
      </c>
      <c r="Y12752">
        <v>1</v>
      </c>
    </row>
    <row r="12753" spans="1:25">
      <c r="A12753">
        <v>890953</v>
      </c>
      <c r="B12753" t="s">
        <v>18071</v>
      </c>
      <c r="C12753" t="s">
        <v>14</v>
      </c>
      <c r="D12753">
        <v>2019</v>
      </c>
      <c r="E12753" t="s">
        <v>18080</v>
      </c>
      <c r="F12753">
        <v>1507147</v>
      </c>
      <c r="G12753" t="s">
        <v>3275</v>
      </c>
      <c r="H12753" t="s">
        <v>18</v>
      </c>
      <c r="I12753">
        <v>1</v>
      </c>
      <c r="J12753">
        <v>143000</v>
      </c>
      <c r="K12753">
        <v>143000</v>
      </c>
      <c r="L12753" t="s">
        <v>63</v>
      </c>
      <c r="M12753" t="s">
        <v>3276</v>
      </c>
      <c r="N12753">
        <v>1</v>
      </c>
      <c r="O12753" t="s">
        <v>25758</v>
      </c>
      <c r="P12753" t="s">
        <v>25759</v>
      </c>
      <c r="Q12753" t="s">
        <v>18075</v>
      </c>
      <c r="R12753" t="s">
        <v>21</v>
      </c>
      <c r="S12753" t="s">
        <v>18076</v>
      </c>
      <c r="T12753">
        <v>44905240</v>
      </c>
      <c r="U12753">
        <v>11960304</v>
      </c>
      <c r="V12753" s="29">
        <v>45369.1477777778</v>
      </c>
      <c r="W12753">
        <v>1</v>
      </c>
      <c r="X12753" t="s">
        <v>65</v>
      </c>
      <c r="Y12753">
        <v>1</v>
      </c>
    </row>
    <row r="12754" spans="1:25">
      <c r="A12754">
        <v>890941</v>
      </c>
      <c r="B12754" t="s">
        <v>18071</v>
      </c>
      <c r="C12754" t="s">
        <v>14</v>
      </c>
      <c r="D12754">
        <v>2019</v>
      </c>
      <c r="E12754" t="s">
        <v>18085</v>
      </c>
      <c r="F12754">
        <v>1422250</v>
      </c>
      <c r="G12754" t="s">
        <v>1342</v>
      </c>
      <c r="H12754" t="s">
        <v>18</v>
      </c>
      <c r="I12754">
        <v>1</v>
      </c>
      <c r="J12754">
        <v>25000</v>
      </c>
      <c r="K12754">
        <v>25000</v>
      </c>
      <c r="L12754" t="s">
        <v>45</v>
      </c>
      <c r="M12754" t="s">
        <v>1340</v>
      </c>
      <c r="N12754">
        <v>1</v>
      </c>
      <c r="O12754" t="s">
        <v>20566</v>
      </c>
      <c r="P12754" t="s">
        <v>22872</v>
      </c>
      <c r="Q12754" t="s">
        <v>18075</v>
      </c>
      <c r="R12754" t="s">
        <v>21</v>
      </c>
      <c r="S12754" t="s">
        <v>18076</v>
      </c>
      <c r="T12754">
        <v>44905240</v>
      </c>
      <c r="U12754">
        <v>11516336</v>
      </c>
      <c r="V12754" s="29">
        <v>45369.1477777778</v>
      </c>
      <c r="W12754">
        <v>1</v>
      </c>
      <c r="X12754" t="s">
        <v>65</v>
      </c>
      <c r="Y12754">
        <v>1</v>
      </c>
    </row>
    <row r="12755" spans="1:25">
      <c r="A12755">
        <v>890936</v>
      </c>
      <c r="B12755" t="s">
        <v>18071</v>
      </c>
      <c r="C12755" t="s">
        <v>14</v>
      </c>
      <c r="D12755">
        <v>2019</v>
      </c>
      <c r="E12755" t="s">
        <v>18085</v>
      </c>
      <c r="F12755">
        <v>1472525</v>
      </c>
      <c r="G12755" t="s">
        <v>15684</v>
      </c>
      <c r="H12755" t="s">
        <v>18</v>
      </c>
      <c r="I12755">
        <v>1</v>
      </c>
      <c r="J12755">
        <v>48800</v>
      </c>
      <c r="K12755">
        <v>48800</v>
      </c>
      <c r="L12755" t="s">
        <v>63</v>
      </c>
      <c r="M12755" t="s">
        <v>8896</v>
      </c>
      <c r="N12755">
        <v>1</v>
      </c>
      <c r="O12755" t="s">
        <v>22868</v>
      </c>
      <c r="P12755" t="s">
        <v>22869</v>
      </c>
      <c r="Q12755" t="s">
        <v>18075</v>
      </c>
      <c r="R12755" t="s">
        <v>21</v>
      </c>
      <c r="S12755" t="s">
        <v>18076</v>
      </c>
      <c r="T12755">
        <v>44905240</v>
      </c>
      <c r="U12755">
        <v>12611505</v>
      </c>
      <c r="V12755" s="29">
        <v>45369.1477777778</v>
      </c>
      <c r="W12755">
        <v>1</v>
      </c>
      <c r="X12755" t="s">
        <v>65</v>
      </c>
      <c r="Y12755">
        <v>1</v>
      </c>
    </row>
    <row r="12756" spans="1:25">
      <c r="A12756">
        <v>890938</v>
      </c>
      <c r="B12756" t="s">
        <v>18071</v>
      </c>
      <c r="C12756" t="s">
        <v>14</v>
      </c>
      <c r="D12756">
        <v>2019</v>
      </c>
      <c r="E12756" t="s">
        <v>18085</v>
      </c>
      <c r="F12756">
        <v>1477140</v>
      </c>
      <c r="G12756" t="s">
        <v>13664</v>
      </c>
      <c r="H12756" t="s">
        <v>18</v>
      </c>
      <c r="I12756">
        <v>1</v>
      </c>
      <c r="J12756">
        <v>84583.33</v>
      </c>
      <c r="K12756">
        <v>84583.33</v>
      </c>
      <c r="L12756" t="s">
        <v>63</v>
      </c>
      <c r="M12756" t="s">
        <v>9493</v>
      </c>
      <c r="N12756">
        <v>1</v>
      </c>
      <c r="O12756" t="s">
        <v>19127</v>
      </c>
      <c r="P12756" t="s">
        <v>20510</v>
      </c>
      <c r="Q12756" t="s">
        <v>18075</v>
      </c>
      <c r="R12756" t="s">
        <v>139</v>
      </c>
      <c r="S12756" t="s">
        <v>18076</v>
      </c>
      <c r="T12756">
        <v>44905299</v>
      </c>
      <c r="U12756">
        <v>14203767</v>
      </c>
      <c r="V12756" s="29">
        <v>45369.1477777778</v>
      </c>
      <c r="W12756">
        <v>2</v>
      </c>
      <c r="X12756" t="s">
        <v>65</v>
      </c>
      <c r="Y12756">
        <v>1</v>
      </c>
    </row>
    <row r="12757" spans="1:25">
      <c r="A12757">
        <v>890979</v>
      </c>
      <c r="B12757" t="s">
        <v>18071</v>
      </c>
      <c r="C12757" t="s">
        <v>14</v>
      </c>
      <c r="D12757">
        <v>2019</v>
      </c>
      <c r="E12757" t="s">
        <v>18080</v>
      </c>
      <c r="F12757">
        <v>1505198</v>
      </c>
      <c r="G12757" t="s">
        <v>2153</v>
      </c>
      <c r="H12757" t="s">
        <v>18</v>
      </c>
      <c r="I12757">
        <v>1</v>
      </c>
      <c r="J12757">
        <v>133950</v>
      </c>
      <c r="K12757">
        <v>133950</v>
      </c>
      <c r="L12757" t="s">
        <v>63</v>
      </c>
      <c r="M12757" t="s">
        <v>1330</v>
      </c>
      <c r="N12757">
        <v>1</v>
      </c>
      <c r="O12757" t="s">
        <v>21300</v>
      </c>
      <c r="P12757" t="s">
        <v>21301</v>
      </c>
      <c r="Q12757" t="s">
        <v>18075</v>
      </c>
      <c r="R12757" t="s">
        <v>21</v>
      </c>
      <c r="S12757" t="s">
        <v>18076</v>
      </c>
      <c r="T12757">
        <v>44905240</v>
      </c>
      <c r="U12757">
        <v>11951045</v>
      </c>
      <c r="V12757" s="29">
        <v>45369.1477777778</v>
      </c>
      <c r="W12757">
        <v>1</v>
      </c>
      <c r="X12757" t="s">
        <v>65</v>
      </c>
      <c r="Y12757">
        <v>1</v>
      </c>
    </row>
    <row r="12758" spans="1:25">
      <c r="A12758">
        <v>890980</v>
      </c>
      <c r="B12758" t="s">
        <v>18071</v>
      </c>
      <c r="C12758" t="s">
        <v>14</v>
      </c>
      <c r="D12758">
        <v>2019</v>
      </c>
      <c r="E12758" t="s">
        <v>18080</v>
      </c>
      <c r="F12758">
        <v>1424192</v>
      </c>
      <c r="G12758" t="s">
        <v>2126</v>
      </c>
      <c r="H12758" t="s">
        <v>18</v>
      </c>
      <c r="I12758">
        <v>1</v>
      </c>
      <c r="J12758">
        <v>275000</v>
      </c>
      <c r="K12758">
        <v>275000</v>
      </c>
      <c r="L12758" t="s">
        <v>45</v>
      </c>
      <c r="M12758" t="s">
        <v>2127</v>
      </c>
      <c r="N12758">
        <v>1</v>
      </c>
      <c r="O12758" t="s">
        <v>25760</v>
      </c>
      <c r="P12758" t="s">
        <v>25761</v>
      </c>
      <c r="Q12758" t="s">
        <v>18075</v>
      </c>
      <c r="R12758" t="s">
        <v>21</v>
      </c>
      <c r="S12758" t="s">
        <v>18076</v>
      </c>
      <c r="T12758">
        <v>44905240</v>
      </c>
      <c r="U12758">
        <v>11472043</v>
      </c>
      <c r="V12758" s="29">
        <v>45369.1477777778</v>
      </c>
      <c r="W12758">
        <v>1</v>
      </c>
      <c r="X12758" t="s">
        <v>65</v>
      </c>
      <c r="Y12758">
        <v>1</v>
      </c>
    </row>
    <row r="12759" spans="1:25">
      <c r="A12759">
        <v>890975</v>
      </c>
      <c r="B12759" t="s">
        <v>18071</v>
      </c>
      <c r="C12759" t="s">
        <v>14</v>
      </c>
      <c r="D12759">
        <v>2019</v>
      </c>
      <c r="E12759" t="s">
        <v>18123</v>
      </c>
      <c r="F12759">
        <v>1490969</v>
      </c>
      <c r="G12759" t="s">
        <v>3179</v>
      </c>
      <c r="H12759" t="s">
        <v>18</v>
      </c>
      <c r="I12759">
        <v>1</v>
      </c>
      <c r="J12759">
        <v>156000</v>
      </c>
      <c r="K12759">
        <v>156000</v>
      </c>
      <c r="L12759" t="s">
        <v>107</v>
      </c>
      <c r="M12759" t="s">
        <v>511</v>
      </c>
      <c r="N12759">
        <v>1</v>
      </c>
      <c r="O12759" t="s">
        <v>24041</v>
      </c>
      <c r="P12759" t="s">
        <v>25762</v>
      </c>
      <c r="Q12759" t="s">
        <v>18075</v>
      </c>
      <c r="R12759" t="s">
        <v>21</v>
      </c>
      <c r="S12759" t="s">
        <v>18076</v>
      </c>
      <c r="T12759">
        <v>44905240</v>
      </c>
      <c r="U12759">
        <v>11830928</v>
      </c>
      <c r="V12759" s="29">
        <v>45369.1477777778</v>
      </c>
      <c r="W12759">
        <v>1</v>
      </c>
      <c r="X12759" t="s">
        <v>65</v>
      </c>
      <c r="Y12759">
        <v>1</v>
      </c>
    </row>
    <row r="12760" spans="1:25">
      <c r="A12760">
        <v>890968</v>
      </c>
      <c r="B12760" t="s">
        <v>18071</v>
      </c>
      <c r="C12760" t="s">
        <v>14</v>
      </c>
      <c r="D12760">
        <v>2019</v>
      </c>
      <c r="E12760" t="s">
        <v>18085</v>
      </c>
      <c r="F12760">
        <v>1508288</v>
      </c>
      <c r="G12760" t="s">
        <v>3297</v>
      </c>
      <c r="H12760" t="s">
        <v>18</v>
      </c>
      <c r="I12760">
        <v>1</v>
      </c>
      <c r="J12760">
        <v>145000</v>
      </c>
      <c r="K12760">
        <v>145000</v>
      </c>
      <c r="L12760" t="s">
        <v>63</v>
      </c>
      <c r="M12760" t="s">
        <v>3298</v>
      </c>
      <c r="N12760">
        <v>1</v>
      </c>
      <c r="O12760" t="s">
        <v>20112</v>
      </c>
      <c r="P12760" t="s">
        <v>24100</v>
      </c>
      <c r="Q12760" t="s">
        <v>18075</v>
      </c>
      <c r="R12760" t="s">
        <v>21</v>
      </c>
      <c r="S12760" t="s">
        <v>18076</v>
      </c>
      <c r="T12760">
        <v>44905240</v>
      </c>
      <c r="U12760">
        <v>11973804</v>
      </c>
      <c r="V12760" s="29">
        <v>45369.1477777778</v>
      </c>
      <c r="W12760">
        <v>2</v>
      </c>
      <c r="X12760" t="s">
        <v>65</v>
      </c>
      <c r="Y12760">
        <v>1</v>
      </c>
    </row>
    <row r="12761" spans="1:25">
      <c r="A12761">
        <v>890971</v>
      </c>
      <c r="B12761" t="s">
        <v>18071</v>
      </c>
      <c r="C12761" t="s">
        <v>14</v>
      </c>
      <c r="D12761">
        <v>2019</v>
      </c>
      <c r="E12761" t="s">
        <v>18123</v>
      </c>
      <c r="F12761">
        <v>1508426</v>
      </c>
      <c r="G12761" t="s">
        <v>3305</v>
      </c>
      <c r="H12761" t="s">
        <v>18</v>
      </c>
      <c r="I12761">
        <v>1</v>
      </c>
      <c r="J12761">
        <v>150000</v>
      </c>
      <c r="K12761">
        <v>150000</v>
      </c>
      <c r="L12761" t="s">
        <v>137</v>
      </c>
      <c r="M12761" t="s">
        <v>3304</v>
      </c>
      <c r="N12761">
        <v>1</v>
      </c>
      <c r="O12761" t="s">
        <v>25533</v>
      </c>
      <c r="P12761" t="s">
        <v>25534</v>
      </c>
      <c r="Q12761" t="s">
        <v>18075</v>
      </c>
      <c r="R12761" t="s">
        <v>21</v>
      </c>
      <c r="S12761" t="s">
        <v>18076</v>
      </c>
      <c r="T12761">
        <v>44905240</v>
      </c>
      <c r="U12761">
        <v>11976820</v>
      </c>
      <c r="V12761" s="29">
        <v>45369.1477777778</v>
      </c>
      <c r="W12761">
        <v>1</v>
      </c>
      <c r="X12761" t="s">
        <v>65</v>
      </c>
      <c r="Y12761">
        <v>1</v>
      </c>
    </row>
    <row r="12762" spans="1:25">
      <c r="A12762">
        <v>891139</v>
      </c>
      <c r="B12762" t="s">
        <v>18071</v>
      </c>
      <c r="C12762" t="s">
        <v>14</v>
      </c>
      <c r="D12762">
        <v>2019</v>
      </c>
      <c r="E12762" t="s">
        <v>18077</v>
      </c>
      <c r="F12762">
        <v>1472823</v>
      </c>
      <c r="G12762" t="s">
        <v>14132</v>
      </c>
      <c r="H12762" t="s">
        <v>18</v>
      </c>
      <c r="I12762">
        <v>1</v>
      </c>
      <c r="J12762">
        <v>170000</v>
      </c>
      <c r="K12762">
        <v>170000</v>
      </c>
      <c r="L12762" t="s">
        <v>218</v>
      </c>
      <c r="M12762" t="s">
        <v>1051</v>
      </c>
      <c r="N12762">
        <v>1</v>
      </c>
      <c r="O12762" t="s">
        <v>19423</v>
      </c>
      <c r="P12762" t="s">
        <v>20837</v>
      </c>
      <c r="Q12762" t="s">
        <v>18075</v>
      </c>
      <c r="R12762" t="s">
        <v>21</v>
      </c>
      <c r="S12762" t="s">
        <v>18076</v>
      </c>
      <c r="T12762">
        <v>44905240</v>
      </c>
      <c r="U12762">
        <v>11737043</v>
      </c>
      <c r="V12762" s="29">
        <v>45369.1477777778</v>
      </c>
      <c r="W12762">
        <v>1</v>
      </c>
      <c r="X12762" t="s">
        <v>65</v>
      </c>
      <c r="Y12762">
        <v>1</v>
      </c>
    </row>
    <row r="12763" spans="1:25">
      <c r="A12763">
        <v>891812</v>
      </c>
      <c r="B12763" t="s">
        <v>18071</v>
      </c>
      <c r="C12763" t="s">
        <v>14</v>
      </c>
      <c r="D12763">
        <v>2019</v>
      </c>
      <c r="E12763" t="s">
        <v>18080</v>
      </c>
      <c r="F12763">
        <v>1515767</v>
      </c>
      <c r="G12763" t="s">
        <v>14036</v>
      </c>
      <c r="H12763" t="s">
        <v>18</v>
      </c>
      <c r="I12763">
        <v>1</v>
      </c>
      <c r="J12763">
        <v>70500</v>
      </c>
      <c r="K12763">
        <v>70500</v>
      </c>
      <c r="L12763" t="s">
        <v>107</v>
      </c>
      <c r="M12763" t="s">
        <v>3063</v>
      </c>
      <c r="N12763">
        <v>1</v>
      </c>
      <c r="O12763" t="s">
        <v>20754</v>
      </c>
      <c r="P12763" t="s">
        <v>20755</v>
      </c>
      <c r="Q12763" t="s">
        <v>18075</v>
      </c>
      <c r="R12763" t="s">
        <v>623</v>
      </c>
      <c r="S12763" t="s">
        <v>18076</v>
      </c>
      <c r="T12763">
        <v>44905200</v>
      </c>
      <c r="U12763">
        <v>12040666</v>
      </c>
      <c r="V12763" s="29">
        <v>45369.1477777778</v>
      </c>
      <c r="W12763">
        <v>1</v>
      </c>
      <c r="X12763" t="s">
        <v>65</v>
      </c>
      <c r="Y12763">
        <v>1</v>
      </c>
    </row>
    <row r="12764" spans="1:25">
      <c r="A12764">
        <v>891812</v>
      </c>
      <c r="B12764" t="s">
        <v>18071</v>
      </c>
      <c r="C12764" t="s">
        <v>14</v>
      </c>
      <c r="D12764">
        <v>2019</v>
      </c>
      <c r="E12764" t="s">
        <v>18080</v>
      </c>
      <c r="F12764">
        <v>1515767</v>
      </c>
      <c r="G12764" t="s">
        <v>14037</v>
      </c>
      <c r="H12764" t="s">
        <v>18</v>
      </c>
      <c r="I12764">
        <v>1</v>
      </c>
      <c r="J12764">
        <v>59580</v>
      </c>
      <c r="K12764">
        <v>59580</v>
      </c>
      <c r="L12764" t="s">
        <v>107</v>
      </c>
      <c r="M12764" t="s">
        <v>3063</v>
      </c>
      <c r="N12764">
        <v>1</v>
      </c>
      <c r="O12764" t="s">
        <v>20754</v>
      </c>
      <c r="P12764" t="s">
        <v>20755</v>
      </c>
      <c r="Q12764" t="s">
        <v>18075</v>
      </c>
      <c r="R12764" t="s">
        <v>623</v>
      </c>
      <c r="S12764" t="s">
        <v>18076</v>
      </c>
      <c r="T12764">
        <v>44905200</v>
      </c>
      <c r="U12764">
        <v>12040661</v>
      </c>
      <c r="V12764" s="29">
        <v>45369.1477777778</v>
      </c>
      <c r="W12764">
        <v>1</v>
      </c>
      <c r="X12764" t="s">
        <v>65</v>
      </c>
      <c r="Y12764">
        <v>1</v>
      </c>
    </row>
    <row r="12765" spans="1:25">
      <c r="A12765">
        <v>891810</v>
      </c>
      <c r="B12765" t="s">
        <v>18071</v>
      </c>
      <c r="C12765" t="s">
        <v>14</v>
      </c>
      <c r="D12765">
        <v>2019</v>
      </c>
      <c r="E12765" t="s">
        <v>18085</v>
      </c>
      <c r="F12765">
        <v>1470442</v>
      </c>
      <c r="G12765" t="s">
        <v>13121</v>
      </c>
      <c r="H12765" t="s">
        <v>18</v>
      </c>
      <c r="I12765">
        <v>1</v>
      </c>
      <c r="J12765">
        <v>1048200</v>
      </c>
      <c r="K12765">
        <v>1048200</v>
      </c>
      <c r="L12765" t="s">
        <v>6713</v>
      </c>
      <c r="M12765" t="s">
        <v>13120</v>
      </c>
      <c r="N12765">
        <v>1</v>
      </c>
      <c r="O12765" t="s">
        <v>19844</v>
      </c>
      <c r="P12765" t="s">
        <v>19845</v>
      </c>
      <c r="Q12765" t="s">
        <v>18075</v>
      </c>
      <c r="R12765" t="s">
        <v>139</v>
      </c>
      <c r="S12765" t="s">
        <v>18076</v>
      </c>
      <c r="T12765">
        <v>44905299</v>
      </c>
      <c r="U12765">
        <v>11705592</v>
      </c>
      <c r="V12765" s="29">
        <v>45369.1477777778</v>
      </c>
      <c r="W12765">
        <v>1</v>
      </c>
      <c r="X12765" t="s">
        <v>65</v>
      </c>
      <c r="Y12765">
        <v>1</v>
      </c>
    </row>
    <row r="12766" spans="1:25">
      <c r="A12766">
        <v>891793</v>
      </c>
      <c r="B12766" t="s">
        <v>18071</v>
      </c>
      <c r="C12766" t="s">
        <v>14</v>
      </c>
      <c r="D12766">
        <v>2019</v>
      </c>
      <c r="E12766" t="s">
        <v>18123</v>
      </c>
      <c r="F12766">
        <v>1513890</v>
      </c>
      <c r="G12766" t="s">
        <v>15627</v>
      </c>
      <c r="H12766" t="s">
        <v>18</v>
      </c>
      <c r="I12766">
        <v>1</v>
      </c>
      <c r="J12766">
        <v>320000</v>
      </c>
      <c r="K12766">
        <v>320000</v>
      </c>
      <c r="L12766" t="s">
        <v>218</v>
      </c>
      <c r="M12766" t="s">
        <v>4189</v>
      </c>
      <c r="N12766">
        <v>1</v>
      </c>
      <c r="O12766" t="s">
        <v>18668</v>
      </c>
      <c r="P12766" t="s">
        <v>18669</v>
      </c>
      <c r="Q12766" t="s">
        <v>18075</v>
      </c>
      <c r="R12766" t="s">
        <v>21</v>
      </c>
      <c r="S12766" t="s">
        <v>18076</v>
      </c>
      <c r="T12766">
        <v>44905240</v>
      </c>
      <c r="U12766">
        <v>12020827</v>
      </c>
      <c r="V12766" s="29">
        <v>45369.1477777778</v>
      </c>
      <c r="W12766">
        <v>1</v>
      </c>
      <c r="X12766" t="s">
        <v>65</v>
      </c>
      <c r="Y12766">
        <v>1</v>
      </c>
    </row>
    <row r="12767" spans="1:25">
      <c r="A12767">
        <v>891808</v>
      </c>
      <c r="B12767" t="s">
        <v>18071</v>
      </c>
      <c r="C12767" t="s">
        <v>14</v>
      </c>
      <c r="D12767">
        <v>2019</v>
      </c>
      <c r="E12767" t="s">
        <v>18080</v>
      </c>
      <c r="F12767">
        <v>1472152</v>
      </c>
      <c r="G12767" t="s">
        <v>17781</v>
      </c>
      <c r="H12767" t="s">
        <v>18</v>
      </c>
      <c r="I12767">
        <v>1</v>
      </c>
      <c r="J12767">
        <v>335050</v>
      </c>
      <c r="K12767">
        <v>335050</v>
      </c>
      <c r="L12767" t="s">
        <v>6713</v>
      </c>
      <c r="M12767" t="s">
        <v>6714</v>
      </c>
      <c r="N12767">
        <v>1</v>
      </c>
      <c r="O12767" t="s">
        <v>22104</v>
      </c>
      <c r="P12767" t="s">
        <v>25763</v>
      </c>
      <c r="Q12767" t="s">
        <v>18075</v>
      </c>
      <c r="R12767" t="s">
        <v>80</v>
      </c>
      <c r="S12767" t="s">
        <v>18076</v>
      </c>
      <c r="T12767">
        <v>44905252</v>
      </c>
      <c r="U12767">
        <v>11712661</v>
      </c>
      <c r="V12767" s="29">
        <v>45369.1477777778</v>
      </c>
      <c r="W12767">
        <v>1</v>
      </c>
      <c r="X12767" t="s">
        <v>65</v>
      </c>
      <c r="Y12767">
        <v>1</v>
      </c>
    </row>
    <row r="12768" spans="1:25">
      <c r="A12768">
        <v>891818</v>
      </c>
      <c r="B12768" t="s">
        <v>18071</v>
      </c>
      <c r="C12768" t="s">
        <v>14</v>
      </c>
      <c r="D12768">
        <v>2019</v>
      </c>
      <c r="E12768" t="s">
        <v>18080</v>
      </c>
      <c r="F12768">
        <v>1514195</v>
      </c>
      <c r="G12768" t="s">
        <v>13995</v>
      </c>
      <c r="H12768" t="s">
        <v>18</v>
      </c>
      <c r="I12768">
        <v>1</v>
      </c>
      <c r="J12768">
        <v>34990</v>
      </c>
      <c r="K12768">
        <v>34990</v>
      </c>
      <c r="L12768" t="s">
        <v>107</v>
      </c>
      <c r="M12768" t="s">
        <v>1917</v>
      </c>
      <c r="N12768">
        <v>1</v>
      </c>
      <c r="O12768" t="s">
        <v>20728</v>
      </c>
      <c r="P12768" t="s">
        <v>20729</v>
      </c>
      <c r="Q12768" t="s">
        <v>18075</v>
      </c>
      <c r="R12768" t="s">
        <v>21</v>
      </c>
      <c r="S12768" t="s">
        <v>18076</v>
      </c>
      <c r="T12768">
        <v>44905240</v>
      </c>
      <c r="U12768">
        <v>12484472</v>
      </c>
      <c r="V12768" s="29">
        <v>45369.1477777778</v>
      </c>
      <c r="W12768">
        <v>1</v>
      </c>
      <c r="X12768" t="s">
        <v>65</v>
      </c>
      <c r="Y12768">
        <v>1</v>
      </c>
    </row>
    <row r="12769" spans="1:25">
      <c r="A12769">
        <v>891830</v>
      </c>
      <c r="B12769" t="s">
        <v>18071</v>
      </c>
      <c r="C12769" t="s">
        <v>14</v>
      </c>
      <c r="D12769">
        <v>2019</v>
      </c>
      <c r="E12769" t="s">
        <v>18080</v>
      </c>
      <c r="F12769">
        <v>1475438</v>
      </c>
      <c r="G12769" t="s">
        <v>14017</v>
      </c>
      <c r="H12769" t="s">
        <v>18</v>
      </c>
      <c r="I12769">
        <v>5</v>
      </c>
      <c r="J12769">
        <v>22140</v>
      </c>
      <c r="K12769">
        <v>110700</v>
      </c>
      <c r="L12769" t="s">
        <v>107</v>
      </c>
      <c r="M12769" t="s">
        <v>10191</v>
      </c>
      <c r="N12769">
        <v>1</v>
      </c>
      <c r="O12769" t="s">
        <v>20273</v>
      </c>
      <c r="P12769" t="s">
        <v>20748</v>
      </c>
      <c r="Q12769" t="s">
        <v>18075</v>
      </c>
      <c r="R12769" t="s">
        <v>21</v>
      </c>
      <c r="S12769" t="s">
        <v>18076</v>
      </c>
      <c r="T12769">
        <v>44905240</v>
      </c>
      <c r="U12769">
        <v>12050175</v>
      </c>
      <c r="V12769" s="29">
        <v>45369.1477777778</v>
      </c>
      <c r="W12769">
        <v>2</v>
      </c>
      <c r="X12769" t="s">
        <v>65</v>
      </c>
      <c r="Y12769">
        <v>1</v>
      </c>
    </row>
    <row r="12770" spans="1:25">
      <c r="A12770">
        <v>891818</v>
      </c>
      <c r="B12770" t="s">
        <v>18071</v>
      </c>
      <c r="C12770" t="s">
        <v>14</v>
      </c>
      <c r="D12770">
        <v>2019</v>
      </c>
      <c r="E12770" t="s">
        <v>18080</v>
      </c>
      <c r="F12770">
        <v>1514195</v>
      </c>
      <c r="G12770" t="s">
        <v>13992</v>
      </c>
      <c r="H12770" t="s">
        <v>18</v>
      </c>
      <c r="I12770">
        <v>3</v>
      </c>
      <c r="J12770">
        <v>28333.33</v>
      </c>
      <c r="K12770">
        <v>84999.99</v>
      </c>
      <c r="L12770" t="s">
        <v>107</v>
      </c>
      <c r="M12770" t="s">
        <v>1917</v>
      </c>
      <c r="N12770">
        <v>1</v>
      </c>
      <c r="O12770" t="s">
        <v>20728</v>
      </c>
      <c r="P12770" t="s">
        <v>20729</v>
      </c>
      <c r="Q12770" t="s">
        <v>18075</v>
      </c>
      <c r="R12770" t="s">
        <v>21</v>
      </c>
      <c r="S12770" t="s">
        <v>18076</v>
      </c>
      <c r="T12770">
        <v>44905240</v>
      </c>
      <c r="U12770">
        <v>12484489</v>
      </c>
      <c r="V12770" s="29">
        <v>45369.1477777778</v>
      </c>
      <c r="W12770">
        <v>2</v>
      </c>
      <c r="X12770" t="s">
        <v>65</v>
      </c>
      <c r="Y12770">
        <v>1</v>
      </c>
    </row>
    <row r="12771" spans="1:25">
      <c r="A12771">
        <v>891816</v>
      </c>
      <c r="B12771" t="s">
        <v>18071</v>
      </c>
      <c r="C12771" t="s">
        <v>14</v>
      </c>
      <c r="D12771">
        <v>2019</v>
      </c>
      <c r="E12771" t="s">
        <v>18080</v>
      </c>
      <c r="F12771">
        <v>1472192</v>
      </c>
      <c r="G12771" t="s">
        <v>17782</v>
      </c>
      <c r="H12771" t="s">
        <v>18</v>
      </c>
      <c r="I12771">
        <v>1</v>
      </c>
      <c r="J12771">
        <v>248300</v>
      </c>
      <c r="K12771">
        <v>248300</v>
      </c>
      <c r="L12771" t="s">
        <v>477</v>
      </c>
      <c r="M12771" t="s">
        <v>17783</v>
      </c>
      <c r="N12771">
        <v>1</v>
      </c>
      <c r="O12771" t="s">
        <v>25764</v>
      </c>
      <c r="P12771" t="s">
        <v>25765</v>
      </c>
      <c r="Q12771" t="s">
        <v>18075</v>
      </c>
      <c r="R12771" t="s">
        <v>21</v>
      </c>
      <c r="S12771" t="s">
        <v>18076</v>
      </c>
      <c r="T12771">
        <v>44905240</v>
      </c>
      <c r="U12771">
        <v>11712727</v>
      </c>
      <c r="V12771" s="29">
        <v>45369.1477777778</v>
      </c>
      <c r="W12771">
        <v>1</v>
      </c>
      <c r="X12771" t="s">
        <v>65</v>
      </c>
      <c r="Y12771">
        <v>1</v>
      </c>
    </row>
    <row r="12772" spans="1:25">
      <c r="A12772">
        <v>891818</v>
      </c>
      <c r="B12772" t="s">
        <v>18071</v>
      </c>
      <c r="C12772" t="s">
        <v>14</v>
      </c>
      <c r="D12772">
        <v>2019</v>
      </c>
      <c r="E12772" t="s">
        <v>18080</v>
      </c>
      <c r="F12772">
        <v>1514195</v>
      </c>
      <c r="G12772" t="s">
        <v>13996</v>
      </c>
      <c r="H12772" t="s">
        <v>18</v>
      </c>
      <c r="I12772">
        <v>3</v>
      </c>
      <c r="J12772">
        <v>39999.32</v>
      </c>
      <c r="K12772">
        <v>119997.96</v>
      </c>
      <c r="L12772" t="s">
        <v>107</v>
      </c>
      <c r="M12772" t="s">
        <v>1917</v>
      </c>
      <c r="N12772">
        <v>1</v>
      </c>
      <c r="O12772" t="s">
        <v>20728</v>
      </c>
      <c r="P12772" t="s">
        <v>20729</v>
      </c>
      <c r="Q12772" t="s">
        <v>18075</v>
      </c>
      <c r="R12772" t="s">
        <v>21</v>
      </c>
      <c r="S12772" t="s">
        <v>18076</v>
      </c>
      <c r="T12772">
        <v>44905240</v>
      </c>
      <c r="U12772">
        <v>12484465</v>
      </c>
      <c r="V12772" s="29">
        <v>45369.1477777778</v>
      </c>
      <c r="W12772">
        <v>1</v>
      </c>
      <c r="X12772" t="s">
        <v>65</v>
      </c>
      <c r="Y12772">
        <v>1</v>
      </c>
    </row>
    <row r="12773" spans="1:25">
      <c r="A12773">
        <v>891566</v>
      </c>
      <c r="B12773" t="s">
        <v>18071</v>
      </c>
      <c r="C12773" t="s">
        <v>14</v>
      </c>
      <c r="D12773">
        <v>2019</v>
      </c>
      <c r="E12773" t="s">
        <v>18080</v>
      </c>
      <c r="F12773">
        <v>1516072</v>
      </c>
      <c r="G12773" t="s">
        <v>3356</v>
      </c>
      <c r="H12773" t="s">
        <v>18</v>
      </c>
      <c r="I12773">
        <v>1</v>
      </c>
      <c r="J12773">
        <v>109700</v>
      </c>
      <c r="K12773">
        <v>109700</v>
      </c>
      <c r="L12773" t="s">
        <v>45</v>
      </c>
      <c r="M12773" t="s">
        <v>3357</v>
      </c>
      <c r="N12773">
        <v>1</v>
      </c>
      <c r="O12773" t="s">
        <v>19447</v>
      </c>
      <c r="P12773" t="s">
        <v>25766</v>
      </c>
      <c r="Q12773" t="s">
        <v>18075</v>
      </c>
      <c r="R12773" t="s">
        <v>21</v>
      </c>
      <c r="S12773" t="s">
        <v>18076</v>
      </c>
      <c r="T12773">
        <v>44905240</v>
      </c>
      <c r="U12773">
        <v>12037999</v>
      </c>
      <c r="V12773" s="29">
        <v>45369.1477777778</v>
      </c>
      <c r="W12773">
        <v>1</v>
      </c>
      <c r="X12773" t="s">
        <v>65</v>
      </c>
      <c r="Y12773">
        <v>1</v>
      </c>
    </row>
    <row r="12774" spans="1:25">
      <c r="A12774">
        <v>891273</v>
      </c>
      <c r="B12774" t="s">
        <v>18071</v>
      </c>
      <c r="C12774" t="s">
        <v>14</v>
      </c>
      <c r="D12774">
        <v>2019</v>
      </c>
      <c r="E12774" t="s">
        <v>18272</v>
      </c>
      <c r="F12774">
        <v>1420850</v>
      </c>
      <c r="G12774" t="s">
        <v>733</v>
      </c>
      <c r="H12774" t="s">
        <v>18</v>
      </c>
      <c r="I12774">
        <v>1</v>
      </c>
      <c r="J12774">
        <v>42800</v>
      </c>
      <c r="K12774">
        <v>42800</v>
      </c>
      <c r="L12774" t="s">
        <v>19</v>
      </c>
      <c r="M12774" t="s">
        <v>732</v>
      </c>
      <c r="N12774">
        <v>1</v>
      </c>
      <c r="O12774" t="s">
        <v>19642</v>
      </c>
      <c r="P12774" t="s">
        <v>22942</v>
      </c>
      <c r="Q12774" t="s">
        <v>18075</v>
      </c>
      <c r="R12774" t="s">
        <v>21</v>
      </c>
      <c r="S12774" t="s">
        <v>18076</v>
      </c>
      <c r="T12774">
        <v>44905240</v>
      </c>
      <c r="U12774">
        <v>11499753</v>
      </c>
      <c r="V12774" s="29">
        <v>45369.1477777778</v>
      </c>
      <c r="W12774">
        <v>1</v>
      </c>
      <c r="X12774" t="s">
        <v>65</v>
      </c>
      <c r="Y12774">
        <v>1</v>
      </c>
    </row>
    <row r="12775" spans="1:25">
      <c r="A12775">
        <v>891344</v>
      </c>
      <c r="B12775" t="s">
        <v>18071</v>
      </c>
      <c r="C12775" t="s">
        <v>14</v>
      </c>
      <c r="D12775">
        <v>2019</v>
      </c>
      <c r="E12775" t="s">
        <v>18085</v>
      </c>
      <c r="F12775">
        <v>1507938</v>
      </c>
      <c r="G12775" t="s">
        <v>1419</v>
      </c>
      <c r="H12775" t="s">
        <v>18</v>
      </c>
      <c r="I12775">
        <v>1</v>
      </c>
      <c r="J12775">
        <v>148400</v>
      </c>
      <c r="K12775">
        <v>148400</v>
      </c>
      <c r="L12775" t="s">
        <v>19</v>
      </c>
      <c r="M12775" t="s">
        <v>1420</v>
      </c>
      <c r="N12775">
        <v>1</v>
      </c>
      <c r="O12775" t="s">
        <v>25427</v>
      </c>
      <c r="P12775" t="s">
        <v>25767</v>
      </c>
      <c r="Q12775" t="s">
        <v>18075</v>
      </c>
      <c r="R12775" t="s">
        <v>21</v>
      </c>
      <c r="S12775" t="s">
        <v>18076</v>
      </c>
      <c r="T12775">
        <v>44905240</v>
      </c>
      <c r="U12775">
        <v>11967871</v>
      </c>
      <c r="V12775" s="29">
        <v>45369.1477777778</v>
      </c>
      <c r="W12775">
        <v>1</v>
      </c>
      <c r="X12775" t="s">
        <v>65</v>
      </c>
      <c r="Y12775">
        <v>1</v>
      </c>
    </row>
    <row r="12776" spans="1:25">
      <c r="A12776">
        <v>891172</v>
      </c>
      <c r="B12776" t="s">
        <v>18071</v>
      </c>
      <c r="C12776" t="s">
        <v>14</v>
      </c>
      <c r="D12776">
        <v>2019</v>
      </c>
      <c r="E12776" t="s">
        <v>18123</v>
      </c>
      <c r="F12776">
        <v>1473217</v>
      </c>
      <c r="G12776" t="s">
        <v>14084</v>
      </c>
      <c r="H12776" t="s">
        <v>18</v>
      </c>
      <c r="I12776">
        <v>1</v>
      </c>
      <c r="J12776">
        <v>175000</v>
      </c>
      <c r="K12776">
        <v>175000</v>
      </c>
      <c r="L12776" t="s">
        <v>107</v>
      </c>
      <c r="M12776" t="s">
        <v>3812</v>
      </c>
      <c r="N12776">
        <v>1</v>
      </c>
      <c r="O12776" t="s">
        <v>20280</v>
      </c>
      <c r="P12776" t="s">
        <v>20821</v>
      </c>
      <c r="Q12776" t="s">
        <v>18075</v>
      </c>
      <c r="R12776" t="s">
        <v>21</v>
      </c>
      <c r="S12776" t="s">
        <v>18076</v>
      </c>
      <c r="T12776">
        <v>44905240</v>
      </c>
      <c r="U12776">
        <v>11718618</v>
      </c>
      <c r="V12776" s="29">
        <v>45369.1477777778</v>
      </c>
      <c r="W12776">
        <v>1</v>
      </c>
      <c r="X12776" t="s">
        <v>65</v>
      </c>
      <c r="Y12776">
        <v>1</v>
      </c>
    </row>
    <row r="12777" spans="1:25">
      <c r="A12777">
        <v>891160</v>
      </c>
      <c r="B12777" t="s">
        <v>18071</v>
      </c>
      <c r="C12777" t="s">
        <v>14</v>
      </c>
      <c r="D12777">
        <v>2019</v>
      </c>
      <c r="E12777" t="s">
        <v>18085</v>
      </c>
      <c r="F12777">
        <v>1472092</v>
      </c>
      <c r="G12777" t="s">
        <v>14141</v>
      </c>
      <c r="H12777" t="s">
        <v>18</v>
      </c>
      <c r="I12777">
        <v>1</v>
      </c>
      <c r="J12777">
        <v>242000</v>
      </c>
      <c r="K12777">
        <v>242000</v>
      </c>
      <c r="L12777" t="s">
        <v>107</v>
      </c>
      <c r="M12777" t="s">
        <v>10395</v>
      </c>
      <c r="N12777">
        <v>1</v>
      </c>
      <c r="O12777" t="s">
        <v>19175</v>
      </c>
      <c r="P12777" t="s">
        <v>20846</v>
      </c>
      <c r="Q12777" t="s">
        <v>18075</v>
      </c>
      <c r="R12777" t="s">
        <v>21</v>
      </c>
      <c r="S12777" t="s">
        <v>18076</v>
      </c>
      <c r="T12777">
        <v>44905240</v>
      </c>
      <c r="U12777">
        <v>11712492</v>
      </c>
      <c r="V12777" s="29">
        <v>45369.1477777778</v>
      </c>
      <c r="W12777">
        <v>1</v>
      </c>
      <c r="X12777" t="s">
        <v>65</v>
      </c>
      <c r="Y12777">
        <v>1</v>
      </c>
    </row>
    <row r="12778" spans="1:25">
      <c r="A12778">
        <v>891164</v>
      </c>
      <c r="B12778" t="s">
        <v>18071</v>
      </c>
      <c r="C12778" t="s">
        <v>14</v>
      </c>
      <c r="D12778">
        <v>2019</v>
      </c>
      <c r="E12778" t="s">
        <v>18080</v>
      </c>
      <c r="F12778">
        <v>1469005</v>
      </c>
      <c r="G12778" t="s">
        <v>17784</v>
      </c>
      <c r="H12778" t="s">
        <v>18</v>
      </c>
      <c r="I12778">
        <v>1</v>
      </c>
      <c r="J12778">
        <v>143450</v>
      </c>
      <c r="K12778">
        <v>143450</v>
      </c>
      <c r="L12778" t="s">
        <v>107</v>
      </c>
      <c r="M12778" t="s">
        <v>2185</v>
      </c>
      <c r="N12778">
        <v>1</v>
      </c>
      <c r="O12778" t="s">
        <v>22807</v>
      </c>
      <c r="P12778" t="s">
        <v>25768</v>
      </c>
      <c r="Q12778" t="s">
        <v>18075</v>
      </c>
      <c r="R12778" t="s">
        <v>21</v>
      </c>
      <c r="S12778" t="s">
        <v>18076</v>
      </c>
      <c r="T12778">
        <v>44905240</v>
      </c>
      <c r="U12778">
        <v>12034108</v>
      </c>
      <c r="V12778" s="29">
        <v>45369.1477777778</v>
      </c>
      <c r="W12778">
        <v>1</v>
      </c>
      <c r="X12778" t="s">
        <v>65</v>
      </c>
      <c r="Y12778">
        <v>1</v>
      </c>
    </row>
    <row r="12779" spans="1:25">
      <c r="A12779">
        <v>891557</v>
      </c>
      <c r="B12779" t="s">
        <v>18071</v>
      </c>
      <c r="C12779" t="s">
        <v>14</v>
      </c>
      <c r="D12779">
        <v>2019</v>
      </c>
      <c r="E12779" t="s">
        <v>18123</v>
      </c>
      <c r="F12779">
        <v>1507647</v>
      </c>
      <c r="G12779" t="s">
        <v>3282</v>
      </c>
      <c r="H12779" t="s">
        <v>18</v>
      </c>
      <c r="I12779">
        <v>1</v>
      </c>
      <c r="J12779">
        <v>2300</v>
      </c>
      <c r="K12779">
        <v>2300</v>
      </c>
      <c r="L12779" t="s">
        <v>19</v>
      </c>
      <c r="M12779" t="s">
        <v>1879</v>
      </c>
      <c r="N12779">
        <v>1</v>
      </c>
      <c r="O12779" t="s">
        <v>20041</v>
      </c>
      <c r="P12779" t="s">
        <v>20697</v>
      </c>
      <c r="Q12779" t="s">
        <v>18075</v>
      </c>
      <c r="R12779" t="s">
        <v>139</v>
      </c>
      <c r="S12779" t="s">
        <v>18076</v>
      </c>
      <c r="T12779">
        <v>44905299</v>
      </c>
      <c r="U12779">
        <v>11968412</v>
      </c>
      <c r="V12779" s="29">
        <v>45369.1477777778</v>
      </c>
      <c r="W12779">
        <v>1</v>
      </c>
      <c r="X12779" t="s">
        <v>65</v>
      </c>
      <c r="Y12779">
        <v>1</v>
      </c>
    </row>
    <row r="12780" spans="1:25">
      <c r="A12780">
        <v>891562</v>
      </c>
      <c r="B12780" t="s">
        <v>18071</v>
      </c>
      <c r="C12780" t="s">
        <v>14</v>
      </c>
      <c r="D12780">
        <v>2019</v>
      </c>
      <c r="E12780" t="s">
        <v>18123</v>
      </c>
      <c r="F12780">
        <v>1516230</v>
      </c>
      <c r="G12780" t="s">
        <v>3359</v>
      </c>
      <c r="H12780" t="s">
        <v>18</v>
      </c>
      <c r="I12780">
        <v>1</v>
      </c>
      <c r="J12780">
        <v>188000</v>
      </c>
      <c r="K12780">
        <v>188000</v>
      </c>
      <c r="L12780" t="s">
        <v>45</v>
      </c>
      <c r="M12780" t="s">
        <v>1340</v>
      </c>
      <c r="N12780">
        <v>1</v>
      </c>
      <c r="O12780" t="s">
        <v>20566</v>
      </c>
      <c r="P12780" t="s">
        <v>22872</v>
      </c>
      <c r="Q12780" t="s">
        <v>18075</v>
      </c>
      <c r="R12780" t="s">
        <v>21</v>
      </c>
      <c r="S12780" t="s">
        <v>18076</v>
      </c>
      <c r="T12780">
        <v>44905240</v>
      </c>
      <c r="U12780">
        <v>12039550</v>
      </c>
      <c r="V12780" s="29">
        <v>45369.1477777778</v>
      </c>
      <c r="W12780">
        <v>1</v>
      </c>
      <c r="X12780" t="s">
        <v>65</v>
      </c>
      <c r="Y12780">
        <v>1</v>
      </c>
    </row>
    <row r="12781" spans="1:25">
      <c r="A12781">
        <v>891557</v>
      </c>
      <c r="B12781" t="s">
        <v>18071</v>
      </c>
      <c r="C12781" t="s">
        <v>14</v>
      </c>
      <c r="D12781">
        <v>2019</v>
      </c>
      <c r="E12781" t="s">
        <v>18123</v>
      </c>
      <c r="F12781">
        <v>1507647</v>
      </c>
      <c r="G12781" t="s">
        <v>3283</v>
      </c>
      <c r="H12781" t="s">
        <v>18</v>
      </c>
      <c r="I12781">
        <v>1</v>
      </c>
      <c r="J12781">
        <v>12000</v>
      </c>
      <c r="K12781">
        <v>12000</v>
      </c>
      <c r="L12781" t="s">
        <v>19</v>
      </c>
      <c r="M12781" t="s">
        <v>1879</v>
      </c>
      <c r="N12781">
        <v>1</v>
      </c>
      <c r="O12781" t="s">
        <v>20041</v>
      </c>
      <c r="P12781" t="s">
        <v>20697</v>
      </c>
      <c r="Q12781" t="s">
        <v>18075</v>
      </c>
      <c r="R12781" t="s">
        <v>139</v>
      </c>
      <c r="S12781" t="s">
        <v>18076</v>
      </c>
      <c r="T12781">
        <v>44905299</v>
      </c>
      <c r="U12781">
        <v>11968445</v>
      </c>
      <c r="V12781" s="29">
        <v>45369.1477777778</v>
      </c>
      <c r="W12781">
        <v>1</v>
      </c>
      <c r="X12781" t="s">
        <v>65</v>
      </c>
      <c r="Y12781">
        <v>1</v>
      </c>
    </row>
    <row r="12782" spans="1:25">
      <c r="A12782">
        <v>891346</v>
      </c>
      <c r="B12782" t="s">
        <v>18071</v>
      </c>
      <c r="C12782" t="s">
        <v>14</v>
      </c>
      <c r="D12782">
        <v>2019</v>
      </c>
      <c r="E12782" t="s">
        <v>18072</v>
      </c>
      <c r="F12782">
        <v>1507197</v>
      </c>
      <c r="G12782" t="s">
        <v>3277</v>
      </c>
      <c r="H12782" t="s">
        <v>18</v>
      </c>
      <c r="I12782">
        <v>1</v>
      </c>
      <c r="J12782">
        <v>114900</v>
      </c>
      <c r="K12782">
        <v>114900</v>
      </c>
      <c r="L12782" t="s">
        <v>63</v>
      </c>
      <c r="M12782" t="s">
        <v>2519</v>
      </c>
      <c r="N12782">
        <v>1</v>
      </c>
      <c r="O12782" t="s">
        <v>18502</v>
      </c>
      <c r="P12782" t="s">
        <v>23135</v>
      </c>
      <c r="Q12782" t="s">
        <v>18075</v>
      </c>
      <c r="R12782" t="s">
        <v>139</v>
      </c>
      <c r="S12782" t="s">
        <v>18076</v>
      </c>
      <c r="T12782">
        <v>44905299</v>
      </c>
      <c r="U12782">
        <v>11966337</v>
      </c>
      <c r="V12782" s="29">
        <v>45369.1477777778</v>
      </c>
      <c r="W12782">
        <v>1</v>
      </c>
      <c r="X12782" t="s">
        <v>65</v>
      </c>
      <c r="Y12782">
        <v>1</v>
      </c>
    </row>
    <row r="12783" spans="1:25">
      <c r="A12783">
        <v>891557</v>
      </c>
      <c r="B12783" t="s">
        <v>18071</v>
      </c>
      <c r="C12783" t="s">
        <v>14</v>
      </c>
      <c r="D12783">
        <v>2019</v>
      </c>
      <c r="E12783" t="s">
        <v>18123</v>
      </c>
      <c r="F12783">
        <v>1507647</v>
      </c>
      <c r="G12783" t="s">
        <v>3284</v>
      </c>
      <c r="H12783" t="s">
        <v>18</v>
      </c>
      <c r="I12783">
        <v>1</v>
      </c>
      <c r="J12783">
        <v>26000</v>
      </c>
      <c r="K12783">
        <v>26000</v>
      </c>
      <c r="L12783" t="s">
        <v>19</v>
      </c>
      <c r="M12783" t="s">
        <v>1879</v>
      </c>
      <c r="N12783">
        <v>1</v>
      </c>
      <c r="O12783" t="s">
        <v>20041</v>
      </c>
      <c r="P12783" t="s">
        <v>20697</v>
      </c>
      <c r="Q12783" t="s">
        <v>18075</v>
      </c>
      <c r="R12783" t="s">
        <v>139</v>
      </c>
      <c r="S12783" t="s">
        <v>18076</v>
      </c>
      <c r="T12783">
        <v>44905299</v>
      </c>
      <c r="U12783">
        <v>11968380</v>
      </c>
      <c r="V12783" s="29">
        <v>45369.1477777778</v>
      </c>
      <c r="W12783">
        <v>1</v>
      </c>
      <c r="X12783" t="s">
        <v>65</v>
      </c>
      <c r="Y12783">
        <v>1</v>
      </c>
    </row>
    <row r="12784" spans="1:25">
      <c r="A12784">
        <v>892100</v>
      </c>
      <c r="B12784" t="s">
        <v>18071</v>
      </c>
      <c r="C12784" t="s">
        <v>14</v>
      </c>
      <c r="D12784">
        <v>2019</v>
      </c>
      <c r="E12784" t="s">
        <v>19566</v>
      </c>
      <c r="F12784">
        <v>1462603</v>
      </c>
      <c r="G12784" t="s">
        <v>17639</v>
      </c>
      <c r="H12784" t="s">
        <v>18</v>
      </c>
      <c r="I12784">
        <v>1</v>
      </c>
      <c r="J12784">
        <v>186851.66</v>
      </c>
      <c r="K12784">
        <v>186851.66</v>
      </c>
      <c r="L12784" t="s">
        <v>218</v>
      </c>
      <c r="M12784" t="s">
        <v>12678</v>
      </c>
      <c r="N12784">
        <v>1</v>
      </c>
      <c r="O12784" t="s">
        <v>19116</v>
      </c>
      <c r="P12784" t="s">
        <v>19117</v>
      </c>
      <c r="Q12784" t="s">
        <v>18075</v>
      </c>
      <c r="R12784" t="s">
        <v>139</v>
      </c>
      <c r="S12784" t="s">
        <v>18076</v>
      </c>
      <c r="T12784">
        <v>44905299</v>
      </c>
      <c r="U12784">
        <v>11663736</v>
      </c>
      <c r="V12784" s="29">
        <v>45369.1477777778</v>
      </c>
      <c r="W12784">
        <v>2</v>
      </c>
      <c r="X12784" t="s">
        <v>65</v>
      </c>
      <c r="Y12784">
        <v>1</v>
      </c>
    </row>
    <row r="12785" spans="1:25">
      <c r="A12785">
        <v>892283</v>
      </c>
      <c r="B12785" t="s">
        <v>18071</v>
      </c>
      <c r="C12785" t="s">
        <v>14</v>
      </c>
      <c r="D12785">
        <v>2019</v>
      </c>
      <c r="E12785" t="s">
        <v>18080</v>
      </c>
      <c r="F12785">
        <v>1474871</v>
      </c>
      <c r="G12785" t="s">
        <v>13748</v>
      </c>
      <c r="H12785" t="s">
        <v>18</v>
      </c>
      <c r="I12785">
        <v>1</v>
      </c>
      <c r="J12785">
        <v>38950</v>
      </c>
      <c r="K12785">
        <v>38950</v>
      </c>
      <c r="L12785" t="s">
        <v>45</v>
      </c>
      <c r="M12785" t="s">
        <v>2799</v>
      </c>
      <c r="N12785">
        <v>1</v>
      </c>
      <c r="O12785" t="s">
        <v>20311</v>
      </c>
      <c r="P12785" t="s">
        <v>20578</v>
      </c>
      <c r="Q12785" t="s">
        <v>18075</v>
      </c>
      <c r="R12785" t="s">
        <v>21</v>
      </c>
      <c r="S12785" t="s">
        <v>18076</v>
      </c>
      <c r="T12785">
        <v>44905240</v>
      </c>
      <c r="U12785">
        <v>12487860</v>
      </c>
      <c r="V12785" s="29">
        <v>45369.1477777778</v>
      </c>
      <c r="W12785">
        <v>1</v>
      </c>
      <c r="X12785" t="s">
        <v>65</v>
      </c>
      <c r="Y12785">
        <v>1</v>
      </c>
    </row>
    <row r="12786" spans="1:25">
      <c r="A12786">
        <v>892283</v>
      </c>
      <c r="B12786" t="s">
        <v>18071</v>
      </c>
      <c r="C12786" t="s">
        <v>14</v>
      </c>
      <c r="D12786">
        <v>2019</v>
      </c>
      <c r="E12786" t="s">
        <v>18080</v>
      </c>
      <c r="F12786">
        <v>1474871</v>
      </c>
      <c r="G12786" t="s">
        <v>13749</v>
      </c>
      <c r="H12786" t="s">
        <v>18</v>
      </c>
      <c r="I12786">
        <v>1</v>
      </c>
      <c r="J12786">
        <v>52700</v>
      </c>
      <c r="K12786">
        <v>52700</v>
      </c>
      <c r="L12786" t="s">
        <v>45</v>
      </c>
      <c r="M12786" t="s">
        <v>2799</v>
      </c>
      <c r="N12786">
        <v>1</v>
      </c>
      <c r="O12786" t="s">
        <v>20311</v>
      </c>
      <c r="P12786" t="s">
        <v>20578</v>
      </c>
      <c r="Q12786" t="s">
        <v>18075</v>
      </c>
      <c r="R12786" t="s">
        <v>21</v>
      </c>
      <c r="S12786" t="s">
        <v>18076</v>
      </c>
      <c r="T12786">
        <v>44905240</v>
      </c>
      <c r="U12786">
        <v>12487866</v>
      </c>
      <c r="V12786" s="29">
        <v>45369.1477777778</v>
      </c>
      <c r="W12786">
        <v>1</v>
      </c>
      <c r="X12786" t="s">
        <v>65</v>
      </c>
      <c r="Y12786">
        <v>1</v>
      </c>
    </row>
    <row r="12787" spans="1:25">
      <c r="A12787">
        <v>892283</v>
      </c>
      <c r="B12787" t="s">
        <v>18071</v>
      </c>
      <c r="C12787" t="s">
        <v>14</v>
      </c>
      <c r="D12787">
        <v>2019</v>
      </c>
      <c r="E12787" t="s">
        <v>18080</v>
      </c>
      <c r="F12787">
        <v>1474871</v>
      </c>
      <c r="G12787" t="s">
        <v>13750</v>
      </c>
      <c r="H12787" t="s">
        <v>18</v>
      </c>
      <c r="I12787">
        <v>1</v>
      </c>
      <c r="J12787">
        <v>30000</v>
      </c>
      <c r="K12787">
        <v>30000</v>
      </c>
      <c r="L12787" t="s">
        <v>45</v>
      </c>
      <c r="M12787" t="s">
        <v>2799</v>
      </c>
      <c r="N12787">
        <v>1</v>
      </c>
      <c r="O12787" t="s">
        <v>20311</v>
      </c>
      <c r="P12787" t="s">
        <v>20578</v>
      </c>
      <c r="Q12787" t="s">
        <v>18075</v>
      </c>
      <c r="R12787" t="s">
        <v>21</v>
      </c>
      <c r="S12787" t="s">
        <v>18076</v>
      </c>
      <c r="T12787">
        <v>44905240</v>
      </c>
      <c r="U12787">
        <v>12487868</v>
      </c>
      <c r="V12787" s="29">
        <v>45369.1477777778</v>
      </c>
      <c r="W12787">
        <v>1</v>
      </c>
      <c r="X12787" t="s">
        <v>65</v>
      </c>
      <c r="Y12787">
        <v>1</v>
      </c>
    </row>
    <row r="12788" spans="1:25">
      <c r="A12788">
        <v>892274</v>
      </c>
      <c r="B12788" t="s">
        <v>18071</v>
      </c>
      <c r="C12788" t="s">
        <v>14</v>
      </c>
      <c r="D12788">
        <v>2019</v>
      </c>
      <c r="E12788" t="s">
        <v>18080</v>
      </c>
      <c r="F12788">
        <v>1471777</v>
      </c>
      <c r="G12788" t="s">
        <v>17785</v>
      </c>
      <c r="H12788" t="s">
        <v>18</v>
      </c>
      <c r="I12788">
        <v>2</v>
      </c>
      <c r="J12788">
        <v>102500</v>
      </c>
      <c r="K12788">
        <v>205000</v>
      </c>
      <c r="L12788" t="s">
        <v>45</v>
      </c>
      <c r="M12788" t="s">
        <v>889</v>
      </c>
      <c r="N12788">
        <v>1</v>
      </c>
      <c r="O12788" t="s">
        <v>21467</v>
      </c>
      <c r="P12788" t="s">
        <v>25769</v>
      </c>
      <c r="Q12788" t="s">
        <v>18075</v>
      </c>
      <c r="R12788" t="s">
        <v>21</v>
      </c>
      <c r="S12788" t="s">
        <v>18076</v>
      </c>
      <c r="T12788">
        <v>44905240</v>
      </c>
      <c r="U12788">
        <v>11712979</v>
      </c>
      <c r="V12788" s="29">
        <v>45369.1477777778</v>
      </c>
      <c r="W12788">
        <v>1</v>
      </c>
      <c r="X12788" t="s">
        <v>65</v>
      </c>
      <c r="Y12788">
        <v>1</v>
      </c>
    </row>
    <row r="12789" spans="1:25">
      <c r="A12789">
        <v>892277</v>
      </c>
      <c r="B12789" t="s">
        <v>18071</v>
      </c>
      <c r="C12789" t="s">
        <v>14</v>
      </c>
      <c r="D12789">
        <v>2019</v>
      </c>
      <c r="E12789" t="s">
        <v>18123</v>
      </c>
      <c r="F12789">
        <v>1483929</v>
      </c>
      <c r="G12789" t="s">
        <v>17786</v>
      </c>
      <c r="H12789" t="s">
        <v>18</v>
      </c>
      <c r="I12789">
        <v>1</v>
      </c>
      <c r="J12789">
        <v>270000</v>
      </c>
      <c r="K12789">
        <v>270000</v>
      </c>
      <c r="L12789" t="s">
        <v>45</v>
      </c>
      <c r="M12789" t="s">
        <v>6224</v>
      </c>
      <c r="N12789">
        <v>1</v>
      </c>
      <c r="O12789" t="s">
        <v>20645</v>
      </c>
      <c r="P12789" t="s">
        <v>25770</v>
      </c>
      <c r="Q12789" t="s">
        <v>18075</v>
      </c>
      <c r="R12789" t="s">
        <v>52</v>
      </c>
      <c r="S12789" t="s">
        <v>18076</v>
      </c>
      <c r="T12789">
        <v>44425243</v>
      </c>
      <c r="U12789">
        <v>11778879</v>
      </c>
      <c r="V12789" s="29">
        <v>45369.1477777778</v>
      </c>
      <c r="W12789">
        <v>1</v>
      </c>
      <c r="X12789" t="s">
        <v>65</v>
      </c>
      <c r="Y12789">
        <v>1</v>
      </c>
    </row>
    <row r="12790" spans="1:25">
      <c r="A12790">
        <v>892288</v>
      </c>
      <c r="B12790" t="s">
        <v>18071</v>
      </c>
      <c r="C12790" t="s">
        <v>14</v>
      </c>
      <c r="D12790">
        <v>2019</v>
      </c>
      <c r="E12790" t="s">
        <v>18123</v>
      </c>
      <c r="F12790">
        <v>1474962</v>
      </c>
      <c r="G12790" t="s">
        <v>17787</v>
      </c>
      <c r="H12790" t="s">
        <v>18</v>
      </c>
      <c r="I12790">
        <v>1</v>
      </c>
      <c r="J12790">
        <v>201000</v>
      </c>
      <c r="K12790">
        <v>201000</v>
      </c>
      <c r="L12790" t="s">
        <v>45</v>
      </c>
      <c r="M12790" t="s">
        <v>4222</v>
      </c>
      <c r="N12790">
        <v>1</v>
      </c>
      <c r="O12790" t="s">
        <v>21747</v>
      </c>
      <c r="P12790" t="s">
        <v>25771</v>
      </c>
      <c r="Q12790" t="s">
        <v>18075</v>
      </c>
      <c r="R12790" t="s">
        <v>21</v>
      </c>
      <c r="S12790" t="s">
        <v>18076</v>
      </c>
      <c r="T12790">
        <v>44905240</v>
      </c>
      <c r="U12790">
        <v>12054313</v>
      </c>
      <c r="V12790" s="29">
        <v>45369.1477777778</v>
      </c>
      <c r="W12790">
        <v>1</v>
      </c>
      <c r="X12790" t="s">
        <v>65</v>
      </c>
      <c r="Y12790">
        <v>1</v>
      </c>
    </row>
    <row r="12791" spans="1:25">
      <c r="A12791">
        <v>892289</v>
      </c>
      <c r="B12791" t="s">
        <v>18071</v>
      </c>
      <c r="C12791" t="s">
        <v>14</v>
      </c>
      <c r="D12791">
        <v>2019</v>
      </c>
      <c r="E12791" t="s">
        <v>18080</v>
      </c>
      <c r="F12791">
        <v>1480508</v>
      </c>
      <c r="G12791" t="s">
        <v>17788</v>
      </c>
      <c r="H12791" t="s">
        <v>18</v>
      </c>
      <c r="I12791">
        <v>1</v>
      </c>
      <c r="J12791">
        <v>310000</v>
      </c>
      <c r="K12791">
        <v>310000</v>
      </c>
      <c r="L12791" t="s">
        <v>45</v>
      </c>
      <c r="M12791" t="s">
        <v>2706</v>
      </c>
      <c r="N12791">
        <v>1</v>
      </c>
      <c r="O12791" t="s">
        <v>20299</v>
      </c>
      <c r="P12791" t="s">
        <v>24517</v>
      </c>
      <c r="Q12791" t="s">
        <v>18075</v>
      </c>
      <c r="R12791" t="s">
        <v>139</v>
      </c>
      <c r="S12791" t="s">
        <v>18076</v>
      </c>
      <c r="T12791">
        <v>44905299</v>
      </c>
      <c r="U12791">
        <v>11757088</v>
      </c>
      <c r="V12791" s="29">
        <v>45369.1477777778</v>
      </c>
      <c r="W12791">
        <v>1</v>
      </c>
      <c r="X12791" t="s">
        <v>65</v>
      </c>
      <c r="Y12791">
        <v>1</v>
      </c>
    </row>
    <row r="12792" spans="1:25">
      <c r="A12792">
        <v>892286</v>
      </c>
      <c r="B12792" t="s">
        <v>18071</v>
      </c>
      <c r="C12792" t="s">
        <v>14</v>
      </c>
      <c r="D12792">
        <v>2019</v>
      </c>
      <c r="E12792" t="s">
        <v>18080</v>
      </c>
      <c r="F12792">
        <v>1473948</v>
      </c>
      <c r="G12792" t="s">
        <v>15973</v>
      </c>
      <c r="H12792" t="s">
        <v>18</v>
      </c>
      <c r="I12792">
        <v>3</v>
      </c>
      <c r="J12792">
        <v>29500</v>
      </c>
      <c r="K12792">
        <v>88500</v>
      </c>
      <c r="L12792" t="s">
        <v>45</v>
      </c>
      <c r="M12792" t="s">
        <v>2693</v>
      </c>
      <c r="N12792">
        <v>1</v>
      </c>
      <c r="O12792" t="s">
        <v>18711</v>
      </c>
      <c r="P12792" t="s">
        <v>23071</v>
      </c>
      <c r="Q12792" t="s">
        <v>18075</v>
      </c>
      <c r="R12792" t="s">
        <v>21</v>
      </c>
      <c r="S12792" t="s">
        <v>18076</v>
      </c>
      <c r="T12792">
        <v>44905240</v>
      </c>
      <c r="U12792">
        <v>11725603</v>
      </c>
      <c r="V12792" s="29">
        <v>45369.1477777778</v>
      </c>
      <c r="W12792">
        <v>1</v>
      </c>
      <c r="X12792" t="s">
        <v>65</v>
      </c>
      <c r="Y12792">
        <v>1</v>
      </c>
    </row>
    <row r="12793" spans="1:25">
      <c r="A12793">
        <v>892284</v>
      </c>
      <c r="B12793" t="s">
        <v>18071</v>
      </c>
      <c r="C12793" t="s">
        <v>14</v>
      </c>
      <c r="D12793">
        <v>2019</v>
      </c>
      <c r="E12793" t="s">
        <v>18080</v>
      </c>
      <c r="F12793">
        <v>1473293</v>
      </c>
      <c r="G12793" t="s">
        <v>17789</v>
      </c>
      <c r="H12793" t="s">
        <v>18</v>
      </c>
      <c r="I12793">
        <v>1</v>
      </c>
      <c r="J12793">
        <v>258000</v>
      </c>
      <c r="K12793">
        <v>258000</v>
      </c>
      <c r="L12793" t="s">
        <v>45</v>
      </c>
      <c r="M12793" t="s">
        <v>13649</v>
      </c>
      <c r="N12793">
        <v>1</v>
      </c>
      <c r="O12793" t="s">
        <v>20498</v>
      </c>
      <c r="P12793" t="s">
        <v>25772</v>
      </c>
      <c r="Q12793" t="s">
        <v>18075</v>
      </c>
      <c r="R12793" t="s">
        <v>21</v>
      </c>
      <c r="S12793" t="s">
        <v>18076</v>
      </c>
      <c r="T12793">
        <v>44905240</v>
      </c>
      <c r="U12793">
        <v>11718709</v>
      </c>
      <c r="V12793" s="29">
        <v>45369.1477777778</v>
      </c>
      <c r="W12793">
        <v>1</v>
      </c>
      <c r="X12793" t="s">
        <v>65</v>
      </c>
      <c r="Y12793">
        <v>1</v>
      </c>
    </row>
    <row r="12794" spans="1:25">
      <c r="A12794">
        <v>892285</v>
      </c>
      <c r="B12794" t="s">
        <v>18071</v>
      </c>
      <c r="C12794" t="s">
        <v>14</v>
      </c>
      <c r="D12794">
        <v>2019</v>
      </c>
      <c r="E12794" t="s">
        <v>18080</v>
      </c>
      <c r="F12794">
        <v>1465129</v>
      </c>
      <c r="G12794" t="s">
        <v>17790</v>
      </c>
      <c r="H12794" t="s">
        <v>18</v>
      </c>
      <c r="I12794">
        <v>1</v>
      </c>
      <c r="J12794">
        <v>197000</v>
      </c>
      <c r="K12794">
        <v>197000</v>
      </c>
      <c r="L12794" t="s">
        <v>45</v>
      </c>
      <c r="M12794" t="s">
        <v>2787</v>
      </c>
      <c r="N12794">
        <v>1</v>
      </c>
      <c r="O12794" t="s">
        <v>18771</v>
      </c>
      <c r="P12794" t="s">
        <v>18772</v>
      </c>
      <c r="Q12794" t="s">
        <v>18075</v>
      </c>
      <c r="R12794" t="s">
        <v>21</v>
      </c>
      <c r="S12794" t="s">
        <v>18076</v>
      </c>
      <c r="T12794">
        <v>44905240</v>
      </c>
      <c r="U12794">
        <v>11697438</v>
      </c>
      <c r="V12794" s="29">
        <v>45369.1477777778</v>
      </c>
      <c r="W12794">
        <v>1</v>
      </c>
      <c r="X12794" t="s">
        <v>65</v>
      </c>
      <c r="Y12794">
        <v>1</v>
      </c>
    </row>
    <row r="12795" spans="1:25">
      <c r="A12795">
        <v>892261</v>
      </c>
      <c r="B12795" t="s">
        <v>18071</v>
      </c>
      <c r="C12795" t="s">
        <v>14</v>
      </c>
      <c r="D12795">
        <v>2019</v>
      </c>
      <c r="E12795" t="s">
        <v>18272</v>
      </c>
      <c r="F12795">
        <v>1517968</v>
      </c>
      <c r="G12795" t="s">
        <v>15970</v>
      </c>
      <c r="H12795" t="s">
        <v>18</v>
      </c>
      <c r="I12795">
        <v>1</v>
      </c>
      <c r="J12795">
        <v>132000</v>
      </c>
      <c r="K12795">
        <v>132000</v>
      </c>
      <c r="L12795" t="s">
        <v>63</v>
      </c>
      <c r="M12795" t="s">
        <v>11212</v>
      </c>
      <c r="N12795">
        <v>1</v>
      </c>
      <c r="O12795" t="s">
        <v>23062</v>
      </c>
      <c r="P12795" t="s">
        <v>23063</v>
      </c>
      <c r="Q12795" t="s">
        <v>18075</v>
      </c>
      <c r="R12795" t="s">
        <v>21</v>
      </c>
      <c r="S12795" t="s">
        <v>18076</v>
      </c>
      <c r="T12795">
        <v>44905240</v>
      </c>
      <c r="U12795">
        <v>12055201</v>
      </c>
      <c r="V12795" s="29">
        <v>45369.1477777778</v>
      </c>
      <c r="W12795">
        <v>1</v>
      </c>
      <c r="X12795" t="s">
        <v>65</v>
      </c>
      <c r="Y12795">
        <v>1</v>
      </c>
    </row>
    <row r="12796" spans="1:25">
      <c r="A12796">
        <v>892230</v>
      </c>
      <c r="B12796" t="s">
        <v>18071</v>
      </c>
      <c r="C12796" t="s">
        <v>14</v>
      </c>
      <c r="D12796">
        <v>2019</v>
      </c>
      <c r="E12796" t="s">
        <v>18085</v>
      </c>
      <c r="F12796">
        <v>1517983</v>
      </c>
      <c r="G12796" t="s">
        <v>14052</v>
      </c>
      <c r="H12796" t="s">
        <v>18</v>
      </c>
      <c r="I12796">
        <v>1</v>
      </c>
      <c r="J12796">
        <v>31165</v>
      </c>
      <c r="K12796">
        <v>31165</v>
      </c>
      <c r="L12796" t="s">
        <v>107</v>
      </c>
      <c r="M12796" t="s">
        <v>3412</v>
      </c>
      <c r="N12796">
        <v>1</v>
      </c>
      <c r="O12796" t="s">
        <v>20785</v>
      </c>
      <c r="P12796" t="s">
        <v>20786</v>
      </c>
      <c r="Q12796" t="s">
        <v>18075</v>
      </c>
      <c r="R12796" t="s">
        <v>21</v>
      </c>
      <c r="S12796" t="s">
        <v>18076</v>
      </c>
      <c r="T12796">
        <v>44905240</v>
      </c>
      <c r="U12796">
        <v>12332706</v>
      </c>
      <c r="V12796" s="29">
        <v>45369.1477777778</v>
      </c>
      <c r="W12796">
        <v>2</v>
      </c>
      <c r="X12796" t="s">
        <v>65</v>
      </c>
      <c r="Y12796">
        <v>1</v>
      </c>
    </row>
    <row r="12797" spans="1:25">
      <c r="A12797">
        <v>892235</v>
      </c>
      <c r="B12797" t="s">
        <v>18071</v>
      </c>
      <c r="C12797" t="s">
        <v>14</v>
      </c>
      <c r="D12797">
        <v>2019</v>
      </c>
      <c r="E12797" t="s">
        <v>18123</v>
      </c>
      <c r="F12797">
        <v>1517717</v>
      </c>
      <c r="G12797" t="s">
        <v>15981</v>
      </c>
      <c r="H12797" t="s">
        <v>18</v>
      </c>
      <c r="I12797">
        <v>1</v>
      </c>
      <c r="J12797">
        <v>115000</v>
      </c>
      <c r="K12797">
        <v>115000</v>
      </c>
      <c r="L12797" t="s">
        <v>107</v>
      </c>
      <c r="M12797" t="s">
        <v>10465</v>
      </c>
      <c r="N12797">
        <v>1</v>
      </c>
      <c r="O12797" t="s">
        <v>21845</v>
      </c>
      <c r="P12797" t="s">
        <v>23088</v>
      </c>
      <c r="Q12797" t="s">
        <v>18075</v>
      </c>
      <c r="R12797" t="s">
        <v>21</v>
      </c>
      <c r="S12797" t="s">
        <v>18076</v>
      </c>
      <c r="T12797">
        <v>44905240</v>
      </c>
      <c r="U12797">
        <v>12048719</v>
      </c>
      <c r="V12797" s="29">
        <v>45369.1477777778</v>
      </c>
      <c r="W12797">
        <v>1</v>
      </c>
      <c r="X12797" t="s">
        <v>65</v>
      </c>
      <c r="Y12797">
        <v>1</v>
      </c>
    </row>
    <row r="12798" spans="1:25">
      <c r="A12798">
        <v>892230</v>
      </c>
      <c r="B12798" t="s">
        <v>18071</v>
      </c>
      <c r="C12798" t="s">
        <v>14</v>
      </c>
      <c r="D12798">
        <v>2019</v>
      </c>
      <c r="E12798" t="s">
        <v>18085</v>
      </c>
      <c r="F12798">
        <v>1517983</v>
      </c>
      <c r="G12798" t="s">
        <v>14053</v>
      </c>
      <c r="H12798" t="s">
        <v>18</v>
      </c>
      <c r="I12798">
        <v>3</v>
      </c>
      <c r="J12798">
        <v>22195</v>
      </c>
      <c r="K12798">
        <v>66585</v>
      </c>
      <c r="L12798" t="s">
        <v>107</v>
      </c>
      <c r="M12798" t="s">
        <v>3412</v>
      </c>
      <c r="N12798">
        <v>1</v>
      </c>
      <c r="O12798" t="s">
        <v>20785</v>
      </c>
      <c r="P12798" t="s">
        <v>20786</v>
      </c>
      <c r="Q12798" t="s">
        <v>18075</v>
      </c>
      <c r="R12798" t="s">
        <v>21</v>
      </c>
      <c r="S12798" t="s">
        <v>18076</v>
      </c>
      <c r="T12798">
        <v>44905240</v>
      </c>
      <c r="U12798">
        <v>12050024</v>
      </c>
      <c r="V12798" s="29">
        <v>45369.1477777778</v>
      </c>
      <c r="W12798">
        <v>2</v>
      </c>
      <c r="X12798" t="s">
        <v>65</v>
      </c>
      <c r="Y12798">
        <v>1</v>
      </c>
    </row>
    <row r="12799" spans="1:25">
      <c r="A12799">
        <v>892229</v>
      </c>
      <c r="B12799" t="s">
        <v>18071</v>
      </c>
      <c r="C12799" t="s">
        <v>14</v>
      </c>
      <c r="D12799">
        <v>2019</v>
      </c>
      <c r="E12799" t="s">
        <v>18085</v>
      </c>
      <c r="F12799">
        <v>1517929</v>
      </c>
      <c r="G12799" t="s">
        <v>15989</v>
      </c>
      <c r="H12799" t="s">
        <v>18</v>
      </c>
      <c r="I12799">
        <v>1</v>
      </c>
      <c r="J12799">
        <v>22266.66</v>
      </c>
      <c r="K12799">
        <v>22266.66</v>
      </c>
      <c r="L12799" t="s">
        <v>107</v>
      </c>
      <c r="M12799" t="s">
        <v>4481</v>
      </c>
      <c r="N12799">
        <v>1</v>
      </c>
      <c r="O12799" t="s">
        <v>21077</v>
      </c>
      <c r="P12799" t="s">
        <v>23093</v>
      </c>
      <c r="Q12799" t="s">
        <v>18075</v>
      </c>
      <c r="R12799" t="s">
        <v>21</v>
      </c>
      <c r="S12799" t="s">
        <v>18076</v>
      </c>
      <c r="T12799">
        <v>44905240</v>
      </c>
      <c r="U12799">
        <v>12049726</v>
      </c>
      <c r="V12799" s="29">
        <v>45369.1477777778</v>
      </c>
      <c r="W12799">
        <v>1</v>
      </c>
      <c r="X12799" t="s">
        <v>65</v>
      </c>
      <c r="Y12799">
        <v>1</v>
      </c>
    </row>
    <row r="12800" spans="1:25">
      <c r="A12800">
        <v>892230</v>
      </c>
      <c r="B12800" t="s">
        <v>18071</v>
      </c>
      <c r="C12800" t="s">
        <v>14</v>
      </c>
      <c r="D12800">
        <v>2019</v>
      </c>
      <c r="E12800" t="s">
        <v>18085</v>
      </c>
      <c r="F12800">
        <v>1517983</v>
      </c>
      <c r="G12800" t="s">
        <v>14055</v>
      </c>
      <c r="H12800" t="s">
        <v>18</v>
      </c>
      <c r="I12800">
        <v>1</v>
      </c>
      <c r="J12800">
        <v>131900</v>
      </c>
      <c r="K12800">
        <v>131900</v>
      </c>
      <c r="L12800" t="s">
        <v>107</v>
      </c>
      <c r="M12800" t="s">
        <v>3412</v>
      </c>
      <c r="N12800">
        <v>1</v>
      </c>
      <c r="O12800" t="s">
        <v>20785</v>
      </c>
      <c r="P12800" t="s">
        <v>20786</v>
      </c>
      <c r="Q12800" t="s">
        <v>18075</v>
      </c>
      <c r="R12800" t="s">
        <v>21</v>
      </c>
      <c r="S12800" t="s">
        <v>18076</v>
      </c>
      <c r="T12800">
        <v>44905240</v>
      </c>
      <c r="U12800">
        <v>12332707</v>
      </c>
      <c r="V12800" s="29">
        <v>45369.1477777778</v>
      </c>
      <c r="W12800">
        <v>1</v>
      </c>
      <c r="X12800" t="s">
        <v>65</v>
      </c>
      <c r="Y12800">
        <v>1</v>
      </c>
    </row>
    <row r="12801" spans="1:25">
      <c r="A12801">
        <v>892249</v>
      </c>
      <c r="B12801" t="s">
        <v>18071</v>
      </c>
      <c r="C12801" t="s">
        <v>14</v>
      </c>
      <c r="D12801">
        <v>2019</v>
      </c>
      <c r="E12801" t="s">
        <v>18272</v>
      </c>
      <c r="F12801">
        <v>1468419</v>
      </c>
      <c r="G12801" t="s">
        <v>15965</v>
      </c>
      <c r="H12801" t="s">
        <v>18</v>
      </c>
      <c r="I12801">
        <v>1</v>
      </c>
      <c r="J12801">
        <v>34998</v>
      </c>
      <c r="K12801">
        <v>34998</v>
      </c>
      <c r="L12801" t="s">
        <v>19</v>
      </c>
      <c r="M12801" t="s">
        <v>143</v>
      </c>
      <c r="N12801">
        <v>1</v>
      </c>
      <c r="O12801" t="s">
        <v>21516</v>
      </c>
      <c r="P12801" t="s">
        <v>21517</v>
      </c>
      <c r="Q12801" t="s">
        <v>18075</v>
      </c>
      <c r="R12801" t="s">
        <v>21</v>
      </c>
      <c r="S12801" t="s">
        <v>18076</v>
      </c>
      <c r="T12801">
        <v>44905240</v>
      </c>
      <c r="U12801">
        <v>12079742</v>
      </c>
      <c r="V12801" s="29">
        <v>45369.1477777778</v>
      </c>
      <c r="W12801">
        <v>2</v>
      </c>
      <c r="X12801" t="s">
        <v>65</v>
      </c>
      <c r="Y12801">
        <v>1</v>
      </c>
    </row>
    <row r="12802" spans="1:25">
      <c r="A12802">
        <v>892249</v>
      </c>
      <c r="B12802" t="s">
        <v>18071</v>
      </c>
      <c r="C12802" t="s">
        <v>14</v>
      </c>
      <c r="D12802">
        <v>2019</v>
      </c>
      <c r="E12802" t="s">
        <v>18272</v>
      </c>
      <c r="F12802">
        <v>1468419</v>
      </c>
      <c r="G12802" t="s">
        <v>15966</v>
      </c>
      <c r="H12802" t="s">
        <v>18</v>
      </c>
      <c r="I12802">
        <v>1</v>
      </c>
      <c r="J12802">
        <v>14999.99</v>
      </c>
      <c r="K12802">
        <v>14999.99</v>
      </c>
      <c r="L12802" t="s">
        <v>19</v>
      </c>
      <c r="M12802" t="s">
        <v>143</v>
      </c>
      <c r="N12802">
        <v>1</v>
      </c>
      <c r="O12802" t="s">
        <v>21516</v>
      </c>
      <c r="P12802" t="s">
        <v>21517</v>
      </c>
      <c r="Q12802" t="s">
        <v>18075</v>
      </c>
      <c r="R12802" t="s">
        <v>21</v>
      </c>
      <c r="S12802" t="s">
        <v>18076</v>
      </c>
      <c r="T12802">
        <v>44905240</v>
      </c>
      <c r="U12802">
        <v>12079760</v>
      </c>
      <c r="V12802" s="29">
        <v>45369.1477777778</v>
      </c>
      <c r="W12802">
        <v>1</v>
      </c>
      <c r="X12802" t="s">
        <v>65</v>
      </c>
      <c r="Y12802">
        <v>1</v>
      </c>
    </row>
    <row r="12803" spans="1:25">
      <c r="A12803">
        <v>892247</v>
      </c>
      <c r="B12803" t="s">
        <v>18071</v>
      </c>
      <c r="C12803" t="s">
        <v>14</v>
      </c>
      <c r="D12803">
        <v>2019</v>
      </c>
      <c r="E12803" t="s">
        <v>18123</v>
      </c>
      <c r="F12803">
        <v>1515881</v>
      </c>
      <c r="G12803" t="s">
        <v>3346</v>
      </c>
      <c r="H12803" t="s">
        <v>18</v>
      </c>
      <c r="I12803">
        <v>2</v>
      </c>
      <c r="J12803">
        <v>130333.33</v>
      </c>
      <c r="K12803">
        <v>260666.66</v>
      </c>
      <c r="L12803" t="s">
        <v>330</v>
      </c>
      <c r="M12803" t="s">
        <v>3345</v>
      </c>
      <c r="N12803">
        <v>1</v>
      </c>
      <c r="O12803" t="s">
        <v>24115</v>
      </c>
      <c r="P12803" t="s">
        <v>24116</v>
      </c>
      <c r="Q12803" t="s">
        <v>18075</v>
      </c>
      <c r="R12803" t="s">
        <v>21</v>
      </c>
      <c r="S12803" t="s">
        <v>18076</v>
      </c>
      <c r="T12803">
        <v>44905240</v>
      </c>
      <c r="U12803">
        <v>12037069</v>
      </c>
      <c r="V12803" s="29">
        <v>45369.1477777778</v>
      </c>
      <c r="W12803">
        <v>1</v>
      </c>
      <c r="X12803" t="s">
        <v>65</v>
      </c>
      <c r="Y12803">
        <v>1</v>
      </c>
    </row>
    <row r="12804" spans="1:25">
      <c r="A12804">
        <v>892244</v>
      </c>
      <c r="B12804" t="s">
        <v>18071</v>
      </c>
      <c r="C12804" t="s">
        <v>14</v>
      </c>
      <c r="D12804">
        <v>2019</v>
      </c>
      <c r="E12804" t="s">
        <v>18080</v>
      </c>
      <c r="F12804">
        <v>1516089</v>
      </c>
      <c r="G12804" t="s">
        <v>16829</v>
      </c>
      <c r="H12804" t="s">
        <v>18</v>
      </c>
      <c r="I12804">
        <v>15</v>
      </c>
      <c r="J12804">
        <v>53362.8</v>
      </c>
      <c r="K12804">
        <v>800442</v>
      </c>
      <c r="L12804" t="s">
        <v>477</v>
      </c>
      <c r="M12804" t="s">
        <v>3178</v>
      </c>
      <c r="N12804">
        <v>1</v>
      </c>
      <c r="O12804" t="s">
        <v>18428</v>
      </c>
      <c r="P12804" t="s">
        <v>18944</v>
      </c>
      <c r="Q12804" t="s">
        <v>18075</v>
      </c>
      <c r="R12804" t="s">
        <v>21</v>
      </c>
      <c r="S12804" t="s">
        <v>18076</v>
      </c>
      <c r="T12804">
        <v>44905240</v>
      </c>
      <c r="U12804">
        <v>12038156</v>
      </c>
      <c r="V12804" s="29">
        <v>45369.1477777778</v>
      </c>
      <c r="W12804">
        <v>2</v>
      </c>
      <c r="X12804" t="s">
        <v>65</v>
      </c>
      <c r="Y12804">
        <v>1</v>
      </c>
    </row>
    <row r="12805" spans="1:25">
      <c r="A12805">
        <v>892244</v>
      </c>
      <c r="B12805" t="s">
        <v>18071</v>
      </c>
      <c r="C12805" t="s">
        <v>14</v>
      </c>
      <c r="D12805">
        <v>2019</v>
      </c>
      <c r="E12805" t="s">
        <v>18080</v>
      </c>
      <c r="F12805">
        <v>1516089</v>
      </c>
      <c r="G12805" t="s">
        <v>16830</v>
      </c>
      <c r="H12805" t="s">
        <v>18</v>
      </c>
      <c r="I12805">
        <v>15</v>
      </c>
      <c r="J12805">
        <v>137000</v>
      </c>
      <c r="K12805">
        <v>2055000</v>
      </c>
      <c r="L12805" t="s">
        <v>477</v>
      </c>
      <c r="M12805" t="s">
        <v>3178</v>
      </c>
      <c r="N12805">
        <v>1</v>
      </c>
      <c r="O12805" t="s">
        <v>18428</v>
      </c>
      <c r="P12805" t="s">
        <v>18944</v>
      </c>
      <c r="Q12805" t="s">
        <v>18075</v>
      </c>
      <c r="R12805" t="s">
        <v>21</v>
      </c>
      <c r="S12805" t="s">
        <v>18076</v>
      </c>
      <c r="T12805">
        <v>44905240</v>
      </c>
      <c r="U12805">
        <v>12038157</v>
      </c>
      <c r="V12805" s="29">
        <v>45369.1477777778</v>
      </c>
      <c r="W12805">
        <v>1</v>
      </c>
      <c r="X12805" t="s">
        <v>65</v>
      </c>
      <c r="Y12805">
        <v>1</v>
      </c>
    </row>
    <row r="12806" spans="1:25">
      <c r="A12806">
        <v>892291</v>
      </c>
      <c r="B12806" t="s">
        <v>18071</v>
      </c>
      <c r="C12806" t="s">
        <v>14</v>
      </c>
      <c r="D12806">
        <v>2019</v>
      </c>
      <c r="E12806" t="s">
        <v>18085</v>
      </c>
      <c r="F12806">
        <v>1517969</v>
      </c>
      <c r="G12806" t="s">
        <v>16906</v>
      </c>
      <c r="H12806" t="s">
        <v>18</v>
      </c>
      <c r="I12806">
        <v>1</v>
      </c>
      <c r="J12806">
        <v>273500</v>
      </c>
      <c r="K12806">
        <v>273500</v>
      </c>
      <c r="L12806" t="s">
        <v>265</v>
      </c>
      <c r="M12806" t="s">
        <v>12510</v>
      </c>
      <c r="N12806">
        <v>1</v>
      </c>
      <c r="O12806" t="s">
        <v>18890</v>
      </c>
      <c r="P12806" t="s">
        <v>24210</v>
      </c>
      <c r="Q12806" t="s">
        <v>18075</v>
      </c>
      <c r="R12806" t="s">
        <v>21</v>
      </c>
      <c r="S12806" t="s">
        <v>18076</v>
      </c>
      <c r="T12806">
        <v>44905240</v>
      </c>
      <c r="U12806">
        <v>12050178</v>
      </c>
      <c r="V12806" s="29">
        <v>45369.1477777778</v>
      </c>
      <c r="W12806">
        <v>1</v>
      </c>
      <c r="X12806" t="s">
        <v>65</v>
      </c>
      <c r="Y12806">
        <v>1</v>
      </c>
    </row>
    <row r="12807" spans="1:25">
      <c r="A12807">
        <v>892353</v>
      </c>
      <c r="B12807" t="s">
        <v>18071</v>
      </c>
      <c r="C12807" t="s">
        <v>14</v>
      </c>
      <c r="D12807">
        <v>2019</v>
      </c>
      <c r="E12807" t="s">
        <v>18080</v>
      </c>
      <c r="F12807">
        <v>1473196</v>
      </c>
      <c r="G12807" t="s">
        <v>14061</v>
      </c>
      <c r="H12807" t="s">
        <v>18</v>
      </c>
      <c r="I12807">
        <v>1</v>
      </c>
      <c r="J12807">
        <v>44500</v>
      </c>
      <c r="K12807">
        <v>44500</v>
      </c>
      <c r="L12807" t="s">
        <v>45</v>
      </c>
      <c r="M12807" t="s">
        <v>14057</v>
      </c>
      <c r="N12807">
        <v>1</v>
      </c>
      <c r="O12807" t="s">
        <v>20787</v>
      </c>
      <c r="P12807" t="s">
        <v>20788</v>
      </c>
      <c r="Q12807" t="s">
        <v>18075</v>
      </c>
      <c r="R12807" t="s">
        <v>21</v>
      </c>
      <c r="S12807" t="s">
        <v>18076</v>
      </c>
      <c r="T12807">
        <v>44905240</v>
      </c>
      <c r="U12807">
        <v>11725343</v>
      </c>
      <c r="V12807" s="29">
        <v>45369.1477777778</v>
      </c>
      <c r="W12807">
        <v>1</v>
      </c>
      <c r="X12807" t="s">
        <v>65</v>
      </c>
      <c r="Y12807">
        <v>1</v>
      </c>
    </row>
    <row r="12808" spans="1:25">
      <c r="A12808">
        <v>892353</v>
      </c>
      <c r="B12808" t="s">
        <v>18071</v>
      </c>
      <c r="C12808" t="s">
        <v>14</v>
      </c>
      <c r="D12808">
        <v>2019</v>
      </c>
      <c r="E12808" t="s">
        <v>18080</v>
      </c>
      <c r="F12808">
        <v>1473196</v>
      </c>
      <c r="G12808" t="s">
        <v>14056</v>
      </c>
      <c r="H12808" t="s">
        <v>18</v>
      </c>
      <c r="I12808">
        <v>1</v>
      </c>
      <c r="J12808">
        <v>63200</v>
      </c>
      <c r="K12808">
        <v>63200</v>
      </c>
      <c r="L12808" t="s">
        <v>45</v>
      </c>
      <c r="M12808" t="s">
        <v>14057</v>
      </c>
      <c r="N12808">
        <v>1</v>
      </c>
      <c r="O12808" t="s">
        <v>20787</v>
      </c>
      <c r="P12808" t="s">
        <v>20788</v>
      </c>
      <c r="Q12808" t="s">
        <v>18075</v>
      </c>
      <c r="R12808" t="s">
        <v>21</v>
      </c>
      <c r="S12808" t="s">
        <v>18076</v>
      </c>
      <c r="T12808">
        <v>44905240</v>
      </c>
      <c r="U12808">
        <v>11725347</v>
      </c>
      <c r="V12808" s="29">
        <v>45369.1477777778</v>
      </c>
      <c r="W12808">
        <v>2</v>
      </c>
      <c r="X12808" t="s">
        <v>65</v>
      </c>
      <c r="Y12808">
        <v>1</v>
      </c>
    </row>
    <row r="12809" spans="1:25">
      <c r="A12809">
        <v>892341</v>
      </c>
      <c r="B12809" t="s">
        <v>18071</v>
      </c>
      <c r="C12809" t="s">
        <v>14</v>
      </c>
      <c r="D12809">
        <v>2019</v>
      </c>
      <c r="E12809" t="s">
        <v>18085</v>
      </c>
      <c r="F12809">
        <v>1472636</v>
      </c>
      <c r="G12809" t="s">
        <v>15820</v>
      </c>
      <c r="H12809" t="s">
        <v>18</v>
      </c>
      <c r="I12809">
        <v>1</v>
      </c>
      <c r="J12809">
        <v>27000</v>
      </c>
      <c r="K12809">
        <v>27000</v>
      </c>
      <c r="L12809" t="s">
        <v>45</v>
      </c>
      <c r="M12809" t="s">
        <v>2391</v>
      </c>
      <c r="N12809">
        <v>1</v>
      </c>
      <c r="O12809" t="s">
        <v>22929</v>
      </c>
      <c r="P12809" t="s">
        <v>22958</v>
      </c>
      <c r="Q12809" t="s">
        <v>18075</v>
      </c>
      <c r="R12809" t="s">
        <v>21</v>
      </c>
      <c r="S12809" t="s">
        <v>18076</v>
      </c>
      <c r="T12809">
        <v>44905240</v>
      </c>
      <c r="U12809">
        <v>11720882</v>
      </c>
      <c r="V12809" s="29">
        <v>45369.1477777778</v>
      </c>
      <c r="W12809">
        <v>1</v>
      </c>
      <c r="X12809" t="s">
        <v>65</v>
      </c>
      <c r="Y12809">
        <v>1</v>
      </c>
    </row>
    <row r="12810" spans="1:25">
      <c r="A12810">
        <v>892335</v>
      </c>
      <c r="B12810" t="s">
        <v>18071</v>
      </c>
      <c r="C12810" t="s">
        <v>14</v>
      </c>
      <c r="D12810">
        <v>2019</v>
      </c>
      <c r="E12810" t="s">
        <v>18080</v>
      </c>
      <c r="F12810">
        <v>1473400</v>
      </c>
      <c r="G12810" t="s">
        <v>16874</v>
      </c>
      <c r="H12810" t="s">
        <v>18</v>
      </c>
      <c r="I12810">
        <v>1</v>
      </c>
      <c r="J12810">
        <v>42400</v>
      </c>
      <c r="K12810">
        <v>42400</v>
      </c>
      <c r="L12810" t="s">
        <v>45</v>
      </c>
      <c r="M12810" t="s">
        <v>3274</v>
      </c>
      <c r="N12810">
        <v>1</v>
      </c>
      <c r="O12810" t="s">
        <v>24166</v>
      </c>
      <c r="P12810" t="s">
        <v>24167</v>
      </c>
      <c r="Q12810" t="s">
        <v>18075</v>
      </c>
      <c r="R12810" t="s">
        <v>21</v>
      </c>
      <c r="S12810" t="s">
        <v>18076</v>
      </c>
      <c r="T12810">
        <v>44905240</v>
      </c>
      <c r="U12810">
        <v>11724138</v>
      </c>
      <c r="V12810" s="29">
        <v>45369.1477777778</v>
      </c>
      <c r="W12810">
        <v>1</v>
      </c>
      <c r="X12810" t="s">
        <v>65</v>
      </c>
      <c r="Y12810">
        <v>1</v>
      </c>
    </row>
    <row r="12811" spans="1:25">
      <c r="A12811">
        <v>892339</v>
      </c>
      <c r="B12811" t="s">
        <v>18071</v>
      </c>
      <c r="C12811" t="s">
        <v>14</v>
      </c>
      <c r="D12811">
        <v>2019</v>
      </c>
      <c r="E12811" t="s">
        <v>18085</v>
      </c>
      <c r="F12811">
        <v>1472167</v>
      </c>
      <c r="G12811" t="s">
        <v>16889</v>
      </c>
      <c r="H12811" t="s">
        <v>18</v>
      </c>
      <c r="I12811">
        <v>3</v>
      </c>
      <c r="J12811">
        <v>24000</v>
      </c>
      <c r="K12811">
        <v>72000</v>
      </c>
      <c r="L12811" t="s">
        <v>45</v>
      </c>
      <c r="M12811" t="s">
        <v>7109</v>
      </c>
      <c r="N12811">
        <v>1</v>
      </c>
      <c r="O12811" t="s">
        <v>23808</v>
      </c>
      <c r="P12811" t="s">
        <v>24192</v>
      </c>
      <c r="Q12811" t="s">
        <v>18075</v>
      </c>
      <c r="R12811" t="s">
        <v>21</v>
      </c>
      <c r="S12811" t="s">
        <v>18076</v>
      </c>
      <c r="T12811">
        <v>44905240</v>
      </c>
      <c r="U12811">
        <v>11715579</v>
      </c>
      <c r="V12811" s="29">
        <v>45369.1477777778</v>
      </c>
      <c r="W12811">
        <v>1</v>
      </c>
      <c r="X12811" t="s">
        <v>65</v>
      </c>
      <c r="Y12811">
        <v>1</v>
      </c>
    </row>
    <row r="12812" spans="1:25">
      <c r="A12812">
        <v>892360</v>
      </c>
      <c r="B12812" t="s">
        <v>18071</v>
      </c>
      <c r="C12812" t="s">
        <v>14</v>
      </c>
      <c r="D12812">
        <v>2019</v>
      </c>
      <c r="E12812" t="s">
        <v>18080</v>
      </c>
      <c r="F12812">
        <v>1472315</v>
      </c>
      <c r="G12812" t="s">
        <v>15837</v>
      </c>
      <c r="H12812" t="s">
        <v>18</v>
      </c>
      <c r="I12812">
        <v>1</v>
      </c>
      <c r="J12812">
        <v>112000</v>
      </c>
      <c r="K12812">
        <v>112000</v>
      </c>
      <c r="L12812" t="s">
        <v>45</v>
      </c>
      <c r="M12812" t="s">
        <v>261</v>
      </c>
      <c r="N12812">
        <v>1</v>
      </c>
      <c r="O12812" t="s">
        <v>22967</v>
      </c>
      <c r="P12812" t="s">
        <v>22968</v>
      </c>
      <c r="Q12812" t="s">
        <v>18075</v>
      </c>
      <c r="R12812" t="s">
        <v>21</v>
      </c>
      <c r="S12812" t="s">
        <v>18076</v>
      </c>
      <c r="T12812">
        <v>44905240</v>
      </c>
      <c r="U12812">
        <v>11714762</v>
      </c>
      <c r="V12812" s="29">
        <v>45369.1477777778</v>
      </c>
      <c r="W12812">
        <v>1</v>
      </c>
      <c r="X12812" t="s">
        <v>65</v>
      </c>
      <c r="Y12812">
        <v>1</v>
      </c>
    </row>
    <row r="12813" spans="1:25">
      <c r="A12813">
        <v>892368</v>
      </c>
      <c r="B12813" t="s">
        <v>18071</v>
      </c>
      <c r="C12813" t="s">
        <v>14</v>
      </c>
      <c r="D12813">
        <v>2019</v>
      </c>
      <c r="E12813" t="s">
        <v>18080</v>
      </c>
      <c r="F12813">
        <v>1516886</v>
      </c>
      <c r="G12813" t="s">
        <v>17791</v>
      </c>
      <c r="H12813" t="s">
        <v>18</v>
      </c>
      <c r="I12813">
        <v>2</v>
      </c>
      <c r="J12813">
        <v>184700</v>
      </c>
      <c r="K12813">
        <v>369400</v>
      </c>
      <c r="L12813" t="s">
        <v>63</v>
      </c>
      <c r="M12813" t="s">
        <v>1483</v>
      </c>
      <c r="N12813">
        <v>1</v>
      </c>
      <c r="O12813" t="s">
        <v>24665</v>
      </c>
      <c r="P12813" t="s">
        <v>25773</v>
      </c>
      <c r="Q12813" t="s">
        <v>18075</v>
      </c>
      <c r="R12813" t="s">
        <v>21</v>
      </c>
      <c r="S12813" t="s">
        <v>18076</v>
      </c>
      <c r="T12813">
        <v>44905240</v>
      </c>
      <c r="U12813">
        <v>12043785</v>
      </c>
      <c r="V12813" s="29">
        <v>45369.1477777778</v>
      </c>
      <c r="W12813">
        <v>1</v>
      </c>
      <c r="X12813" t="s">
        <v>65</v>
      </c>
      <c r="Y12813">
        <v>1</v>
      </c>
    </row>
    <row r="12814" spans="1:25">
      <c r="A12814">
        <v>892360</v>
      </c>
      <c r="B12814" t="s">
        <v>18071</v>
      </c>
      <c r="C12814" t="s">
        <v>14</v>
      </c>
      <c r="D12814">
        <v>2019</v>
      </c>
      <c r="E12814" t="s">
        <v>18080</v>
      </c>
      <c r="F12814">
        <v>1472315</v>
      </c>
      <c r="G12814" t="s">
        <v>15838</v>
      </c>
      <c r="H12814" t="s">
        <v>18</v>
      </c>
      <c r="I12814">
        <v>1</v>
      </c>
      <c r="J12814">
        <v>9500</v>
      </c>
      <c r="K12814">
        <v>9500</v>
      </c>
      <c r="L12814" t="s">
        <v>45</v>
      </c>
      <c r="M12814" t="s">
        <v>261</v>
      </c>
      <c r="N12814">
        <v>1</v>
      </c>
      <c r="O12814" t="s">
        <v>22967</v>
      </c>
      <c r="P12814" t="s">
        <v>22968</v>
      </c>
      <c r="Q12814" t="s">
        <v>18075</v>
      </c>
      <c r="R12814" t="s">
        <v>21</v>
      </c>
      <c r="S12814" t="s">
        <v>18076</v>
      </c>
      <c r="T12814">
        <v>44905240</v>
      </c>
      <c r="U12814">
        <v>11714764</v>
      </c>
      <c r="V12814" s="29">
        <v>45369.1477777778</v>
      </c>
      <c r="W12814">
        <v>1</v>
      </c>
      <c r="X12814" t="s">
        <v>65</v>
      </c>
      <c r="Y12814">
        <v>1</v>
      </c>
    </row>
    <row r="12815" spans="1:25">
      <c r="A12815">
        <v>892353</v>
      </c>
      <c r="B12815" t="s">
        <v>18071</v>
      </c>
      <c r="C12815" t="s">
        <v>14</v>
      </c>
      <c r="D12815">
        <v>2019</v>
      </c>
      <c r="E12815" t="s">
        <v>18080</v>
      </c>
      <c r="F12815">
        <v>1473196</v>
      </c>
      <c r="G12815" t="s">
        <v>14062</v>
      </c>
      <c r="H12815" t="s">
        <v>18</v>
      </c>
      <c r="I12815">
        <v>1</v>
      </c>
      <c r="J12815">
        <v>25850</v>
      </c>
      <c r="K12815">
        <v>25850</v>
      </c>
      <c r="L12815" t="s">
        <v>45</v>
      </c>
      <c r="M12815" t="s">
        <v>14057</v>
      </c>
      <c r="N12815">
        <v>1</v>
      </c>
      <c r="O12815" t="s">
        <v>20787</v>
      </c>
      <c r="P12815" t="s">
        <v>20788</v>
      </c>
      <c r="Q12815" t="s">
        <v>18075</v>
      </c>
      <c r="R12815" t="s">
        <v>21</v>
      </c>
      <c r="S12815" t="s">
        <v>18076</v>
      </c>
      <c r="T12815">
        <v>44905240</v>
      </c>
      <c r="U12815">
        <v>11725349</v>
      </c>
      <c r="V12815" s="29">
        <v>45369.1477777778</v>
      </c>
      <c r="W12815">
        <v>1</v>
      </c>
      <c r="X12815" t="s">
        <v>65</v>
      </c>
      <c r="Y12815">
        <v>1</v>
      </c>
    </row>
    <row r="12816" spans="1:25">
      <c r="A12816">
        <v>892354</v>
      </c>
      <c r="B12816" t="s">
        <v>18071</v>
      </c>
      <c r="C12816" t="s">
        <v>14</v>
      </c>
      <c r="D12816">
        <v>2019</v>
      </c>
      <c r="E12816" t="s">
        <v>18080</v>
      </c>
      <c r="F12816">
        <v>1472132</v>
      </c>
      <c r="G12816" t="s">
        <v>17615</v>
      </c>
      <c r="H12816" t="s">
        <v>18</v>
      </c>
      <c r="I12816">
        <v>1</v>
      </c>
      <c r="J12816">
        <v>121500</v>
      </c>
      <c r="K12816">
        <v>121500</v>
      </c>
      <c r="L12816" t="s">
        <v>45</v>
      </c>
      <c r="M12816" t="s">
        <v>8401</v>
      </c>
      <c r="N12816">
        <v>1</v>
      </c>
      <c r="O12816" t="s">
        <v>25475</v>
      </c>
      <c r="P12816" t="s">
        <v>25476</v>
      </c>
      <c r="Q12816" t="s">
        <v>18075</v>
      </c>
      <c r="R12816" t="s">
        <v>21</v>
      </c>
      <c r="S12816" t="s">
        <v>18076</v>
      </c>
      <c r="T12816">
        <v>44905240</v>
      </c>
      <c r="U12816">
        <v>11712670</v>
      </c>
      <c r="V12816" s="29">
        <v>45369.1477777778</v>
      </c>
      <c r="W12816">
        <v>1</v>
      </c>
      <c r="X12816" t="s">
        <v>65</v>
      </c>
      <c r="Y12816">
        <v>1</v>
      </c>
    </row>
    <row r="12817" spans="1:25">
      <c r="A12817">
        <v>892327</v>
      </c>
      <c r="B12817" t="s">
        <v>18071</v>
      </c>
      <c r="C12817" t="s">
        <v>14</v>
      </c>
      <c r="D12817">
        <v>2019</v>
      </c>
      <c r="E12817" t="s">
        <v>18123</v>
      </c>
      <c r="F12817">
        <v>1476631</v>
      </c>
      <c r="G12817" t="s">
        <v>13849</v>
      </c>
      <c r="H12817" t="s">
        <v>18</v>
      </c>
      <c r="I12817">
        <v>1</v>
      </c>
      <c r="J12817">
        <v>20000</v>
      </c>
      <c r="K12817">
        <v>20000</v>
      </c>
      <c r="L12817" t="s">
        <v>45</v>
      </c>
      <c r="M12817" t="s">
        <v>1340</v>
      </c>
      <c r="N12817">
        <v>1</v>
      </c>
      <c r="O12817" t="s">
        <v>20566</v>
      </c>
      <c r="P12817" t="s">
        <v>20626</v>
      </c>
      <c r="Q12817" t="s">
        <v>18075</v>
      </c>
      <c r="R12817" t="s">
        <v>21</v>
      </c>
      <c r="S12817" t="s">
        <v>18076</v>
      </c>
      <c r="T12817">
        <v>44905240</v>
      </c>
      <c r="U12817">
        <v>11733106</v>
      </c>
      <c r="V12817" s="29">
        <v>45369.1477777778</v>
      </c>
      <c r="W12817">
        <v>2</v>
      </c>
      <c r="X12817" t="s">
        <v>65</v>
      </c>
      <c r="Y12817">
        <v>1</v>
      </c>
    </row>
    <row r="12818" spans="1:25">
      <c r="A12818">
        <v>892300</v>
      </c>
      <c r="B12818" t="s">
        <v>18071</v>
      </c>
      <c r="C12818" t="s">
        <v>14</v>
      </c>
      <c r="D12818">
        <v>2019</v>
      </c>
      <c r="E12818" t="s">
        <v>18080</v>
      </c>
      <c r="F12818">
        <v>1441720</v>
      </c>
      <c r="G12818" t="s">
        <v>17792</v>
      </c>
      <c r="H12818" t="s">
        <v>18</v>
      </c>
      <c r="I12818">
        <v>1</v>
      </c>
      <c r="J12818">
        <v>125820</v>
      </c>
      <c r="K12818">
        <v>125820</v>
      </c>
      <c r="L12818" t="s">
        <v>45</v>
      </c>
      <c r="M12818" t="s">
        <v>17315</v>
      </c>
      <c r="N12818">
        <v>1</v>
      </c>
      <c r="O12818" t="s">
        <v>24907</v>
      </c>
      <c r="P12818" t="s">
        <v>25774</v>
      </c>
      <c r="Q12818" t="s">
        <v>18075</v>
      </c>
      <c r="R12818" t="s">
        <v>21</v>
      </c>
      <c r="S12818" t="s">
        <v>18076</v>
      </c>
      <c r="T12818">
        <v>44905240</v>
      </c>
      <c r="U12818">
        <v>11582965</v>
      </c>
      <c r="V12818" s="29">
        <v>45369.1477777778</v>
      </c>
      <c r="W12818">
        <v>1</v>
      </c>
      <c r="X12818" t="s">
        <v>65</v>
      </c>
      <c r="Y12818">
        <v>1</v>
      </c>
    </row>
    <row r="12819" spans="1:25">
      <c r="A12819">
        <v>892302</v>
      </c>
      <c r="B12819" t="s">
        <v>18071</v>
      </c>
      <c r="C12819" t="s">
        <v>14</v>
      </c>
      <c r="D12819">
        <v>2019</v>
      </c>
      <c r="E12819" t="s">
        <v>18080</v>
      </c>
      <c r="F12819">
        <v>1458143</v>
      </c>
      <c r="G12819" t="s">
        <v>13983</v>
      </c>
      <c r="H12819" t="s">
        <v>18</v>
      </c>
      <c r="I12819">
        <v>1</v>
      </c>
      <c r="J12819">
        <v>172900</v>
      </c>
      <c r="K12819">
        <v>172900</v>
      </c>
      <c r="L12819" t="s">
        <v>477</v>
      </c>
      <c r="M12819" t="s">
        <v>16839</v>
      </c>
      <c r="N12819">
        <v>1</v>
      </c>
      <c r="O12819" t="s">
        <v>24111</v>
      </c>
      <c r="P12819" t="s">
        <v>25775</v>
      </c>
      <c r="Q12819" t="s">
        <v>18075</v>
      </c>
      <c r="R12819" t="s">
        <v>21</v>
      </c>
      <c r="S12819" t="s">
        <v>18076</v>
      </c>
      <c r="T12819">
        <v>44905240</v>
      </c>
      <c r="U12819">
        <v>11633656</v>
      </c>
      <c r="V12819" s="29">
        <v>45369.1477777778</v>
      </c>
      <c r="W12819">
        <v>1</v>
      </c>
      <c r="X12819" t="s">
        <v>65</v>
      </c>
      <c r="Y12819">
        <v>1</v>
      </c>
    </row>
    <row r="12820" spans="1:25">
      <c r="A12820">
        <v>892295</v>
      </c>
      <c r="B12820" t="s">
        <v>18071</v>
      </c>
      <c r="C12820" t="s">
        <v>14</v>
      </c>
      <c r="D12820">
        <v>2019</v>
      </c>
      <c r="E12820" t="s">
        <v>18080</v>
      </c>
      <c r="F12820">
        <v>1517967</v>
      </c>
      <c r="G12820" t="s">
        <v>12951</v>
      </c>
      <c r="H12820" t="s">
        <v>18</v>
      </c>
      <c r="I12820">
        <v>5</v>
      </c>
      <c r="J12820">
        <v>98890</v>
      </c>
      <c r="K12820">
        <v>494450</v>
      </c>
      <c r="L12820" t="s">
        <v>554</v>
      </c>
      <c r="M12820" t="s">
        <v>12943</v>
      </c>
      <c r="N12820">
        <v>1</v>
      </c>
      <c r="O12820" t="s">
        <v>19658</v>
      </c>
      <c r="P12820" t="s">
        <v>19659</v>
      </c>
      <c r="Q12820" t="s">
        <v>18075</v>
      </c>
      <c r="R12820" t="s">
        <v>21</v>
      </c>
      <c r="S12820" t="s">
        <v>18076</v>
      </c>
      <c r="T12820">
        <v>44905240</v>
      </c>
      <c r="U12820">
        <v>12152915</v>
      </c>
      <c r="V12820" s="29">
        <v>45369.1477777778</v>
      </c>
      <c r="W12820">
        <v>1</v>
      </c>
      <c r="X12820" t="s">
        <v>65</v>
      </c>
      <c r="Y12820">
        <v>1</v>
      </c>
    </row>
    <row r="12821" spans="1:25">
      <c r="A12821">
        <v>892294</v>
      </c>
      <c r="B12821" t="s">
        <v>18071</v>
      </c>
      <c r="C12821" t="s">
        <v>14</v>
      </c>
      <c r="D12821">
        <v>2019</v>
      </c>
      <c r="E12821" t="s">
        <v>18080</v>
      </c>
      <c r="F12821">
        <v>1518114</v>
      </c>
      <c r="G12821" t="s">
        <v>12924</v>
      </c>
      <c r="H12821" t="s">
        <v>18</v>
      </c>
      <c r="I12821">
        <v>1</v>
      </c>
      <c r="J12821">
        <v>12120</v>
      </c>
      <c r="K12821">
        <v>12120</v>
      </c>
      <c r="L12821" t="s">
        <v>554</v>
      </c>
      <c r="M12821" t="s">
        <v>4913</v>
      </c>
      <c r="N12821">
        <v>1</v>
      </c>
      <c r="O12821" t="s">
        <v>19605</v>
      </c>
      <c r="P12821" t="s">
        <v>19620</v>
      </c>
      <c r="Q12821" t="s">
        <v>18075</v>
      </c>
      <c r="R12821" t="s">
        <v>139</v>
      </c>
      <c r="S12821" t="s">
        <v>18076</v>
      </c>
      <c r="T12821">
        <v>44905299</v>
      </c>
      <c r="U12821">
        <v>13489563</v>
      </c>
      <c r="V12821" s="29">
        <v>45369.1477777778</v>
      </c>
      <c r="W12821">
        <v>2</v>
      </c>
      <c r="X12821" t="s">
        <v>65</v>
      </c>
      <c r="Y12821">
        <v>1</v>
      </c>
    </row>
    <row r="12822" spans="1:25">
      <c r="A12822">
        <v>892295</v>
      </c>
      <c r="B12822" t="s">
        <v>18071</v>
      </c>
      <c r="C12822" t="s">
        <v>14</v>
      </c>
      <c r="D12822">
        <v>2019</v>
      </c>
      <c r="E12822" t="s">
        <v>18080</v>
      </c>
      <c r="F12822">
        <v>1517967</v>
      </c>
      <c r="G12822" t="s">
        <v>12952</v>
      </c>
      <c r="H12822" t="s">
        <v>18</v>
      </c>
      <c r="I12822">
        <v>1</v>
      </c>
      <c r="J12822">
        <v>24500.01</v>
      </c>
      <c r="K12822">
        <v>24500.01</v>
      </c>
      <c r="L12822" t="s">
        <v>554</v>
      </c>
      <c r="M12822" t="s">
        <v>12943</v>
      </c>
      <c r="N12822">
        <v>1</v>
      </c>
      <c r="O12822" t="s">
        <v>19658</v>
      </c>
      <c r="P12822" t="s">
        <v>20542</v>
      </c>
      <c r="Q12822" t="s">
        <v>18075</v>
      </c>
      <c r="R12822" t="s">
        <v>21</v>
      </c>
      <c r="S12822" t="s">
        <v>18076</v>
      </c>
      <c r="T12822">
        <v>44905240</v>
      </c>
      <c r="U12822">
        <v>13268730</v>
      </c>
      <c r="V12822" s="29">
        <v>45369.1477777778</v>
      </c>
      <c r="W12822">
        <v>1</v>
      </c>
      <c r="X12822" t="s">
        <v>65</v>
      </c>
      <c r="Y12822">
        <v>1</v>
      </c>
    </row>
    <row r="12823" spans="1:25">
      <c r="A12823">
        <v>892325</v>
      </c>
      <c r="B12823" t="s">
        <v>18071</v>
      </c>
      <c r="C12823" t="s">
        <v>14</v>
      </c>
      <c r="D12823">
        <v>2019</v>
      </c>
      <c r="E12823" t="s">
        <v>18080</v>
      </c>
      <c r="F12823">
        <v>1474931</v>
      </c>
      <c r="G12823" t="s">
        <v>15830</v>
      </c>
      <c r="H12823" t="s">
        <v>18</v>
      </c>
      <c r="I12823">
        <v>1</v>
      </c>
      <c r="J12823">
        <v>39000</v>
      </c>
      <c r="K12823">
        <v>39000</v>
      </c>
      <c r="L12823" t="s">
        <v>45</v>
      </c>
      <c r="M12823" t="s">
        <v>15829</v>
      </c>
      <c r="N12823">
        <v>1</v>
      </c>
      <c r="O12823" t="s">
        <v>22962</v>
      </c>
      <c r="P12823" t="s">
        <v>22963</v>
      </c>
      <c r="Q12823" t="s">
        <v>18075</v>
      </c>
      <c r="R12823" t="s">
        <v>21</v>
      </c>
      <c r="S12823" t="s">
        <v>18076</v>
      </c>
      <c r="T12823">
        <v>44905240</v>
      </c>
      <c r="U12823">
        <v>11726086</v>
      </c>
      <c r="V12823" s="29">
        <v>45369.1477777778</v>
      </c>
      <c r="W12823">
        <v>1</v>
      </c>
      <c r="X12823" t="s">
        <v>65</v>
      </c>
      <c r="Y12823">
        <v>1</v>
      </c>
    </row>
    <row r="12824" spans="1:25">
      <c r="A12824">
        <v>892327</v>
      </c>
      <c r="B12824" t="s">
        <v>18071</v>
      </c>
      <c r="C12824" t="s">
        <v>14</v>
      </c>
      <c r="D12824">
        <v>2019</v>
      </c>
      <c r="E12824" t="s">
        <v>18123</v>
      </c>
      <c r="F12824">
        <v>1476631</v>
      </c>
      <c r="G12824" t="s">
        <v>13850</v>
      </c>
      <c r="H12824" t="s">
        <v>18</v>
      </c>
      <c r="I12824">
        <v>2</v>
      </c>
      <c r="J12824">
        <v>25000</v>
      </c>
      <c r="K12824">
        <v>50000</v>
      </c>
      <c r="L12824" t="s">
        <v>45</v>
      </c>
      <c r="M12824" t="s">
        <v>1340</v>
      </c>
      <c r="N12824">
        <v>1</v>
      </c>
      <c r="O12824" t="s">
        <v>20566</v>
      </c>
      <c r="P12824" t="s">
        <v>20626</v>
      </c>
      <c r="Q12824" t="s">
        <v>18075</v>
      </c>
      <c r="R12824" t="s">
        <v>21</v>
      </c>
      <c r="S12824" t="s">
        <v>18076</v>
      </c>
      <c r="T12824">
        <v>44905240</v>
      </c>
      <c r="U12824">
        <v>11733066</v>
      </c>
      <c r="V12824" s="29">
        <v>45369.1477777778</v>
      </c>
      <c r="W12824">
        <v>1</v>
      </c>
      <c r="X12824" t="s">
        <v>65</v>
      </c>
      <c r="Y12824">
        <v>1</v>
      </c>
    </row>
    <row r="12825" spans="1:25">
      <c r="A12825">
        <v>892323</v>
      </c>
      <c r="B12825" t="s">
        <v>18071</v>
      </c>
      <c r="C12825" t="s">
        <v>14</v>
      </c>
      <c r="D12825">
        <v>2019</v>
      </c>
      <c r="E12825" t="s">
        <v>18080</v>
      </c>
      <c r="F12825">
        <v>1509923</v>
      </c>
      <c r="G12825" t="s">
        <v>15884</v>
      </c>
      <c r="H12825" t="s">
        <v>18</v>
      </c>
      <c r="I12825">
        <v>1</v>
      </c>
      <c r="J12825">
        <v>11490</v>
      </c>
      <c r="K12825">
        <v>11490</v>
      </c>
      <c r="L12825" t="s">
        <v>19</v>
      </c>
      <c r="M12825" t="s">
        <v>10945</v>
      </c>
      <c r="N12825">
        <v>1</v>
      </c>
      <c r="O12825" t="s">
        <v>20348</v>
      </c>
      <c r="P12825" t="s">
        <v>20349</v>
      </c>
      <c r="Q12825" t="s">
        <v>18075</v>
      </c>
      <c r="R12825" t="s">
        <v>307</v>
      </c>
      <c r="S12825" t="s">
        <v>18076</v>
      </c>
      <c r="T12825">
        <v>44905234</v>
      </c>
      <c r="U12825">
        <v>11994058</v>
      </c>
      <c r="V12825" s="29">
        <v>45369.1477777778</v>
      </c>
      <c r="W12825">
        <v>1</v>
      </c>
      <c r="X12825" t="s">
        <v>65</v>
      </c>
      <c r="Y12825">
        <v>1</v>
      </c>
    </row>
    <row r="12826" spans="1:25">
      <c r="A12826">
        <v>892311</v>
      </c>
      <c r="B12826" t="s">
        <v>18071</v>
      </c>
      <c r="C12826" t="s">
        <v>14</v>
      </c>
      <c r="D12826">
        <v>2019</v>
      </c>
      <c r="E12826" t="s">
        <v>18085</v>
      </c>
      <c r="F12826">
        <v>1515222</v>
      </c>
      <c r="G12826" t="s">
        <v>12934</v>
      </c>
      <c r="H12826" t="s">
        <v>18</v>
      </c>
      <c r="I12826">
        <v>1</v>
      </c>
      <c r="J12826">
        <v>22000</v>
      </c>
      <c r="K12826">
        <v>22000</v>
      </c>
      <c r="L12826" t="s">
        <v>2204</v>
      </c>
      <c r="M12826" t="s">
        <v>12933</v>
      </c>
      <c r="N12826">
        <v>1</v>
      </c>
      <c r="O12826" t="s">
        <v>19644</v>
      </c>
      <c r="P12826" t="s">
        <v>19645</v>
      </c>
      <c r="Q12826" t="s">
        <v>18075</v>
      </c>
      <c r="R12826" t="s">
        <v>21</v>
      </c>
      <c r="S12826" t="s">
        <v>18076</v>
      </c>
      <c r="T12826">
        <v>44905240</v>
      </c>
      <c r="U12826">
        <v>13088543</v>
      </c>
      <c r="V12826" s="29">
        <v>45369.1477777778</v>
      </c>
      <c r="W12826">
        <v>1</v>
      </c>
      <c r="X12826" t="s">
        <v>65</v>
      </c>
      <c r="Y12826">
        <v>1</v>
      </c>
    </row>
    <row r="12827" spans="1:25">
      <c r="A12827">
        <v>892322</v>
      </c>
      <c r="B12827" t="s">
        <v>18071</v>
      </c>
      <c r="C12827" t="s">
        <v>14</v>
      </c>
      <c r="D12827">
        <v>2019</v>
      </c>
      <c r="E12827" t="s">
        <v>18085</v>
      </c>
      <c r="F12827">
        <v>1472400</v>
      </c>
      <c r="G12827" t="s">
        <v>17793</v>
      </c>
      <c r="H12827" t="s">
        <v>18</v>
      </c>
      <c r="I12827">
        <v>1</v>
      </c>
      <c r="J12827">
        <v>308600</v>
      </c>
      <c r="K12827">
        <v>308600</v>
      </c>
      <c r="L12827" t="s">
        <v>45</v>
      </c>
      <c r="M12827" t="s">
        <v>6549</v>
      </c>
      <c r="N12827">
        <v>1</v>
      </c>
      <c r="O12827" t="s">
        <v>19569</v>
      </c>
      <c r="P12827" t="s">
        <v>19570</v>
      </c>
      <c r="Q12827" t="s">
        <v>18075</v>
      </c>
      <c r="R12827" t="s">
        <v>139</v>
      </c>
      <c r="S12827" t="s">
        <v>18076</v>
      </c>
      <c r="T12827">
        <v>44905299</v>
      </c>
      <c r="U12827">
        <v>11713685</v>
      </c>
      <c r="V12827" s="29">
        <v>45369.1477777778</v>
      </c>
      <c r="W12827">
        <v>1</v>
      </c>
      <c r="X12827" t="s">
        <v>65</v>
      </c>
      <c r="Y12827">
        <v>1</v>
      </c>
    </row>
    <row r="12828" spans="1:25">
      <c r="A12828">
        <v>892229</v>
      </c>
      <c r="B12828" t="s">
        <v>18071</v>
      </c>
      <c r="C12828" t="s">
        <v>14</v>
      </c>
      <c r="D12828">
        <v>2019</v>
      </c>
      <c r="E12828" t="s">
        <v>18085</v>
      </c>
      <c r="F12828">
        <v>1517929</v>
      </c>
      <c r="G12828" t="s">
        <v>15990</v>
      </c>
      <c r="H12828" t="s">
        <v>18</v>
      </c>
      <c r="I12828">
        <v>1</v>
      </c>
      <c r="J12828">
        <v>320866.66</v>
      </c>
      <c r="K12828">
        <v>320866.66</v>
      </c>
      <c r="L12828" t="s">
        <v>107</v>
      </c>
      <c r="M12828" t="s">
        <v>4481</v>
      </c>
      <c r="N12828">
        <v>1</v>
      </c>
      <c r="O12828" t="s">
        <v>21077</v>
      </c>
      <c r="P12828" t="s">
        <v>23093</v>
      </c>
      <c r="Q12828" t="s">
        <v>18075</v>
      </c>
      <c r="R12828" t="s">
        <v>21</v>
      </c>
      <c r="S12828" t="s">
        <v>18076</v>
      </c>
      <c r="T12828">
        <v>44905240</v>
      </c>
      <c r="U12828">
        <v>12049614</v>
      </c>
      <c r="V12828" s="29">
        <v>45369.1477777778</v>
      </c>
      <c r="W12828">
        <v>1</v>
      </c>
      <c r="X12828" t="s">
        <v>65</v>
      </c>
      <c r="Y12828">
        <v>1</v>
      </c>
    </row>
    <row r="12829" spans="1:25">
      <c r="A12829">
        <v>892108</v>
      </c>
      <c r="B12829" t="s">
        <v>18071</v>
      </c>
      <c r="C12829" t="s">
        <v>14</v>
      </c>
      <c r="D12829">
        <v>2019</v>
      </c>
      <c r="E12829" t="s">
        <v>18080</v>
      </c>
      <c r="F12829">
        <v>1517999</v>
      </c>
      <c r="G12829" t="s">
        <v>17794</v>
      </c>
      <c r="H12829" t="s">
        <v>18</v>
      </c>
      <c r="I12829">
        <v>1</v>
      </c>
      <c r="J12829">
        <v>233968</v>
      </c>
      <c r="K12829">
        <v>233968</v>
      </c>
      <c r="L12829" t="s">
        <v>398</v>
      </c>
      <c r="M12829" t="s">
        <v>17795</v>
      </c>
      <c r="N12829">
        <v>1</v>
      </c>
      <c r="O12829" t="s">
        <v>25776</v>
      </c>
      <c r="P12829" t="s">
        <v>18142</v>
      </c>
      <c r="Q12829" t="s">
        <v>18075</v>
      </c>
      <c r="R12829" t="s">
        <v>21</v>
      </c>
      <c r="S12829" t="s">
        <v>18076</v>
      </c>
      <c r="T12829">
        <v>44905240</v>
      </c>
      <c r="U12829">
        <v>12050062</v>
      </c>
      <c r="V12829" s="29">
        <v>45369.1477777778</v>
      </c>
      <c r="W12829">
        <v>1</v>
      </c>
      <c r="X12829" t="s">
        <v>65</v>
      </c>
      <c r="Y12829">
        <v>1</v>
      </c>
    </row>
    <row r="12830" spans="1:25">
      <c r="A12830">
        <v>892109</v>
      </c>
      <c r="B12830" t="s">
        <v>18071</v>
      </c>
      <c r="C12830" t="s">
        <v>14</v>
      </c>
      <c r="D12830">
        <v>2019</v>
      </c>
      <c r="E12830" t="s">
        <v>18123</v>
      </c>
      <c r="F12830">
        <v>1518022</v>
      </c>
      <c r="G12830" t="s">
        <v>17796</v>
      </c>
      <c r="H12830" t="s">
        <v>18</v>
      </c>
      <c r="I12830">
        <v>1</v>
      </c>
      <c r="J12830">
        <v>195500</v>
      </c>
      <c r="K12830">
        <v>195500</v>
      </c>
      <c r="L12830" t="s">
        <v>398</v>
      </c>
      <c r="M12830" t="s">
        <v>12095</v>
      </c>
      <c r="N12830">
        <v>1</v>
      </c>
      <c r="O12830" t="s">
        <v>18149</v>
      </c>
      <c r="P12830" t="s">
        <v>19508</v>
      </c>
      <c r="Q12830" t="s">
        <v>18075</v>
      </c>
      <c r="R12830" t="s">
        <v>139</v>
      </c>
      <c r="S12830" t="s">
        <v>18076</v>
      </c>
      <c r="T12830">
        <v>44905299</v>
      </c>
      <c r="U12830">
        <v>12050191</v>
      </c>
      <c r="V12830" s="29">
        <v>45369.1477777778</v>
      </c>
      <c r="W12830">
        <v>1</v>
      </c>
      <c r="X12830" t="s">
        <v>65</v>
      </c>
      <c r="Y12830">
        <v>1</v>
      </c>
    </row>
    <row r="12831" spans="1:25">
      <c r="A12831">
        <v>892107</v>
      </c>
      <c r="B12831" t="s">
        <v>18071</v>
      </c>
      <c r="C12831" t="s">
        <v>14</v>
      </c>
      <c r="D12831">
        <v>2019</v>
      </c>
      <c r="E12831" t="s">
        <v>18077</v>
      </c>
      <c r="F12831">
        <v>1516949</v>
      </c>
      <c r="G12831" t="s">
        <v>13014</v>
      </c>
      <c r="H12831" t="s">
        <v>18</v>
      </c>
      <c r="I12831">
        <v>18</v>
      </c>
      <c r="J12831">
        <v>17850</v>
      </c>
      <c r="K12831">
        <v>321300</v>
      </c>
      <c r="L12831" t="s">
        <v>218</v>
      </c>
      <c r="M12831" t="s">
        <v>1051</v>
      </c>
      <c r="N12831">
        <v>1</v>
      </c>
      <c r="O12831" t="s">
        <v>19423</v>
      </c>
      <c r="P12831" t="s">
        <v>19751</v>
      </c>
      <c r="Q12831" t="s">
        <v>18075</v>
      </c>
      <c r="R12831" t="s">
        <v>21</v>
      </c>
      <c r="S12831" t="s">
        <v>18076</v>
      </c>
      <c r="T12831">
        <v>44905240</v>
      </c>
      <c r="U12831">
        <v>12044181</v>
      </c>
      <c r="V12831" s="29">
        <v>45369.1477777778</v>
      </c>
      <c r="W12831">
        <v>2</v>
      </c>
      <c r="X12831" t="s">
        <v>65</v>
      </c>
      <c r="Y12831">
        <v>1</v>
      </c>
    </row>
    <row r="12832" spans="1:25">
      <c r="A12832">
        <v>892107</v>
      </c>
      <c r="B12832" t="s">
        <v>18071</v>
      </c>
      <c r="C12832" t="s">
        <v>14</v>
      </c>
      <c r="D12832">
        <v>2019</v>
      </c>
      <c r="E12832" t="s">
        <v>18077</v>
      </c>
      <c r="F12832">
        <v>1516949</v>
      </c>
      <c r="G12832" t="s">
        <v>13024</v>
      </c>
      <c r="H12832" t="s">
        <v>18</v>
      </c>
      <c r="I12832">
        <v>20</v>
      </c>
      <c r="J12832">
        <v>26000</v>
      </c>
      <c r="K12832">
        <v>520000</v>
      </c>
      <c r="L12832" t="s">
        <v>218</v>
      </c>
      <c r="M12832" t="s">
        <v>1051</v>
      </c>
      <c r="N12832">
        <v>1</v>
      </c>
      <c r="O12832" t="s">
        <v>19423</v>
      </c>
      <c r="P12832" t="s">
        <v>19751</v>
      </c>
      <c r="Q12832" t="s">
        <v>18075</v>
      </c>
      <c r="R12832" t="s">
        <v>21</v>
      </c>
      <c r="S12832" t="s">
        <v>18076</v>
      </c>
      <c r="T12832">
        <v>44905240</v>
      </c>
      <c r="U12832">
        <v>12044188</v>
      </c>
      <c r="V12832" s="29">
        <v>45369.1477777778</v>
      </c>
      <c r="W12832">
        <v>1</v>
      </c>
      <c r="X12832" t="s">
        <v>65</v>
      </c>
      <c r="Y12832">
        <v>1</v>
      </c>
    </row>
    <row r="12833" spans="1:25">
      <c r="A12833">
        <v>892107</v>
      </c>
      <c r="B12833" t="s">
        <v>18071</v>
      </c>
      <c r="C12833" t="s">
        <v>14</v>
      </c>
      <c r="D12833">
        <v>2019</v>
      </c>
      <c r="E12833" t="s">
        <v>18077</v>
      </c>
      <c r="F12833">
        <v>1516949</v>
      </c>
      <c r="G12833" t="s">
        <v>13013</v>
      </c>
      <c r="H12833" t="s">
        <v>18</v>
      </c>
      <c r="I12833">
        <v>2</v>
      </c>
      <c r="J12833">
        <v>66166.67</v>
      </c>
      <c r="K12833">
        <v>132333.34</v>
      </c>
      <c r="L12833" t="s">
        <v>218</v>
      </c>
      <c r="M12833" t="s">
        <v>1051</v>
      </c>
      <c r="N12833">
        <v>1</v>
      </c>
      <c r="O12833" t="s">
        <v>19423</v>
      </c>
      <c r="P12833" t="s">
        <v>19751</v>
      </c>
      <c r="Q12833" t="s">
        <v>18075</v>
      </c>
      <c r="R12833" t="s">
        <v>21</v>
      </c>
      <c r="S12833" t="s">
        <v>18076</v>
      </c>
      <c r="T12833">
        <v>44905240</v>
      </c>
      <c r="U12833">
        <v>14440907</v>
      </c>
      <c r="V12833" s="29">
        <v>45369.1477777778</v>
      </c>
      <c r="W12833">
        <v>2</v>
      </c>
      <c r="X12833" t="s">
        <v>65</v>
      </c>
      <c r="Y12833">
        <v>1</v>
      </c>
    </row>
    <row r="12834" spans="1:25">
      <c r="A12834">
        <v>892112</v>
      </c>
      <c r="B12834" t="s">
        <v>18071</v>
      </c>
      <c r="C12834" t="s">
        <v>14</v>
      </c>
      <c r="D12834">
        <v>2019</v>
      </c>
      <c r="E12834" t="s">
        <v>18080</v>
      </c>
      <c r="F12834">
        <v>1517997</v>
      </c>
      <c r="G12834" t="s">
        <v>16865</v>
      </c>
      <c r="H12834" t="s">
        <v>18</v>
      </c>
      <c r="I12834">
        <v>1</v>
      </c>
      <c r="J12834">
        <v>145000</v>
      </c>
      <c r="K12834">
        <v>145000</v>
      </c>
      <c r="L12834" t="s">
        <v>398</v>
      </c>
      <c r="M12834" t="s">
        <v>16864</v>
      </c>
      <c r="N12834">
        <v>1</v>
      </c>
      <c r="O12834" t="s">
        <v>24153</v>
      </c>
      <c r="P12834" t="s">
        <v>18983</v>
      </c>
      <c r="Q12834" t="s">
        <v>18075</v>
      </c>
      <c r="R12834" t="s">
        <v>21</v>
      </c>
      <c r="S12834" t="s">
        <v>18076</v>
      </c>
      <c r="T12834">
        <v>44905240</v>
      </c>
      <c r="U12834">
        <v>12050061</v>
      </c>
      <c r="V12834" s="29">
        <v>45369.1477777778</v>
      </c>
      <c r="W12834">
        <v>1</v>
      </c>
      <c r="X12834" t="s">
        <v>65</v>
      </c>
      <c r="Y12834">
        <v>1</v>
      </c>
    </row>
    <row r="12835" spans="1:25">
      <c r="A12835">
        <v>892114</v>
      </c>
      <c r="B12835" t="s">
        <v>18071</v>
      </c>
      <c r="C12835" t="s">
        <v>14</v>
      </c>
      <c r="D12835">
        <v>2019</v>
      </c>
      <c r="E12835" t="s">
        <v>18085</v>
      </c>
      <c r="F12835">
        <v>1475044</v>
      </c>
      <c r="G12835" t="s">
        <v>17797</v>
      </c>
      <c r="H12835" t="s">
        <v>18</v>
      </c>
      <c r="I12835">
        <v>1</v>
      </c>
      <c r="J12835">
        <v>609900</v>
      </c>
      <c r="K12835">
        <v>609900</v>
      </c>
      <c r="L12835" t="s">
        <v>19</v>
      </c>
      <c r="M12835" t="s">
        <v>12491</v>
      </c>
      <c r="N12835">
        <v>1</v>
      </c>
      <c r="O12835" t="s">
        <v>18841</v>
      </c>
      <c r="P12835" t="s">
        <v>18842</v>
      </c>
      <c r="Q12835" t="s">
        <v>18075</v>
      </c>
      <c r="R12835" t="s">
        <v>623</v>
      </c>
      <c r="S12835" t="s">
        <v>18076</v>
      </c>
      <c r="T12835">
        <v>44905200</v>
      </c>
      <c r="U12835">
        <v>11730554</v>
      </c>
      <c r="V12835" s="29">
        <v>45369.1477777778</v>
      </c>
      <c r="W12835">
        <v>1</v>
      </c>
      <c r="X12835" t="s">
        <v>65</v>
      </c>
      <c r="Y12835">
        <v>1</v>
      </c>
    </row>
    <row r="12836" spans="1:25">
      <c r="A12836">
        <v>892112</v>
      </c>
      <c r="B12836" t="s">
        <v>18071</v>
      </c>
      <c r="C12836" t="s">
        <v>14</v>
      </c>
      <c r="D12836">
        <v>2019</v>
      </c>
      <c r="E12836" t="s">
        <v>18080</v>
      </c>
      <c r="F12836">
        <v>1517997</v>
      </c>
      <c r="G12836" t="s">
        <v>16863</v>
      </c>
      <c r="H12836" t="s">
        <v>18</v>
      </c>
      <c r="I12836">
        <v>1</v>
      </c>
      <c r="J12836">
        <v>25000</v>
      </c>
      <c r="K12836">
        <v>25000</v>
      </c>
      <c r="L12836" t="s">
        <v>398</v>
      </c>
      <c r="M12836" t="s">
        <v>16864</v>
      </c>
      <c r="N12836">
        <v>1</v>
      </c>
      <c r="O12836" t="s">
        <v>24153</v>
      </c>
      <c r="P12836" t="s">
        <v>18983</v>
      </c>
      <c r="Q12836" t="s">
        <v>18075</v>
      </c>
      <c r="R12836" t="s">
        <v>21</v>
      </c>
      <c r="S12836" t="s">
        <v>18076</v>
      </c>
      <c r="T12836">
        <v>44905240</v>
      </c>
      <c r="U12836">
        <v>12405729</v>
      </c>
      <c r="V12836" s="29">
        <v>45369.1477777778</v>
      </c>
      <c r="W12836">
        <v>2</v>
      </c>
      <c r="X12836" t="s">
        <v>65</v>
      </c>
      <c r="Y12836">
        <v>1</v>
      </c>
    </row>
    <row r="12837" spans="1:25">
      <c r="A12837">
        <v>892110</v>
      </c>
      <c r="B12837" t="s">
        <v>18071</v>
      </c>
      <c r="C12837" t="s">
        <v>14</v>
      </c>
      <c r="D12837">
        <v>2019</v>
      </c>
      <c r="E12837" t="s">
        <v>18080</v>
      </c>
      <c r="F12837">
        <v>1465405</v>
      </c>
      <c r="G12837" t="s">
        <v>3607</v>
      </c>
      <c r="H12837" t="s">
        <v>18</v>
      </c>
      <c r="I12837">
        <v>1</v>
      </c>
      <c r="J12837">
        <v>115000</v>
      </c>
      <c r="K12837">
        <v>115000</v>
      </c>
      <c r="L12837" t="s">
        <v>63</v>
      </c>
      <c r="M12837" t="s">
        <v>3608</v>
      </c>
      <c r="N12837">
        <v>1</v>
      </c>
      <c r="O12837" t="s">
        <v>19681</v>
      </c>
      <c r="P12837" t="s">
        <v>19682</v>
      </c>
      <c r="Q12837" t="s">
        <v>18075</v>
      </c>
      <c r="R12837" t="s">
        <v>214</v>
      </c>
      <c r="S12837" t="s">
        <v>18076</v>
      </c>
      <c r="T12837">
        <v>44905248</v>
      </c>
      <c r="U12837">
        <v>12399801</v>
      </c>
      <c r="V12837" s="29">
        <v>45369.1477777778</v>
      </c>
      <c r="W12837">
        <v>1</v>
      </c>
      <c r="X12837" t="s">
        <v>65</v>
      </c>
      <c r="Y12837">
        <v>1</v>
      </c>
    </row>
    <row r="12838" spans="1:25">
      <c r="A12838">
        <v>892112</v>
      </c>
      <c r="B12838" t="s">
        <v>18071</v>
      </c>
      <c r="C12838" t="s">
        <v>14</v>
      </c>
      <c r="D12838">
        <v>2019</v>
      </c>
      <c r="E12838" t="s">
        <v>18080</v>
      </c>
      <c r="F12838">
        <v>1517997</v>
      </c>
      <c r="G12838" t="s">
        <v>16866</v>
      </c>
      <c r="H12838" t="s">
        <v>18</v>
      </c>
      <c r="I12838">
        <v>1</v>
      </c>
      <c r="J12838">
        <v>22000</v>
      </c>
      <c r="K12838">
        <v>22000</v>
      </c>
      <c r="L12838" t="s">
        <v>398</v>
      </c>
      <c r="M12838" t="s">
        <v>16864</v>
      </c>
      <c r="N12838">
        <v>1</v>
      </c>
      <c r="O12838" t="s">
        <v>24153</v>
      </c>
      <c r="P12838" t="s">
        <v>18983</v>
      </c>
      <c r="Q12838" t="s">
        <v>18075</v>
      </c>
      <c r="R12838" t="s">
        <v>21</v>
      </c>
      <c r="S12838" t="s">
        <v>18076</v>
      </c>
      <c r="T12838">
        <v>44905240</v>
      </c>
      <c r="U12838">
        <v>12405731</v>
      </c>
      <c r="V12838" s="29">
        <v>45369.1477777778</v>
      </c>
      <c r="W12838">
        <v>1</v>
      </c>
      <c r="X12838" t="s">
        <v>65</v>
      </c>
      <c r="Y12838">
        <v>1</v>
      </c>
    </row>
    <row r="12839" spans="1:25">
      <c r="A12839">
        <v>892107</v>
      </c>
      <c r="B12839" t="s">
        <v>18071</v>
      </c>
      <c r="C12839" t="s">
        <v>14</v>
      </c>
      <c r="D12839">
        <v>2019</v>
      </c>
      <c r="E12839" t="s">
        <v>18077</v>
      </c>
      <c r="F12839">
        <v>1516949</v>
      </c>
      <c r="G12839" t="s">
        <v>13025</v>
      </c>
      <c r="H12839" t="s">
        <v>18</v>
      </c>
      <c r="I12839">
        <v>4</v>
      </c>
      <c r="J12839">
        <v>886667</v>
      </c>
      <c r="K12839">
        <v>3546668</v>
      </c>
      <c r="L12839" t="s">
        <v>218</v>
      </c>
      <c r="M12839" t="s">
        <v>1051</v>
      </c>
      <c r="N12839">
        <v>1</v>
      </c>
      <c r="O12839" t="s">
        <v>19423</v>
      </c>
      <c r="P12839" t="s">
        <v>19751</v>
      </c>
      <c r="Q12839" t="s">
        <v>18075</v>
      </c>
      <c r="R12839" t="s">
        <v>21</v>
      </c>
      <c r="S12839" t="s">
        <v>18076</v>
      </c>
      <c r="T12839">
        <v>44905240</v>
      </c>
      <c r="U12839">
        <v>12044202</v>
      </c>
      <c r="V12839" s="29">
        <v>45369.1477777778</v>
      </c>
      <c r="W12839">
        <v>1</v>
      </c>
      <c r="X12839" t="s">
        <v>65</v>
      </c>
      <c r="Y12839">
        <v>1</v>
      </c>
    </row>
    <row r="12840" spans="1:25">
      <c r="A12840">
        <v>892103</v>
      </c>
      <c r="B12840" t="s">
        <v>18071</v>
      </c>
      <c r="C12840" t="s">
        <v>14</v>
      </c>
      <c r="D12840">
        <v>2019</v>
      </c>
      <c r="E12840" t="s">
        <v>18080</v>
      </c>
      <c r="F12840">
        <v>1516317</v>
      </c>
      <c r="G12840" t="s">
        <v>13496</v>
      </c>
      <c r="H12840" t="s">
        <v>18</v>
      </c>
      <c r="I12840">
        <v>2</v>
      </c>
      <c r="J12840">
        <v>4010.75</v>
      </c>
      <c r="K12840">
        <v>8021.5</v>
      </c>
      <c r="L12840" t="s">
        <v>218</v>
      </c>
      <c r="M12840" t="s">
        <v>1051</v>
      </c>
      <c r="N12840">
        <v>1</v>
      </c>
      <c r="O12840" t="s">
        <v>19423</v>
      </c>
      <c r="P12840" t="s">
        <v>20367</v>
      </c>
      <c r="Q12840" t="s">
        <v>18075</v>
      </c>
      <c r="R12840" t="s">
        <v>21</v>
      </c>
      <c r="S12840" t="s">
        <v>18076</v>
      </c>
      <c r="T12840">
        <v>44905240</v>
      </c>
      <c r="U12840">
        <v>13187740</v>
      </c>
      <c r="V12840" s="29">
        <v>45369.1477777778</v>
      </c>
      <c r="W12840">
        <v>1</v>
      </c>
      <c r="X12840" t="s">
        <v>65</v>
      </c>
      <c r="Y12840">
        <v>1</v>
      </c>
    </row>
    <row r="12841" spans="1:25">
      <c r="A12841">
        <v>892105</v>
      </c>
      <c r="B12841" t="s">
        <v>18071</v>
      </c>
      <c r="C12841" t="s">
        <v>14</v>
      </c>
      <c r="D12841">
        <v>2019</v>
      </c>
      <c r="E12841" t="s">
        <v>18123</v>
      </c>
      <c r="F12841">
        <v>1517960</v>
      </c>
      <c r="G12841" t="s">
        <v>13502</v>
      </c>
      <c r="H12841" t="s">
        <v>18</v>
      </c>
      <c r="I12841">
        <v>1</v>
      </c>
      <c r="J12841">
        <v>130466.66</v>
      </c>
      <c r="K12841">
        <v>130466.66</v>
      </c>
      <c r="L12841" t="s">
        <v>398</v>
      </c>
      <c r="M12841" t="s">
        <v>13500</v>
      </c>
      <c r="N12841">
        <v>1</v>
      </c>
      <c r="O12841" t="s">
        <v>20370</v>
      </c>
      <c r="P12841" t="s">
        <v>18983</v>
      </c>
      <c r="Q12841" t="s">
        <v>18075</v>
      </c>
      <c r="R12841" t="s">
        <v>21</v>
      </c>
      <c r="S12841" t="s">
        <v>18076</v>
      </c>
      <c r="T12841">
        <v>44905240</v>
      </c>
      <c r="U12841">
        <v>12049942</v>
      </c>
      <c r="V12841" s="29">
        <v>45369.1477777778</v>
      </c>
      <c r="W12841">
        <v>1</v>
      </c>
      <c r="X12841" t="s">
        <v>65</v>
      </c>
      <c r="Y12841">
        <v>1</v>
      </c>
    </row>
    <row r="12842" spans="1:25">
      <c r="A12842">
        <v>892103</v>
      </c>
      <c r="B12842" t="s">
        <v>18071</v>
      </c>
      <c r="C12842" t="s">
        <v>14</v>
      </c>
      <c r="D12842">
        <v>2019</v>
      </c>
      <c r="E12842" t="s">
        <v>18080</v>
      </c>
      <c r="F12842">
        <v>1516317</v>
      </c>
      <c r="G12842" t="s">
        <v>13497</v>
      </c>
      <c r="H12842" t="s">
        <v>18</v>
      </c>
      <c r="I12842">
        <v>1</v>
      </c>
      <c r="J12842">
        <v>9050</v>
      </c>
      <c r="K12842">
        <v>9050</v>
      </c>
      <c r="L12842" t="s">
        <v>218</v>
      </c>
      <c r="M12842" t="s">
        <v>1051</v>
      </c>
      <c r="N12842">
        <v>1</v>
      </c>
      <c r="O12842" t="s">
        <v>19423</v>
      </c>
      <c r="P12842" t="s">
        <v>20367</v>
      </c>
      <c r="Q12842" t="s">
        <v>18075</v>
      </c>
      <c r="R12842" t="s">
        <v>21</v>
      </c>
      <c r="S12842" t="s">
        <v>18076</v>
      </c>
      <c r="T12842">
        <v>44905240</v>
      </c>
      <c r="U12842">
        <v>12041035</v>
      </c>
      <c r="V12842" s="29">
        <v>45369.1477777778</v>
      </c>
      <c r="W12842">
        <v>1</v>
      </c>
      <c r="X12842" t="s">
        <v>65</v>
      </c>
      <c r="Y12842">
        <v>1</v>
      </c>
    </row>
    <row r="12843" spans="1:25">
      <c r="A12843">
        <v>892102</v>
      </c>
      <c r="B12843" t="s">
        <v>18071</v>
      </c>
      <c r="C12843" t="s">
        <v>14</v>
      </c>
      <c r="D12843">
        <v>2019</v>
      </c>
      <c r="E12843" t="s">
        <v>18080</v>
      </c>
      <c r="F12843">
        <v>1517936</v>
      </c>
      <c r="G12843" t="s">
        <v>17798</v>
      </c>
      <c r="H12843" t="s">
        <v>18</v>
      </c>
      <c r="I12843">
        <v>1</v>
      </c>
      <c r="J12843">
        <v>217000</v>
      </c>
      <c r="K12843">
        <v>217000</v>
      </c>
      <c r="L12843" t="s">
        <v>398</v>
      </c>
      <c r="M12843" t="s">
        <v>6892</v>
      </c>
      <c r="N12843">
        <v>1</v>
      </c>
      <c r="O12843" t="s">
        <v>25777</v>
      </c>
      <c r="P12843" t="s">
        <v>18983</v>
      </c>
      <c r="Q12843" t="s">
        <v>18075</v>
      </c>
      <c r="R12843" t="s">
        <v>21</v>
      </c>
      <c r="S12843" t="s">
        <v>18076</v>
      </c>
      <c r="T12843">
        <v>44905240</v>
      </c>
      <c r="U12843">
        <v>12049844</v>
      </c>
      <c r="V12843" s="29">
        <v>45369.1477777778</v>
      </c>
      <c r="W12843">
        <v>1</v>
      </c>
      <c r="X12843" t="s">
        <v>65</v>
      </c>
      <c r="Y12843">
        <v>1</v>
      </c>
    </row>
    <row r="12844" spans="1:25">
      <c r="A12844">
        <v>892103</v>
      </c>
      <c r="B12844" t="s">
        <v>18071</v>
      </c>
      <c r="C12844" t="s">
        <v>14</v>
      </c>
      <c r="D12844">
        <v>2019</v>
      </c>
      <c r="E12844" t="s">
        <v>18080</v>
      </c>
      <c r="F12844">
        <v>1516317</v>
      </c>
      <c r="G12844" t="s">
        <v>13498</v>
      </c>
      <c r="H12844" t="s">
        <v>18</v>
      </c>
      <c r="I12844">
        <v>1</v>
      </c>
      <c r="J12844">
        <v>432800</v>
      </c>
      <c r="K12844">
        <v>432800</v>
      </c>
      <c r="L12844" t="s">
        <v>218</v>
      </c>
      <c r="M12844" t="s">
        <v>1051</v>
      </c>
      <c r="N12844">
        <v>1</v>
      </c>
      <c r="O12844" t="s">
        <v>19423</v>
      </c>
      <c r="P12844" t="s">
        <v>20367</v>
      </c>
      <c r="Q12844" t="s">
        <v>18075</v>
      </c>
      <c r="R12844" t="s">
        <v>21</v>
      </c>
      <c r="S12844" t="s">
        <v>18076</v>
      </c>
      <c r="T12844">
        <v>44905240</v>
      </c>
      <c r="U12844">
        <v>12041026</v>
      </c>
      <c r="V12844" s="29">
        <v>45369.1477777778</v>
      </c>
      <c r="W12844">
        <v>1</v>
      </c>
      <c r="X12844" t="s">
        <v>65</v>
      </c>
      <c r="Y12844">
        <v>1</v>
      </c>
    </row>
    <row r="12845" spans="1:25">
      <c r="A12845">
        <v>892107</v>
      </c>
      <c r="B12845" t="s">
        <v>18071</v>
      </c>
      <c r="C12845" t="s">
        <v>14</v>
      </c>
      <c r="D12845">
        <v>2019</v>
      </c>
      <c r="E12845" t="s">
        <v>18077</v>
      </c>
      <c r="F12845">
        <v>1516949</v>
      </c>
      <c r="G12845" t="s">
        <v>13026</v>
      </c>
      <c r="H12845" t="s">
        <v>18</v>
      </c>
      <c r="I12845">
        <v>1</v>
      </c>
      <c r="J12845">
        <v>728333</v>
      </c>
      <c r="K12845">
        <v>728333</v>
      </c>
      <c r="L12845" t="s">
        <v>218</v>
      </c>
      <c r="M12845" t="s">
        <v>1051</v>
      </c>
      <c r="N12845">
        <v>1</v>
      </c>
      <c r="O12845" t="s">
        <v>19423</v>
      </c>
      <c r="P12845" t="s">
        <v>19751</v>
      </c>
      <c r="Q12845" t="s">
        <v>18075</v>
      </c>
      <c r="R12845" t="s">
        <v>80</v>
      </c>
      <c r="S12845" t="s">
        <v>18076</v>
      </c>
      <c r="T12845">
        <v>44905252</v>
      </c>
      <c r="U12845">
        <v>14008771</v>
      </c>
      <c r="V12845" s="29">
        <v>45369.1477777778</v>
      </c>
      <c r="W12845">
        <v>1</v>
      </c>
      <c r="X12845" t="s">
        <v>65</v>
      </c>
      <c r="Y12845">
        <v>1</v>
      </c>
    </row>
    <row r="12846" spans="1:25">
      <c r="A12846">
        <v>892107</v>
      </c>
      <c r="B12846" t="s">
        <v>18071</v>
      </c>
      <c r="C12846" t="s">
        <v>14</v>
      </c>
      <c r="D12846">
        <v>2019</v>
      </c>
      <c r="E12846" t="s">
        <v>18077</v>
      </c>
      <c r="F12846">
        <v>1516949</v>
      </c>
      <c r="G12846" t="s">
        <v>13027</v>
      </c>
      <c r="H12846" t="s">
        <v>18</v>
      </c>
      <c r="I12846">
        <v>20</v>
      </c>
      <c r="J12846">
        <v>170000</v>
      </c>
      <c r="K12846">
        <v>3400000</v>
      </c>
      <c r="L12846" t="s">
        <v>218</v>
      </c>
      <c r="M12846" t="s">
        <v>1051</v>
      </c>
      <c r="N12846">
        <v>1</v>
      </c>
      <c r="O12846" t="s">
        <v>19423</v>
      </c>
      <c r="P12846" t="s">
        <v>19751</v>
      </c>
      <c r="Q12846" t="s">
        <v>18075</v>
      </c>
      <c r="R12846" t="s">
        <v>21</v>
      </c>
      <c r="S12846" t="s">
        <v>18076</v>
      </c>
      <c r="T12846">
        <v>44905240</v>
      </c>
      <c r="U12846">
        <v>12044176</v>
      </c>
      <c r="V12846" s="29">
        <v>45369.1477777778</v>
      </c>
      <c r="W12846">
        <v>1</v>
      </c>
      <c r="X12846" t="s">
        <v>65</v>
      </c>
      <c r="Y12846">
        <v>1</v>
      </c>
    </row>
    <row r="12847" spans="1:25">
      <c r="A12847">
        <v>892106</v>
      </c>
      <c r="B12847" t="s">
        <v>18071</v>
      </c>
      <c r="C12847" t="s">
        <v>14</v>
      </c>
      <c r="D12847">
        <v>2019</v>
      </c>
      <c r="E12847" t="s">
        <v>18085</v>
      </c>
      <c r="F12847">
        <v>1517987</v>
      </c>
      <c r="G12847" t="s">
        <v>13562</v>
      </c>
      <c r="H12847" t="s">
        <v>18</v>
      </c>
      <c r="I12847">
        <v>1</v>
      </c>
      <c r="J12847">
        <v>133000</v>
      </c>
      <c r="K12847">
        <v>133000</v>
      </c>
      <c r="L12847" t="s">
        <v>398</v>
      </c>
      <c r="M12847" t="s">
        <v>13560</v>
      </c>
      <c r="N12847">
        <v>1</v>
      </c>
      <c r="O12847" t="s">
        <v>20403</v>
      </c>
      <c r="P12847" t="s">
        <v>19508</v>
      </c>
      <c r="Q12847" t="s">
        <v>18075</v>
      </c>
      <c r="R12847" t="s">
        <v>21</v>
      </c>
      <c r="S12847" t="s">
        <v>18076</v>
      </c>
      <c r="T12847">
        <v>44905240</v>
      </c>
      <c r="U12847">
        <v>12381767</v>
      </c>
      <c r="V12847" s="29">
        <v>45369.1477777778</v>
      </c>
      <c r="W12847">
        <v>1</v>
      </c>
      <c r="X12847" t="s">
        <v>65</v>
      </c>
      <c r="Y12847">
        <v>1</v>
      </c>
    </row>
    <row r="12848" spans="1:25">
      <c r="A12848">
        <v>892105</v>
      </c>
      <c r="B12848" t="s">
        <v>18071</v>
      </c>
      <c r="C12848" t="s">
        <v>14</v>
      </c>
      <c r="D12848">
        <v>2019</v>
      </c>
      <c r="E12848" t="s">
        <v>18123</v>
      </c>
      <c r="F12848">
        <v>1517960</v>
      </c>
      <c r="G12848" t="s">
        <v>13503</v>
      </c>
      <c r="H12848" t="s">
        <v>18</v>
      </c>
      <c r="I12848">
        <v>1</v>
      </c>
      <c r="J12848">
        <v>24566.68</v>
      </c>
      <c r="K12848">
        <v>24566.68</v>
      </c>
      <c r="L12848" t="s">
        <v>398</v>
      </c>
      <c r="M12848" t="s">
        <v>13500</v>
      </c>
      <c r="N12848">
        <v>1</v>
      </c>
      <c r="O12848" t="s">
        <v>20370</v>
      </c>
      <c r="P12848" t="s">
        <v>18983</v>
      </c>
      <c r="Q12848" t="s">
        <v>18075</v>
      </c>
      <c r="R12848" t="s">
        <v>21</v>
      </c>
      <c r="S12848" t="s">
        <v>18076</v>
      </c>
      <c r="T12848">
        <v>44905240</v>
      </c>
      <c r="U12848">
        <v>12409322</v>
      </c>
      <c r="V12848" s="29">
        <v>45369.1477777778</v>
      </c>
      <c r="W12848">
        <v>1</v>
      </c>
      <c r="X12848" t="s">
        <v>65</v>
      </c>
      <c r="Y12848">
        <v>1</v>
      </c>
    </row>
    <row r="12849" spans="1:25">
      <c r="A12849">
        <v>892106</v>
      </c>
      <c r="B12849" t="s">
        <v>18071</v>
      </c>
      <c r="C12849" t="s">
        <v>14</v>
      </c>
      <c r="D12849">
        <v>2019</v>
      </c>
      <c r="E12849" t="s">
        <v>18085</v>
      </c>
      <c r="F12849">
        <v>1517987</v>
      </c>
      <c r="G12849" t="s">
        <v>13563</v>
      </c>
      <c r="H12849" t="s">
        <v>18</v>
      </c>
      <c r="I12849">
        <v>1</v>
      </c>
      <c r="J12849">
        <v>23000</v>
      </c>
      <c r="K12849">
        <v>23000</v>
      </c>
      <c r="L12849" t="s">
        <v>398</v>
      </c>
      <c r="M12849" t="s">
        <v>13560</v>
      </c>
      <c r="N12849">
        <v>1</v>
      </c>
      <c r="O12849" t="s">
        <v>20403</v>
      </c>
      <c r="P12849" t="s">
        <v>19508</v>
      </c>
      <c r="Q12849" t="s">
        <v>18075</v>
      </c>
      <c r="R12849" t="s">
        <v>21</v>
      </c>
      <c r="S12849" t="s">
        <v>18076</v>
      </c>
      <c r="T12849">
        <v>44905240</v>
      </c>
      <c r="U12849">
        <v>12050026</v>
      </c>
      <c r="V12849" s="29">
        <v>45369.1477777778</v>
      </c>
      <c r="W12849">
        <v>1</v>
      </c>
      <c r="X12849" t="s">
        <v>65</v>
      </c>
      <c r="Y12849">
        <v>1</v>
      </c>
    </row>
    <row r="12850" spans="1:25">
      <c r="A12850">
        <v>892118</v>
      </c>
      <c r="B12850" t="s">
        <v>18071</v>
      </c>
      <c r="C12850" t="s">
        <v>14</v>
      </c>
      <c r="D12850">
        <v>2019</v>
      </c>
      <c r="E12850" t="s">
        <v>18123</v>
      </c>
      <c r="F12850">
        <v>1472945</v>
      </c>
      <c r="G12850" t="s">
        <v>15937</v>
      </c>
      <c r="H12850" t="s">
        <v>18</v>
      </c>
      <c r="I12850">
        <v>5</v>
      </c>
      <c r="J12850">
        <v>6000</v>
      </c>
      <c r="K12850">
        <v>30000</v>
      </c>
      <c r="L12850" t="s">
        <v>19</v>
      </c>
      <c r="M12850" t="s">
        <v>2507</v>
      </c>
      <c r="N12850">
        <v>1</v>
      </c>
      <c r="O12850" t="s">
        <v>23020</v>
      </c>
      <c r="P12850" t="s">
        <v>23021</v>
      </c>
      <c r="Q12850" t="s">
        <v>18075</v>
      </c>
      <c r="R12850" t="s">
        <v>1160</v>
      </c>
      <c r="S12850" t="s">
        <v>18076</v>
      </c>
      <c r="T12850">
        <v>33903804</v>
      </c>
      <c r="U12850">
        <v>12572980</v>
      </c>
      <c r="V12850" s="29">
        <v>45369.1477777778</v>
      </c>
      <c r="W12850">
        <v>1</v>
      </c>
      <c r="X12850" t="s">
        <v>65</v>
      </c>
      <c r="Y12850">
        <v>1</v>
      </c>
    </row>
    <row r="12851" spans="1:25">
      <c r="A12851">
        <v>892189</v>
      </c>
      <c r="B12851" t="s">
        <v>18071</v>
      </c>
      <c r="C12851" t="s">
        <v>14</v>
      </c>
      <c r="D12851">
        <v>2019</v>
      </c>
      <c r="E12851" t="s">
        <v>18123</v>
      </c>
      <c r="F12851">
        <v>1466252</v>
      </c>
      <c r="G12851" t="s">
        <v>13977</v>
      </c>
      <c r="H12851" t="s">
        <v>18</v>
      </c>
      <c r="I12851">
        <v>3</v>
      </c>
      <c r="J12851">
        <v>3599</v>
      </c>
      <c r="K12851">
        <v>10797</v>
      </c>
      <c r="L12851" t="s">
        <v>19</v>
      </c>
      <c r="M12851" t="s">
        <v>10004</v>
      </c>
      <c r="N12851">
        <v>1</v>
      </c>
      <c r="O12851" t="s">
        <v>20576</v>
      </c>
      <c r="P12851" t="s">
        <v>20716</v>
      </c>
      <c r="Q12851" t="s">
        <v>18075</v>
      </c>
      <c r="R12851" t="s">
        <v>21</v>
      </c>
      <c r="S12851" t="s">
        <v>18076</v>
      </c>
      <c r="T12851">
        <v>44905240</v>
      </c>
      <c r="U12851">
        <v>11685047</v>
      </c>
      <c r="V12851" s="29">
        <v>45369.1477777778</v>
      </c>
      <c r="W12851">
        <v>1</v>
      </c>
      <c r="X12851" t="s">
        <v>65</v>
      </c>
      <c r="Y12851">
        <v>1</v>
      </c>
    </row>
    <row r="12852" spans="1:25">
      <c r="A12852">
        <v>892189</v>
      </c>
      <c r="B12852" t="s">
        <v>18071</v>
      </c>
      <c r="C12852" t="s">
        <v>14</v>
      </c>
      <c r="D12852">
        <v>2019</v>
      </c>
      <c r="E12852" t="s">
        <v>18123</v>
      </c>
      <c r="F12852">
        <v>1466252</v>
      </c>
      <c r="G12852" t="s">
        <v>13978</v>
      </c>
      <c r="H12852" t="s">
        <v>18</v>
      </c>
      <c r="I12852">
        <v>2</v>
      </c>
      <c r="J12852">
        <v>5400</v>
      </c>
      <c r="K12852">
        <v>10800</v>
      </c>
      <c r="L12852" t="s">
        <v>19</v>
      </c>
      <c r="M12852" t="s">
        <v>10004</v>
      </c>
      <c r="N12852">
        <v>1</v>
      </c>
      <c r="O12852" t="s">
        <v>20576</v>
      </c>
      <c r="P12852" t="s">
        <v>20716</v>
      </c>
      <c r="Q12852" t="s">
        <v>18075</v>
      </c>
      <c r="R12852" t="s">
        <v>21</v>
      </c>
      <c r="S12852" t="s">
        <v>18076</v>
      </c>
      <c r="T12852">
        <v>44905240</v>
      </c>
      <c r="U12852">
        <v>11685040</v>
      </c>
      <c r="V12852" s="29">
        <v>45369.1477777778</v>
      </c>
      <c r="W12852">
        <v>1</v>
      </c>
      <c r="X12852" t="s">
        <v>65</v>
      </c>
      <c r="Y12852">
        <v>1</v>
      </c>
    </row>
    <row r="12853" spans="1:25">
      <c r="A12853">
        <v>892187</v>
      </c>
      <c r="B12853" t="s">
        <v>18071</v>
      </c>
      <c r="C12853" t="s">
        <v>14</v>
      </c>
      <c r="D12853">
        <v>2019</v>
      </c>
      <c r="E12853" t="s">
        <v>18080</v>
      </c>
      <c r="F12853">
        <v>1466277</v>
      </c>
      <c r="G12853" t="s">
        <v>17799</v>
      </c>
      <c r="H12853" t="s">
        <v>18</v>
      </c>
      <c r="I12853">
        <v>1</v>
      </c>
      <c r="J12853">
        <v>193000</v>
      </c>
      <c r="K12853">
        <v>193000</v>
      </c>
      <c r="L12853" t="s">
        <v>19</v>
      </c>
      <c r="M12853" t="s">
        <v>17800</v>
      </c>
      <c r="N12853">
        <v>1</v>
      </c>
      <c r="O12853" t="s">
        <v>25778</v>
      </c>
      <c r="P12853" t="s">
        <v>25779</v>
      </c>
      <c r="Q12853" t="s">
        <v>18075</v>
      </c>
      <c r="R12853" t="s">
        <v>80</v>
      </c>
      <c r="S12853" t="s">
        <v>18076</v>
      </c>
      <c r="T12853">
        <v>44905252</v>
      </c>
      <c r="U12853">
        <v>11695035</v>
      </c>
      <c r="V12853" s="29">
        <v>45369.1477777778</v>
      </c>
      <c r="W12853">
        <v>1</v>
      </c>
      <c r="X12853" t="s">
        <v>65</v>
      </c>
      <c r="Y12853">
        <v>1</v>
      </c>
    </row>
    <row r="12854" spans="1:25">
      <c r="A12854">
        <v>892177</v>
      </c>
      <c r="B12854" t="s">
        <v>18071</v>
      </c>
      <c r="C12854" t="s">
        <v>14</v>
      </c>
      <c r="D12854">
        <v>2019</v>
      </c>
      <c r="E12854" t="s">
        <v>18080</v>
      </c>
      <c r="F12854">
        <v>1517109</v>
      </c>
      <c r="G12854" t="s">
        <v>17801</v>
      </c>
      <c r="H12854" t="s">
        <v>18</v>
      </c>
      <c r="I12854">
        <v>1</v>
      </c>
      <c r="J12854">
        <v>124650</v>
      </c>
      <c r="K12854">
        <v>124650</v>
      </c>
      <c r="L12854" t="s">
        <v>63</v>
      </c>
      <c r="M12854" t="s">
        <v>15422</v>
      </c>
      <c r="N12854">
        <v>1</v>
      </c>
      <c r="O12854" t="s">
        <v>22123</v>
      </c>
      <c r="P12854" t="s">
        <v>25780</v>
      </c>
      <c r="Q12854" t="s">
        <v>18075</v>
      </c>
      <c r="R12854" t="s">
        <v>21</v>
      </c>
      <c r="S12854" t="s">
        <v>18076</v>
      </c>
      <c r="T12854">
        <v>44905240</v>
      </c>
      <c r="U12854">
        <v>12045504</v>
      </c>
      <c r="V12854" s="29">
        <v>45369.1477777778</v>
      </c>
      <c r="W12854">
        <v>1</v>
      </c>
      <c r="X12854" t="s">
        <v>65</v>
      </c>
      <c r="Y12854">
        <v>1</v>
      </c>
    </row>
    <row r="12855" spans="1:25">
      <c r="A12855">
        <v>892181</v>
      </c>
      <c r="B12855" t="s">
        <v>18071</v>
      </c>
      <c r="C12855" t="s">
        <v>14</v>
      </c>
      <c r="D12855">
        <v>2019</v>
      </c>
      <c r="E12855" t="s">
        <v>18072</v>
      </c>
      <c r="F12855">
        <v>1517771</v>
      </c>
      <c r="G12855" t="s">
        <v>17802</v>
      </c>
      <c r="H12855" t="s">
        <v>18</v>
      </c>
      <c r="I12855">
        <v>1</v>
      </c>
      <c r="J12855">
        <v>210000</v>
      </c>
      <c r="K12855">
        <v>210000</v>
      </c>
      <c r="L12855" t="s">
        <v>63</v>
      </c>
      <c r="M12855" t="s">
        <v>17803</v>
      </c>
      <c r="N12855">
        <v>1</v>
      </c>
      <c r="O12855" t="s">
        <v>25781</v>
      </c>
      <c r="P12855" t="s">
        <v>25782</v>
      </c>
      <c r="Q12855" t="s">
        <v>18075</v>
      </c>
      <c r="R12855" t="s">
        <v>21</v>
      </c>
      <c r="S12855" t="s">
        <v>18076</v>
      </c>
      <c r="T12855">
        <v>44905240</v>
      </c>
      <c r="U12855">
        <v>12049081</v>
      </c>
      <c r="V12855" s="29">
        <v>45369.1477777778</v>
      </c>
      <c r="W12855">
        <v>1</v>
      </c>
      <c r="X12855" t="s">
        <v>65</v>
      </c>
      <c r="Y12855">
        <v>1</v>
      </c>
    </row>
    <row r="12856" spans="1:25">
      <c r="A12856">
        <v>892202</v>
      </c>
      <c r="B12856" t="s">
        <v>18071</v>
      </c>
      <c r="C12856" t="s">
        <v>14</v>
      </c>
      <c r="D12856">
        <v>2019</v>
      </c>
      <c r="E12856" t="s">
        <v>18080</v>
      </c>
      <c r="F12856">
        <v>1516689</v>
      </c>
      <c r="G12856" t="s">
        <v>17804</v>
      </c>
      <c r="H12856" t="s">
        <v>18</v>
      </c>
      <c r="I12856">
        <v>2</v>
      </c>
      <c r="J12856">
        <v>124300</v>
      </c>
      <c r="K12856">
        <v>248600</v>
      </c>
      <c r="L12856" t="s">
        <v>63</v>
      </c>
      <c r="M12856" t="s">
        <v>17805</v>
      </c>
      <c r="N12856">
        <v>1</v>
      </c>
      <c r="O12856" t="s">
        <v>25783</v>
      </c>
      <c r="P12856" t="s">
        <v>25784</v>
      </c>
      <c r="Q12856" t="s">
        <v>18075</v>
      </c>
      <c r="R12856" t="s">
        <v>21</v>
      </c>
      <c r="S12856" t="s">
        <v>18076</v>
      </c>
      <c r="T12856">
        <v>44905240</v>
      </c>
      <c r="U12856">
        <v>12043198</v>
      </c>
      <c r="V12856" s="29">
        <v>45369.1477777778</v>
      </c>
      <c r="W12856">
        <v>1</v>
      </c>
      <c r="X12856" t="s">
        <v>65</v>
      </c>
      <c r="Y12856">
        <v>1</v>
      </c>
    </row>
    <row r="12857" spans="1:25">
      <c r="A12857">
        <v>892224</v>
      </c>
      <c r="B12857" t="s">
        <v>18071</v>
      </c>
      <c r="C12857" t="s">
        <v>14</v>
      </c>
      <c r="D12857">
        <v>2019</v>
      </c>
      <c r="E12857" t="s">
        <v>18080</v>
      </c>
      <c r="F12857">
        <v>1517890</v>
      </c>
      <c r="G12857" t="s">
        <v>15992</v>
      </c>
      <c r="H12857" t="s">
        <v>18</v>
      </c>
      <c r="I12857">
        <v>1</v>
      </c>
      <c r="J12857">
        <v>160000</v>
      </c>
      <c r="K12857">
        <v>160000</v>
      </c>
      <c r="L12857" t="s">
        <v>107</v>
      </c>
      <c r="M12857" t="s">
        <v>10618</v>
      </c>
      <c r="N12857">
        <v>1</v>
      </c>
      <c r="O12857" t="s">
        <v>19870</v>
      </c>
      <c r="P12857" t="s">
        <v>19871</v>
      </c>
      <c r="Q12857" t="s">
        <v>18075</v>
      </c>
      <c r="R12857" t="s">
        <v>21</v>
      </c>
      <c r="S12857" t="s">
        <v>18076</v>
      </c>
      <c r="T12857">
        <v>44905240</v>
      </c>
      <c r="U12857">
        <v>12953253</v>
      </c>
      <c r="V12857" s="29">
        <v>45369.1477777778</v>
      </c>
      <c r="W12857">
        <v>1</v>
      </c>
      <c r="X12857" t="s">
        <v>65</v>
      </c>
      <c r="Y12857">
        <v>1</v>
      </c>
    </row>
    <row r="12858" spans="1:25">
      <c r="A12858">
        <v>892190</v>
      </c>
      <c r="B12858" t="s">
        <v>18071</v>
      </c>
      <c r="C12858" t="s">
        <v>14</v>
      </c>
      <c r="D12858">
        <v>2019</v>
      </c>
      <c r="E12858" t="s">
        <v>18085</v>
      </c>
      <c r="F12858">
        <v>1465935</v>
      </c>
      <c r="G12858" t="s">
        <v>13965</v>
      </c>
      <c r="H12858" t="s">
        <v>18</v>
      </c>
      <c r="I12858">
        <v>1</v>
      </c>
      <c r="J12858">
        <v>22930</v>
      </c>
      <c r="K12858">
        <v>22930</v>
      </c>
      <c r="L12858" t="s">
        <v>19</v>
      </c>
      <c r="M12858" t="s">
        <v>6031</v>
      </c>
      <c r="N12858">
        <v>1</v>
      </c>
      <c r="O12858" t="s">
        <v>20707</v>
      </c>
      <c r="P12858" t="s">
        <v>20708</v>
      </c>
      <c r="Q12858" t="s">
        <v>18075</v>
      </c>
      <c r="R12858" t="s">
        <v>21</v>
      </c>
      <c r="S12858" t="s">
        <v>18076</v>
      </c>
      <c r="T12858">
        <v>44905240</v>
      </c>
      <c r="U12858">
        <v>12459430</v>
      </c>
      <c r="V12858" s="29">
        <v>45369.1477777778</v>
      </c>
      <c r="W12858">
        <v>1</v>
      </c>
      <c r="X12858" t="s">
        <v>65</v>
      </c>
      <c r="Y12858">
        <v>1</v>
      </c>
    </row>
    <row r="12859" spans="1:25">
      <c r="A12859">
        <v>892190</v>
      </c>
      <c r="B12859" t="s">
        <v>18071</v>
      </c>
      <c r="C12859" t="s">
        <v>14</v>
      </c>
      <c r="D12859">
        <v>2019</v>
      </c>
      <c r="E12859" t="s">
        <v>18085</v>
      </c>
      <c r="F12859">
        <v>1465935</v>
      </c>
      <c r="G12859" t="s">
        <v>13966</v>
      </c>
      <c r="H12859" t="s">
        <v>18</v>
      </c>
      <c r="I12859">
        <v>1</v>
      </c>
      <c r="J12859">
        <v>4900</v>
      </c>
      <c r="K12859">
        <v>4900</v>
      </c>
      <c r="L12859" t="s">
        <v>19</v>
      </c>
      <c r="M12859" t="s">
        <v>6031</v>
      </c>
      <c r="N12859">
        <v>1</v>
      </c>
      <c r="O12859" t="s">
        <v>20707</v>
      </c>
      <c r="P12859" t="s">
        <v>20708</v>
      </c>
      <c r="Q12859" t="s">
        <v>18075</v>
      </c>
      <c r="R12859" t="s">
        <v>21</v>
      </c>
      <c r="S12859" t="s">
        <v>18076</v>
      </c>
      <c r="T12859">
        <v>44905240</v>
      </c>
      <c r="U12859">
        <v>12459429</v>
      </c>
      <c r="V12859" s="29">
        <v>45369.1477777778</v>
      </c>
      <c r="W12859">
        <v>1</v>
      </c>
      <c r="X12859" t="s">
        <v>65</v>
      </c>
      <c r="Y12859">
        <v>1</v>
      </c>
    </row>
    <row r="12860" spans="1:25">
      <c r="A12860">
        <v>892190</v>
      </c>
      <c r="B12860" t="s">
        <v>18071</v>
      </c>
      <c r="C12860" t="s">
        <v>14</v>
      </c>
      <c r="D12860">
        <v>2019</v>
      </c>
      <c r="E12860" t="s">
        <v>18085</v>
      </c>
      <c r="F12860">
        <v>1465935</v>
      </c>
      <c r="G12860" t="s">
        <v>13962</v>
      </c>
      <c r="H12860" t="s">
        <v>18</v>
      </c>
      <c r="I12860">
        <v>3</v>
      </c>
      <c r="J12860">
        <v>15500</v>
      </c>
      <c r="K12860">
        <v>46500</v>
      </c>
      <c r="L12860" t="s">
        <v>19</v>
      </c>
      <c r="M12860" t="s">
        <v>6031</v>
      </c>
      <c r="N12860">
        <v>1</v>
      </c>
      <c r="O12860" t="s">
        <v>20707</v>
      </c>
      <c r="P12860" t="s">
        <v>20708</v>
      </c>
      <c r="Q12860" t="s">
        <v>18075</v>
      </c>
      <c r="R12860" t="s">
        <v>21</v>
      </c>
      <c r="S12860" t="s">
        <v>18076</v>
      </c>
      <c r="T12860">
        <v>44905240</v>
      </c>
      <c r="U12860">
        <v>12459435</v>
      </c>
      <c r="V12860" s="29">
        <v>45369.1477777778</v>
      </c>
      <c r="W12860">
        <v>2</v>
      </c>
      <c r="X12860" t="s">
        <v>65</v>
      </c>
      <c r="Y12860">
        <v>1</v>
      </c>
    </row>
    <row r="12861" spans="1:25">
      <c r="A12861">
        <v>892175</v>
      </c>
      <c r="B12861" t="s">
        <v>18071</v>
      </c>
      <c r="C12861" t="s">
        <v>14</v>
      </c>
      <c r="D12861">
        <v>2019</v>
      </c>
      <c r="E12861" t="s">
        <v>18272</v>
      </c>
      <c r="F12861">
        <v>1516918</v>
      </c>
      <c r="G12861" t="s">
        <v>2357</v>
      </c>
      <c r="H12861" t="s">
        <v>18</v>
      </c>
      <c r="I12861">
        <v>1</v>
      </c>
      <c r="J12861">
        <v>116430</v>
      </c>
      <c r="K12861">
        <v>116430</v>
      </c>
      <c r="L12861" t="s">
        <v>63</v>
      </c>
      <c r="M12861" t="s">
        <v>2355</v>
      </c>
      <c r="N12861">
        <v>1</v>
      </c>
      <c r="O12861" t="s">
        <v>19129</v>
      </c>
      <c r="P12861" t="s">
        <v>23085</v>
      </c>
      <c r="Q12861" t="s">
        <v>18075</v>
      </c>
      <c r="R12861" t="s">
        <v>21</v>
      </c>
      <c r="S12861" t="s">
        <v>18076</v>
      </c>
      <c r="T12861">
        <v>44905240</v>
      </c>
      <c r="U12861">
        <v>12044081</v>
      </c>
      <c r="V12861" s="29">
        <v>45369.1477777778</v>
      </c>
      <c r="W12861">
        <v>1</v>
      </c>
      <c r="X12861" t="s">
        <v>65</v>
      </c>
      <c r="Y12861">
        <v>1</v>
      </c>
    </row>
    <row r="12862" spans="1:25">
      <c r="A12862">
        <v>892136</v>
      </c>
      <c r="B12862" t="s">
        <v>18071</v>
      </c>
      <c r="C12862" t="s">
        <v>14</v>
      </c>
      <c r="D12862">
        <v>2019</v>
      </c>
      <c r="E12862" t="s">
        <v>18080</v>
      </c>
      <c r="F12862">
        <v>1513860</v>
      </c>
      <c r="G12862" t="s">
        <v>17806</v>
      </c>
      <c r="H12862" t="s">
        <v>18</v>
      </c>
      <c r="I12862">
        <v>1</v>
      </c>
      <c r="J12862">
        <v>235745</v>
      </c>
      <c r="K12862">
        <v>235745</v>
      </c>
      <c r="L12862" t="s">
        <v>63</v>
      </c>
      <c r="M12862" t="s">
        <v>17807</v>
      </c>
      <c r="N12862">
        <v>1</v>
      </c>
      <c r="O12862" t="s">
        <v>25785</v>
      </c>
      <c r="P12862" t="s">
        <v>25786</v>
      </c>
      <c r="Q12862" t="s">
        <v>18075</v>
      </c>
      <c r="R12862" t="s">
        <v>21</v>
      </c>
      <c r="S12862" t="s">
        <v>18076</v>
      </c>
      <c r="T12862">
        <v>44905240</v>
      </c>
      <c r="U12862">
        <v>12021603</v>
      </c>
      <c r="V12862" s="29">
        <v>45369.1477777778</v>
      </c>
      <c r="W12862">
        <v>1</v>
      </c>
      <c r="X12862" t="s">
        <v>65</v>
      </c>
      <c r="Y12862">
        <v>1</v>
      </c>
    </row>
    <row r="12863" spans="1:25">
      <c r="A12863">
        <v>892137</v>
      </c>
      <c r="B12863" t="s">
        <v>18071</v>
      </c>
      <c r="C12863" t="s">
        <v>14</v>
      </c>
      <c r="D12863">
        <v>2019</v>
      </c>
      <c r="E12863" t="s">
        <v>18085</v>
      </c>
      <c r="F12863">
        <v>1513762</v>
      </c>
      <c r="G12863" t="s">
        <v>15952</v>
      </c>
      <c r="H12863" t="s">
        <v>18</v>
      </c>
      <c r="I12863">
        <v>1</v>
      </c>
      <c r="J12863">
        <v>224666.67</v>
      </c>
      <c r="K12863">
        <v>224666.67</v>
      </c>
      <c r="L12863" t="s">
        <v>63</v>
      </c>
      <c r="M12863" t="s">
        <v>4062</v>
      </c>
      <c r="N12863">
        <v>1</v>
      </c>
      <c r="O12863" t="s">
        <v>21794</v>
      </c>
      <c r="P12863" t="s">
        <v>21795</v>
      </c>
      <c r="Q12863" t="s">
        <v>18075</v>
      </c>
      <c r="R12863" t="s">
        <v>21</v>
      </c>
      <c r="S12863" t="s">
        <v>18076</v>
      </c>
      <c r="T12863">
        <v>44905240</v>
      </c>
      <c r="U12863">
        <v>12958375</v>
      </c>
      <c r="V12863" s="29">
        <v>45369.1477777778</v>
      </c>
      <c r="W12863">
        <v>1</v>
      </c>
      <c r="X12863" t="s">
        <v>65</v>
      </c>
      <c r="Y12863">
        <v>1</v>
      </c>
    </row>
    <row r="12864" spans="1:25">
      <c r="A12864">
        <v>892133</v>
      </c>
      <c r="B12864" t="s">
        <v>18071</v>
      </c>
      <c r="C12864" t="s">
        <v>14</v>
      </c>
      <c r="D12864">
        <v>2019</v>
      </c>
      <c r="E12864" t="s">
        <v>18080</v>
      </c>
      <c r="F12864">
        <v>1505022</v>
      </c>
      <c r="G12864" t="s">
        <v>6000</v>
      </c>
      <c r="H12864" t="s">
        <v>18</v>
      </c>
      <c r="I12864">
        <v>1</v>
      </c>
      <c r="J12864">
        <v>150000</v>
      </c>
      <c r="K12864">
        <v>150000</v>
      </c>
      <c r="L12864" t="s">
        <v>63</v>
      </c>
      <c r="M12864" t="s">
        <v>14982</v>
      </c>
      <c r="N12864">
        <v>1</v>
      </c>
      <c r="O12864" t="s">
        <v>23037</v>
      </c>
      <c r="P12864" t="s">
        <v>23038</v>
      </c>
      <c r="Q12864" t="s">
        <v>18075</v>
      </c>
      <c r="R12864" t="s">
        <v>21</v>
      </c>
      <c r="S12864" t="s">
        <v>18076</v>
      </c>
      <c r="T12864">
        <v>44905240</v>
      </c>
      <c r="U12864">
        <v>11949908</v>
      </c>
      <c r="V12864" s="29">
        <v>45369.1477777778</v>
      </c>
      <c r="W12864">
        <v>1</v>
      </c>
      <c r="X12864" t="s">
        <v>65</v>
      </c>
      <c r="Y12864">
        <v>1</v>
      </c>
    </row>
    <row r="12865" spans="1:25">
      <c r="A12865">
        <v>892119</v>
      </c>
      <c r="B12865" t="s">
        <v>18071</v>
      </c>
      <c r="C12865" t="s">
        <v>14</v>
      </c>
      <c r="D12865">
        <v>2019</v>
      </c>
      <c r="E12865" t="s">
        <v>18272</v>
      </c>
      <c r="F12865">
        <v>1511021</v>
      </c>
      <c r="G12865" t="s">
        <v>17656</v>
      </c>
      <c r="H12865" t="s">
        <v>18</v>
      </c>
      <c r="I12865">
        <v>2</v>
      </c>
      <c r="J12865">
        <v>190000</v>
      </c>
      <c r="K12865">
        <v>380000</v>
      </c>
      <c r="L12865" t="s">
        <v>408</v>
      </c>
      <c r="M12865" t="s">
        <v>16023</v>
      </c>
      <c r="N12865">
        <v>1</v>
      </c>
      <c r="O12865" t="s">
        <v>23111</v>
      </c>
      <c r="P12865" t="s">
        <v>23112</v>
      </c>
      <c r="Q12865" t="s">
        <v>18075</v>
      </c>
      <c r="R12865" t="s">
        <v>21</v>
      </c>
      <c r="S12865" t="s">
        <v>18076</v>
      </c>
      <c r="T12865">
        <v>44905240</v>
      </c>
      <c r="U12865">
        <v>12002840</v>
      </c>
      <c r="V12865" s="29">
        <v>45369.1477777778</v>
      </c>
      <c r="W12865">
        <v>1</v>
      </c>
      <c r="X12865" t="s">
        <v>65</v>
      </c>
      <c r="Y12865">
        <v>1</v>
      </c>
    </row>
    <row r="12866" spans="1:25">
      <c r="A12866">
        <v>892123</v>
      </c>
      <c r="B12866" t="s">
        <v>18071</v>
      </c>
      <c r="C12866" t="s">
        <v>14</v>
      </c>
      <c r="D12866">
        <v>2019</v>
      </c>
      <c r="E12866" t="s">
        <v>18123</v>
      </c>
      <c r="F12866">
        <v>1466376</v>
      </c>
      <c r="G12866" t="s">
        <v>16832</v>
      </c>
      <c r="H12866" t="s">
        <v>18</v>
      </c>
      <c r="I12866">
        <v>2</v>
      </c>
      <c r="J12866">
        <v>208000</v>
      </c>
      <c r="K12866">
        <v>416000</v>
      </c>
      <c r="L12866" t="s">
        <v>63</v>
      </c>
      <c r="M12866" t="s">
        <v>79</v>
      </c>
      <c r="N12866">
        <v>1</v>
      </c>
      <c r="O12866" t="s">
        <v>18854</v>
      </c>
      <c r="P12866" t="s">
        <v>18855</v>
      </c>
      <c r="Q12866" t="s">
        <v>18075</v>
      </c>
      <c r="R12866" t="s">
        <v>80</v>
      </c>
      <c r="S12866" t="s">
        <v>18076</v>
      </c>
      <c r="T12866">
        <v>44905252</v>
      </c>
      <c r="U12866">
        <v>11685766</v>
      </c>
      <c r="V12866" s="29">
        <v>45369.1477777778</v>
      </c>
      <c r="W12866">
        <v>1</v>
      </c>
      <c r="X12866" t="s">
        <v>65</v>
      </c>
      <c r="Y12866">
        <v>1</v>
      </c>
    </row>
    <row r="12867" spans="1:25">
      <c r="A12867">
        <v>892163</v>
      </c>
      <c r="B12867" t="s">
        <v>18071</v>
      </c>
      <c r="C12867" t="s">
        <v>14</v>
      </c>
      <c r="D12867">
        <v>2019</v>
      </c>
      <c r="E12867" t="s">
        <v>18123</v>
      </c>
      <c r="F12867">
        <v>1513168</v>
      </c>
      <c r="G12867" t="s">
        <v>17808</v>
      </c>
      <c r="H12867" t="s">
        <v>18</v>
      </c>
      <c r="I12867">
        <v>1</v>
      </c>
      <c r="J12867">
        <v>152150</v>
      </c>
      <c r="K12867">
        <v>152150</v>
      </c>
      <c r="L12867" t="s">
        <v>63</v>
      </c>
      <c r="M12867" t="s">
        <v>17809</v>
      </c>
      <c r="N12867">
        <v>1</v>
      </c>
      <c r="O12867" t="s">
        <v>24230</v>
      </c>
      <c r="P12867" t="s">
        <v>25787</v>
      </c>
      <c r="Q12867" t="s">
        <v>18075</v>
      </c>
      <c r="R12867" t="s">
        <v>21</v>
      </c>
      <c r="S12867" t="s">
        <v>18076</v>
      </c>
      <c r="T12867">
        <v>44905240</v>
      </c>
      <c r="U12867">
        <v>12016283</v>
      </c>
      <c r="V12867" s="29">
        <v>45369.1477777778</v>
      </c>
      <c r="W12867">
        <v>1</v>
      </c>
      <c r="X12867" t="s">
        <v>65</v>
      </c>
      <c r="Y12867">
        <v>1</v>
      </c>
    </row>
    <row r="12868" spans="1:25">
      <c r="A12868">
        <v>892170</v>
      </c>
      <c r="B12868" t="s">
        <v>18071</v>
      </c>
      <c r="C12868" t="s">
        <v>14</v>
      </c>
      <c r="D12868">
        <v>2019</v>
      </c>
      <c r="E12868" t="s">
        <v>18123</v>
      </c>
      <c r="F12868">
        <v>1516558</v>
      </c>
      <c r="G12868" t="s">
        <v>17810</v>
      </c>
      <c r="H12868" t="s">
        <v>18</v>
      </c>
      <c r="I12868">
        <v>1</v>
      </c>
      <c r="J12868">
        <v>130983.33</v>
      </c>
      <c r="K12868">
        <v>130983.33</v>
      </c>
      <c r="L12868" t="s">
        <v>63</v>
      </c>
      <c r="M12868" t="s">
        <v>17811</v>
      </c>
      <c r="N12868">
        <v>1</v>
      </c>
      <c r="O12868" t="s">
        <v>25788</v>
      </c>
      <c r="P12868" t="s">
        <v>25789</v>
      </c>
      <c r="Q12868" t="s">
        <v>18075</v>
      </c>
      <c r="R12868" t="s">
        <v>21</v>
      </c>
      <c r="S12868" t="s">
        <v>18076</v>
      </c>
      <c r="T12868">
        <v>44905240</v>
      </c>
      <c r="U12868">
        <v>12042120</v>
      </c>
      <c r="V12868" s="29">
        <v>45369.1477777778</v>
      </c>
      <c r="W12868">
        <v>1</v>
      </c>
      <c r="X12868" t="s">
        <v>65</v>
      </c>
      <c r="Y12868">
        <v>1</v>
      </c>
    </row>
    <row r="12869" spans="1:25">
      <c r="A12869">
        <v>892157</v>
      </c>
      <c r="B12869" t="s">
        <v>18071</v>
      </c>
      <c r="C12869" t="s">
        <v>14</v>
      </c>
      <c r="D12869">
        <v>2019</v>
      </c>
      <c r="E12869" t="s">
        <v>18080</v>
      </c>
      <c r="F12869">
        <v>1513029</v>
      </c>
      <c r="G12869" t="s">
        <v>17812</v>
      </c>
      <c r="H12869" t="s">
        <v>18</v>
      </c>
      <c r="I12869">
        <v>1</v>
      </c>
      <c r="J12869">
        <v>124280</v>
      </c>
      <c r="K12869">
        <v>124280</v>
      </c>
      <c r="L12869" t="s">
        <v>63</v>
      </c>
      <c r="M12869" t="s">
        <v>17499</v>
      </c>
      <c r="N12869">
        <v>1</v>
      </c>
      <c r="O12869" t="s">
        <v>25790</v>
      </c>
      <c r="P12869" t="s">
        <v>25791</v>
      </c>
      <c r="Q12869" t="s">
        <v>18075</v>
      </c>
      <c r="R12869" t="s">
        <v>21</v>
      </c>
      <c r="S12869" t="s">
        <v>18076</v>
      </c>
      <c r="T12869">
        <v>44905240</v>
      </c>
      <c r="U12869">
        <v>12095575</v>
      </c>
      <c r="V12869" s="29">
        <v>45369.1477777778</v>
      </c>
      <c r="W12869">
        <v>1</v>
      </c>
      <c r="X12869" t="s">
        <v>65</v>
      </c>
      <c r="Y12869">
        <v>1</v>
      </c>
    </row>
    <row r="12870" spans="1:25">
      <c r="A12870">
        <v>892137</v>
      </c>
      <c r="B12870" t="s">
        <v>18071</v>
      </c>
      <c r="C12870" t="s">
        <v>14</v>
      </c>
      <c r="D12870">
        <v>2019</v>
      </c>
      <c r="E12870" t="s">
        <v>18085</v>
      </c>
      <c r="F12870">
        <v>1513762</v>
      </c>
      <c r="G12870" t="s">
        <v>15953</v>
      </c>
      <c r="H12870" t="s">
        <v>18</v>
      </c>
      <c r="I12870">
        <v>1</v>
      </c>
      <c r="J12870">
        <v>115000</v>
      </c>
      <c r="K12870">
        <v>115000</v>
      </c>
      <c r="L12870" t="s">
        <v>63</v>
      </c>
      <c r="M12870" t="s">
        <v>4062</v>
      </c>
      <c r="N12870">
        <v>1</v>
      </c>
      <c r="O12870" t="s">
        <v>21794</v>
      </c>
      <c r="P12870" t="s">
        <v>25792</v>
      </c>
      <c r="Q12870" t="s">
        <v>18075</v>
      </c>
      <c r="R12870" t="s">
        <v>21</v>
      </c>
      <c r="S12870" t="s">
        <v>18076</v>
      </c>
      <c r="T12870">
        <v>44905240</v>
      </c>
      <c r="U12870">
        <v>12134461</v>
      </c>
      <c r="V12870" s="29">
        <v>45369.1477777778</v>
      </c>
      <c r="W12870">
        <v>1</v>
      </c>
      <c r="X12870" t="s">
        <v>65</v>
      </c>
      <c r="Y12870">
        <v>1</v>
      </c>
    </row>
    <row r="12871" spans="1:25">
      <c r="A12871">
        <v>892151</v>
      </c>
      <c r="B12871" t="s">
        <v>18071</v>
      </c>
      <c r="C12871" t="s">
        <v>14</v>
      </c>
      <c r="D12871">
        <v>2019</v>
      </c>
      <c r="E12871" t="s">
        <v>18080</v>
      </c>
      <c r="F12871">
        <v>1512959</v>
      </c>
      <c r="G12871" t="s">
        <v>2357</v>
      </c>
      <c r="H12871" t="s">
        <v>18</v>
      </c>
      <c r="I12871">
        <v>1</v>
      </c>
      <c r="J12871">
        <v>151000</v>
      </c>
      <c r="K12871">
        <v>151000</v>
      </c>
      <c r="L12871" t="s">
        <v>63</v>
      </c>
      <c r="M12871" t="s">
        <v>12419</v>
      </c>
      <c r="N12871">
        <v>1</v>
      </c>
      <c r="O12871" t="s">
        <v>18719</v>
      </c>
      <c r="P12871" t="s">
        <v>25793</v>
      </c>
      <c r="Q12871" t="s">
        <v>18075</v>
      </c>
      <c r="R12871" t="s">
        <v>21</v>
      </c>
      <c r="S12871" t="s">
        <v>18076</v>
      </c>
      <c r="T12871">
        <v>44905240</v>
      </c>
      <c r="U12871">
        <v>12014581</v>
      </c>
      <c r="V12871" s="29">
        <v>45369.1477777778</v>
      </c>
      <c r="W12871">
        <v>1</v>
      </c>
      <c r="X12871" t="s">
        <v>65</v>
      </c>
      <c r="Y12871">
        <v>1</v>
      </c>
    </row>
    <row r="12872" spans="1:25">
      <c r="A12872">
        <v>901288</v>
      </c>
      <c r="B12872" t="s">
        <v>18071</v>
      </c>
      <c r="C12872" t="s">
        <v>14</v>
      </c>
      <c r="D12872">
        <v>2020</v>
      </c>
      <c r="E12872" t="s">
        <v>18077</v>
      </c>
      <c r="F12872">
        <v>1531754</v>
      </c>
      <c r="G12872" t="s">
        <v>3474</v>
      </c>
      <c r="H12872" t="s">
        <v>18</v>
      </c>
      <c r="I12872">
        <v>1</v>
      </c>
      <c r="J12872">
        <v>18700</v>
      </c>
      <c r="K12872">
        <v>18700</v>
      </c>
      <c r="L12872" t="s">
        <v>336</v>
      </c>
      <c r="M12872" t="s">
        <v>3473</v>
      </c>
      <c r="N12872">
        <v>1</v>
      </c>
      <c r="O12872" t="s">
        <v>19547</v>
      </c>
      <c r="P12872" t="s">
        <v>21364</v>
      </c>
      <c r="Q12872" t="s">
        <v>18075</v>
      </c>
      <c r="R12872" t="s">
        <v>21</v>
      </c>
      <c r="S12872" t="s">
        <v>18076</v>
      </c>
      <c r="T12872">
        <v>44905240</v>
      </c>
      <c r="U12872">
        <v>12195212</v>
      </c>
      <c r="V12872" s="29">
        <v>45369.1477777778</v>
      </c>
      <c r="W12872">
        <v>2</v>
      </c>
      <c r="X12872" t="s">
        <v>65</v>
      </c>
      <c r="Y12872">
        <v>1</v>
      </c>
    </row>
    <row r="12873" spans="1:25">
      <c r="A12873">
        <v>902657</v>
      </c>
      <c r="B12873" t="s">
        <v>18071</v>
      </c>
      <c r="C12873" t="s">
        <v>14</v>
      </c>
      <c r="D12873">
        <v>2020</v>
      </c>
      <c r="E12873" t="s">
        <v>18077</v>
      </c>
      <c r="F12873">
        <v>1568671</v>
      </c>
      <c r="G12873" t="s">
        <v>16818</v>
      </c>
      <c r="H12873" t="s">
        <v>18</v>
      </c>
      <c r="I12873">
        <v>1</v>
      </c>
      <c r="J12873">
        <v>97628.6</v>
      </c>
      <c r="K12873">
        <v>97628.6</v>
      </c>
      <c r="L12873" t="s">
        <v>63</v>
      </c>
      <c r="M12873" t="s">
        <v>16819</v>
      </c>
      <c r="N12873">
        <v>1</v>
      </c>
      <c r="O12873" t="s">
        <v>24088</v>
      </c>
      <c r="P12873" t="s">
        <v>24089</v>
      </c>
      <c r="Q12873" t="s">
        <v>18075</v>
      </c>
      <c r="R12873" t="s">
        <v>21</v>
      </c>
      <c r="S12873" t="s">
        <v>18076</v>
      </c>
      <c r="T12873">
        <v>44905240</v>
      </c>
      <c r="U12873">
        <v>14389311</v>
      </c>
      <c r="V12873" s="29">
        <v>45369.1477777778</v>
      </c>
      <c r="W12873">
        <v>2</v>
      </c>
      <c r="X12873" t="s">
        <v>65</v>
      </c>
      <c r="Y12873">
        <v>1</v>
      </c>
    </row>
    <row r="12874" spans="1:25">
      <c r="A12874">
        <v>902657</v>
      </c>
      <c r="B12874" t="s">
        <v>18071</v>
      </c>
      <c r="C12874" t="s">
        <v>14</v>
      </c>
      <c r="D12874">
        <v>2020</v>
      </c>
      <c r="E12874" t="s">
        <v>18077</v>
      </c>
      <c r="F12874">
        <v>1568671</v>
      </c>
      <c r="G12874" t="s">
        <v>16818</v>
      </c>
      <c r="H12874" t="s">
        <v>18</v>
      </c>
      <c r="I12874">
        <v>1</v>
      </c>
      <c r="J12874">
        <v>41987</v>
      </c>
      <c r="K12874">
        <v>41987</v>
      </c>
      <c r="L12874" t="s">
        <v>63</v>
      </c>
      <c r="M12874" t="s">
        <v>16819</v>
      </c>
      <c r="N12874">
        <v>1</v>
      </c>
      <c r="O12874" t="s">
        <v>24088</v>
      </c>
      <c r="P12874" t="s">
        <v>24089</v>
      </c>
      <c r="Q12874" t="s">
        <v>18075</v>
      </c>
      <c r="R12874" t="s">
        <v>21</v>
      </c>
      <c r="S12874" t="s">
        <v>18076</v>
      </c>
      <c r="T12874">
        <v>44905240</v>
      </c>
      <c r="U12874">
        <v>12485012</v>
      </c>
      <c r="V12874" s="29">
        <v>45369.1477777778</v>
      </c>
      <c r="W12874">
        <v>2</v>
      </c>
      <c r="X12874" t="s">
        <v>65</v>
      </c>
      <c r="Y12874">
        <v>1</v>
      </c>
    </row>
    <row r="12875" spans="1:25">
      <c r="A12875">
        <v>902657</v>
      </c>
      <c r="B12875" t="s">
        <v>18071</v>
      </c>
      <c r="C12875" t="s">
        <v>14</v>
      </c>
      <c r="D12875">
        <v>2020</v>
      </c>
      <c r="E12875" t="s">
        <v>18077</v>
      </c>
      <c r="F12875">
        <v>1568671</v>
      </c>
      <c r="G12875" t="s">
        <v>16822</v>
      </c>
      <c r="H12875" t="s">
        <v>18</v>
      </c>
      <c r="I12875">
        <v>1</v>
      </c>
      <c r="J12875">
        <v>25900</v>
      </c>
      <c r="K12875">
        <v>25900</v>
      </c>
      <c r="L12875" t="s">
        <v>63</v>
      </c>
      <c r="M12875" t="s">
        <v>16819</v>
      </c>
      <c r="N12875">
        <v>1</v>
      </c>
      <c r="O12875" t="s">
        <v>24088</v>
      </c>
      <c r="P12875" t="s">
        <v>24089</v>
      </c>
      <c r="Q12875" t="s">
        <v>18075</v>
      </c>
      <c r="R12875" t="s">
        <v>21</v>
      </c>
      <c r="S12875" t="s">
        <v>18076</v>
      </c>
      <c r="T12875">
        <v>44905240</v>
      </c>
      <c r="U12875">
        <v>12485031</v>
      </c>
      <c r="V12875" s="29">
        <v>45369.1477777778</v>
      </c>
      <c r="W12875">
        <v>1</v>
      </c>
      <c r="X12875" t="s">
        <v>65</v>
      </c>
      <c r="Y12875">
        <v>1</v>
      </c>
    </row>
    <row r="12876" spans="1:25">
      <c r="A12876">
        <v>902654</v>
      </c>
      <c r="B12876" t="s">
        <v>18071</v>
      </c>
      <c r="C12876" t="s">
        <v>14</v>
      </c>
      <c r="D12876">
        <v>2020</v>
      </c>
      <c r="E12876" t="s">
        <v>18085</v>
      </c>
      <c r="F12876">
        <v>1573234</v>
      </c>
      <c r="G12876" t="s">
        <v>17813</v>
      </c>
      <c r="H12876" t="s">
        <v>18</v>
      </c>
      <c r="I12876">
        <v>1</v>
      </c>
      <c r="J12876">
        <v>208333.33</v>
      </c>
      <c r="K12876">
        <v>208333.33</v>
      </c>
      <c r="L12876" t="s">
        <v>63</v>
      </c>
      <c r="M12876" t="s">
        <v>4796</v>
      </c>
      <c r="N12876">
        <v>1</v>
      </c>
      <c r="O12876" t="s">
        <v>24019</v>
      </c>
      <c r="P12876" t="s">
        <v>24020</v>
      </c>
      <c r="Q12876" t="s">
        <v>18075</v>
      </c>
      <c r="R12876" t="s">
        <v>21</v>
      </c>
      <c r="S12876" t="s">
        <v>18076</v>
      </c>
      <c r="T12876">
        <v>44905240</v>
      </c>
      <c r="U12876">
        <v>12501806</v>
      </c>
      <c r="V12876" s="29">
        <v>45369.1477777778</v>
      </c>
      <c r="W12876">
        <v>1</v>
      </c>
      <c r="X12876" t="s">
        <v>65</v>
      </c>
      <c r="Y12876">
        <v>1</v>
      </c>
    </row>
    <row r="12877" spans="1:25">
      <c r="A12877">
        <v>902654</v>
      </c>
      <c r="B12877" t="s">
        <v>18071</v>
      </c>
      <c r="C12877" t="s">
        <v>14</v>
      </c>
      <c r="D12877">
        <v>2020</v>
      </c>
      <c r="E12877" t="s">
        <v>18085</v>
      </c>
      <c r="F12877">
        <v>1573234</v>
      </c>
      <c r="G12877" t="s">
        <v>17814</v>
      </c>
      <c r="H12877" t="s">
        <v>18</v>
      </c>
      <c r="I12877">
        <v>1</v>
      </c>
      <c r="J12877">
        <v>42933.32</v>
      </c>
      <c r="K12877">
        <v>42933.32</v>
      </c>
      <c r="L12877" t="s">
        <v>63</v>
      </c>
      <c r="M12877" t="s">
        <v>4796</v>
      </c>
      <c r="N12877">
        <v>1</v>
      </c>
      <c r="O12877" t="s">
        <v>24019</v>
      </c>
      <c r="P12877" t="s">
        <v>24020</v>
      </c>
      <c r="Q12877" t="s">
        <v>18075</v>
      </c>
      <c r="R12877" t="s">
        <v>21</v>
      </c>
      <c r="S12877" t="s">
        <v>18076</v>
      </c>
      <c r="T12877">
        <v>44905240</v>
      </c>
      <c r="U12877">
        <v>12501807</v>
      </c>
      <c r="V12877" s="29">
        <v>45369.1477777778</v>
      </c>
      <c r="W12877">
        <v>1</v>
      </c>
      <c r="X12877" t="s">
        <v>65</v>
      </c>
      <c r="Y12877">
        <v>1</v>
      </c>
    </row>
    <row r="12878" spans="1:25">
      <c r="A12878">
        <v>902658</v>
      </c>
      <c r="B12878" t="s">
        <v>18071</v>
      </c>
      <c r="C12878" t="s">
        <v>14</v>
      </c>
      <c r="D12878">
        <v>2020</v>
      </c>
      <c r="E12878" t="s">
        <v>18077</v>
      </c>
      <c r="F12878">
        <v>1576974</v>
      </c>
      <c r="G12878" t="s">
        <v>17815</v>
      </c>
      <c r="H12878" t="s">
        <v>18</v>
      </c>
      <c r="I12878">
        <v>1</v>
      </c>
      <c r="J12878">
        <v>290000</v>
      </c>
      <c r="K12878">
        <v>290000</v>
      </c>
      <c r="L12878" t="s">
        <v>218</v>
      </c>
      <c r="M12878" t="s">
        <v>17198</v>
      </c>
      <c r="N12878">
        <v>1</v>
      </c>
      <c r="O12878" t="s">
        <v>24667</v>
      </c>
      <c r="P12878" t="s">
        <v>25794</v>
      </c>
      <c r="Q12878" t="s">
        <v>18075</v>
      </c>
      <c r="R12878" t="s">
        <v>139</v>
      </c>
      <c r="S12878" t="s">
        <v>18076</v>
      </c>
      <c r="T12878">
        <v>44905299</v>
      </c>
      <c r="U12878">
        <v>13931328</v>
      </c>
      <c r="V12878" s="29">
        <v>45369.1477777778</v>
      </c>
      <c r="W12878">
        <v>1</v>
      </c>
      <c r="X12878" t="s">
        <v>65</v>
      </c>
      <c r="Y12878">
        <v>1</v>
      </c>
    </row>
    <row r="12879" spans="1:25">
      <c r="A12879">
        <v>902659</v>
      </c>
      <c r="B12879" t="s">
        <v>18152</v>
      </c>
      <c r="C12879" t="s">
        <v>14</v>
      </c>
      <c r="D12879">
        <v>2020</v>
      </c>
      <c r="E12879" t="s">
        <v>18077</v>
      </c>
      <c r="F12879">
        <v>1574962</v>
      </c>
      <c r="G12879" t="s">
        <v>5316</v>
      </c>
      <c r="H12879" t="s">
        <v>18</v>
      </c>
      <c r="I12879">
        <v>2</v>
      </c>
      <c r="J12879">
        <v>300725</v>
      </c>
      <c r="K12879">
        <v>601450</v>
      </c>
      <c r="L12879" t="s">
        <v>92</v>
      </c>
      <c r="M12879" t="s">
        <v>815</v>
      </c>
      <c r="N12879">
        <v>1</v>
      </c>
      <c r="O12879" t="s">
        <v>19951</v>
      </c>
      <c r="P12879" t="s">
        <v>19952</v>
      </c>
      <c r="Q12879" t="s">
        <v>18075</v>
      </c>
      <c r="R12879" t="s">
        <v>21</v>
      </c>
      <c r="S12879" t="s">
        <v>18076</v>
      </c>
      <c r="T12879">
        <v>44905240</v>
      </c>
      <c r="U12879">
        <v>12526546</v>
      </c>
      <c r="V12879" s="29">
        <v>45369.1477777778</v>
      </c>
      <c r="W12879">
        <v>1</v>
      </c>
      <c r="X12879" t="s">
        <v>65</v>
      </c>
      <c r="Y12879">
        <v>1</v>
      </c>
    </row>
    <row r="12880" spans="1:25">
      <c r="A12880">
        <v>902657</v>
      </c>
      <c r="B12880" t="s">
        <v>18071</v>
      </c>
      <c r="C12880" t="s">
        <v>14</v>
      </c>
      <c r="D12880">
        <v>2020</v>
      </c>
      <c r="E12880" t="s">
        <v>18077</v>
      </c>
      <c r="F12880">
        <v>1568671</v>
      </c>
      <c r="G12880" t="s">
        <v>16821</v>
      </c>
      <c r="H12880" t="s">
        <v>18</v>
      </c>
      <c r="I12880">
        <v>1</v>
      </c>
      <c r="J12880">
        <v>15158.8</v>
      </c>
      <c r="K12880">
        <v>15158.8</v>
      </c>
      <c r="L12880" t="s">
        <v>63</v>
      </c>
      <c r="M12880" t="s">
        <v>16819</v>
      </c>
      <c r="N12880">
        <v>1</v>
      </c>
      <c r="O12880" t="s">
        <v>24088</v>
      </c>
      <c r="P12880" t="s">
        <v>24089</v>
      </c>
      <c r="Q12880" t="s">
        <v>18075</v>
      </c>
      <c r="R12880" t="s">
        <v>21</v>
      </c>
      <c r="S12880" t="s">
        <v>18076</v>
      </c>
      <c r="T12880">
        <v>44905240</v>
      </c>
      <c r="U12880">
        <v>12485016</v>
      </c>
      <c r="V12880" s="29">
        <v>45369.1477777778</v>
      </c>
      <c r="W12880">
        <v>2</v>
      </c>
      <c r="X12880" t="s">
        <v>65</v>
      </c>
      <c r="Y12880">
        <v>1</v>
      </c>
    </row>
    <row r="12881" spans="1:25">
      <c r="A12881">
        <v>902657</v>
      </c>
      <c r="B12881" t="s">
        <v>18071</v>
      </c>
      <c r="C12881" t="s">
        <v>14</v>
      </c>
      <c r="D12881">
        <v>2020</v>
      </c>
      <c r="E12881" t="s">
        <v>18077</v>
      </c>
      <c r="F12881">
        <v>1568671</v>
      </c>
      <c r="G12881" t="s">
        <v>16823</v>
      </c>
      <c r="H12881" t="s">
        <v>18</v>
      </c>
      <c r="I12881">
        <v>1</v>
      </c>
      <c r="J12881">
        <v>97628.6</v>
      </c>
      <c r="K12881">
        <v>97628.6</v>
      </c>
      <c r="L12881" t="s">
        <v>63</v>
      </c>
      <c r="M12881" t="s">
        <v>16819</v>
      </c>
      <c r="N12881">
        <v>1</v>
      </c>
      <c r="O12881" t="s">
        <v>24088</v>
      </c>
      <c r="P12881" t="s">
        <v>24089</v>
      </c>
      <c r="Q12881" t="s">
        <v>18075</v>
      </c>
      <c r="R12881" t="s">
        <v>21</v>
      </c>
      <c r="S12881" t="s">
        <v>18076</v>
      </c>
      <c r="T12881">
        <v>44905240</v>
      </c>
      <c r="U12881">
        <v>14389310</v>
      </c>
      <c r="V12881" s="29">
        <v>45369.1477777778</v>
      </c>
      <c r="W12881">
        <v>1</v>
      </c>
      <c r="X12881" t="s">
        <v>65</v>
      </c>
      <c r="Y12881">
        <v>1</v>
      </c>
    </row>
    <row r="12882" spans="1:25">
      <c r="A12882">
        <v>902657</v>
      </c>
      <c r="B12882" t="s">
        <v>18071</v>
      </c>
      <c r="C12882" t="s">
        <v>14</v>
      </c>
      <c r="D12882">
        <v>2020</v>
      </c>
      <c r="E12882" t="s">
        <v>18077</v>
      </c>
      <c r="F12882">
        <v>1568671</v>
      </c>
      <c r="G12882" t="s">
        <v>16823</v>
      </c>
      <c r="H12882" t="s">
        <v>18</v>
      </c>
      <c r="I12882">
        <v>1</v>
      </c>
      <c r="J12882">
        <v>286698</v>
      </c>
      <c r="K12882">
        <v>286698</v>
      </c>
      <c r="L12882" t="s">
        <v>63</v>
      </c>
      <c r="M12882" t="s">
        <v>16819</v>
      </c>
      <c r="N12882">
        <v>1</v>
      </c>
      <c r="O12882" t="s">
        <v>24088</v>
      </c>
      <c r="P12882" t="s">
        <v>24089</v>
      </c>
      <c r="Q12882" t="s">
        <v>18075</v>
      </c>
      <c r="R12882" t="s">
        <v>21</v>
      </c>
      <c r="S12882" t="s">
        <v>18076</v>
      </c>
      <c r="T12882">
        <v>44905240</v>
      </c>
      <c r="U12882">
        <v>12484945</v>
      </c>
      <c r="V12882" s="29">
        <v>45369.1477777778</v>
      </c>
      <c r="W12882">
        <v>1</v>
      </c>
      <c r="X12882" t="s">
        <v>65</v>
      </c>
      <c r="Y12882">
        <v>1</v>
      </c>
    </row>
    <row r="12883" spans="1:25">
      <c r="A12883">
        <v>902651</v>
      </c>
      <c r="B12883" t="s">
        <v>18071</v>
      </c>
      <c r="C12883" t="s">
        <v>14</v>
      </c>
      <c r="D12883">
        <v>2020</v>
      </c>
      <c r="E12883" t="s">
        <v>18080</v>
      </c>
      <c r="F12883">
        <v>1575291</v>
      </c>
      <c r="G12883" t="s">
        <v>15149</v>
      </c>
      <c r="H12883" t="s">
        <v>18</v>
      </c>
      <c r="I12883">
        <v>1</v>
      </c>
      <c r="J12883">
        <v>241500</v>
      </c>
      <c r="K12883">
        <v>241500</v>
      </c>
      <c r="L12883" t="s">
        <v>69</v>
      </c>
      <c r="M12883" t="s">
        <v>3906</v>
      </c>
      <c r="N12883">
        <v>1</v>
      </c>
      <c r="O12883" t="s">
        <v>21144</v>
      </c>
      <c r="P12883" t="s">
        <v>21912</v>
      </c>
      <c r="Q12883" t="s">
        <v>18075</v>
      </c>
      <c r="R12883" t="s">
        <v>21</v>
      </c>
      <c r="S12883" t="s">
        <v>18076</v>
      </c>
      <c r="T12883">
        <v>44905240</v>
      </c>
      <c r="U12883">
        <v>12524947</v>
      </c>
      <c r="V12883" s="29">
        <v>45369.1477777778</v>
      </c>
      <c r="W12883">
        <v>1</v>
      </c>
      <c r="X12883" t="s">
        <v>65</v>
      </c>
      <c r="Y12883">
        <v>1</v>
      </c>
    </row>
    <row r="12884" spans="1:25">
      <c r="A12884">
        <v>902629</v>
      </c>
      <c r="B12884" t="s">
        <v>18071</v>
      </c>
      <c r="C12884" t="s">
        <v>14</v>
      </c>
      <c r="D12884">
        <v>2020</v>
      </c>
      <c r="E12884" t="s">
        <v>18077</v>
      </c>
      <c r="F12884">
        <v>1569373</v>
      </c>
      <c r="G12884" t="s">
        <v>16772</v>
      </c>
      <c r="H12884" t="s">
        <v>18</v>
      </c>
      <c r="I12884">
        <v>1</v>
      </c>
      <c r="J12884">
        <v>220000</v>
      </c>
      <c r="K12884">
        <v>220000</v>
      </c>
      <c r="L12884" t="s">
        <v>137</v>
      </c>
      <c r="M12884" t="s">
        <v>16771</v>
      </c>
      <c r="N12884">
        <v>1</v>
      </c>
      <c r="O12884" t="s">
        <v>24011</v>
      </c>
      <c r="P12884" t="s">
        <v>16771</v>
      </c>
      <c r="Q12884" t="s">
        <v>18075</v>
      </c>
      <c r="R12884" t="s">
        <v>623</v>
      </c>
      <c r="S12884" t="s">
        <v>18076</v>
      </c>
      <c r="T12884">
        <v>44905200</v>
      </c>
      <c r="U12884">
        <v>12482982</v>
      </c>
      <c r="V12884" s="29">
        <v>45369.1477777778</v>
      </c>
      <c r="W12884">
        <v>1</v>
      </c>
      <c r="X12884" t="s">
        <v>65</v>
      </c>
      <c r="Y12884">
        <v>1</v>
      </c>
    </row>
    <row r="12885" spans="1:25">
      <c r="A12885">
        <v>902630</v>
      </c>
      <c r="B12885" t="s">
        <v>18071</v>
      </c>
      <c r="C12885" t="s">
        <v>14</v>
      </c>
      <c r="D12885">
        <v>2020</v>
      </c>
      <c r="E12885" t="s">
        <v>18077</v>
      </c>
      <c r="F12885">
        <v>1570302</v>
      </c>
      <c r="G12885" t="s">
        <v>14817</v>
      </c>
      <c r="H12885" t="s">
        <v>18</v>
      </c>
      <c r="I12885">
        <v>1</v>
      </c>
      <c r="J12885">
        <v>131000</v>
      </c>
      <c r="K12885">
        <v>131000</v>
      </c>
      <c r="L12885" t="s">
        <v>137</v>
      </c>
      <c r="M12885" t="s">
        <v>14816</v>
      </c>
      <c r="N12885">
        <v>1</v>
      </c>
      <c r="O12885" t="s">
        <v>21604</v>
      </c>
      <c r="P12885" t="s">
        <v>21605</v>
      </c>
      <c r="Q12885" t="s">
        <v>18075</v>
      </c>
      <c r="R12885" t="s">
        <v>21</v>
      </c>
      <c r="S12885" t="s">
        <v>18076</v>
      </c>
      <c r="T12885">
        <v>44905240</v>
      </c>
      <c r="U12885">
        <v>12762670</v>
      </c>
      <c r="V12885" s="29">
        <v>45369.1477777778</v>
      </c>
      <c r="W12885">
        <v>1</v>
      </c>
      <c r="X12885" t="s">
        <v>65</v>
      </c>
      <c r="Y12885">
        <v>1</v>
      </c>
    </row>
    <row r="12886" spans="1:25">
      <c r="A12886">
        <v>902628</v>
      </c>
      <c r="B12886" t="s">
        <v>18071</v>
      </c>
      <c r="C12886" t="s">
        <v>14</v>
      </c>
      <c r="D12886">
        <v>2020</v>
      </c>
      <c r="E12886" t="s">
        <v>18077</v>
      </c>
      <c r="F12886">
        <v>1568444</v>
      </c>
      <c r="G12886" t="s">
        <v>14454</v>
      </c>
      <c r="H12886" t="s">
        <v>18</v>
      </c>
      <c r="I12886">
        <v>1</v>
      </c>
      <c r="J12886">
        <v>130000</v>
      </c>
      <c r="K12886">
        <v>130000</v>
      </c>
      <c r="L12886" t="s">
        <v>137</v>
      </c>
      <c r="M12886" t="s">
        <v>14451</v>
      </c>
      <c r="N12886">
        <v>1</v>
      </c>
      <c r="O12886" t="s">
        <v>21201</v>
      </c>
      <c r="P12886" t="s">
        <v>21202</v>
      </c>
      <c r="Q12886" t="s">
        <v>18075</v>
      </c>
      <c r="R12886" t="s">
        <v>21</v>
      </c>
      <c r="S12886" t="s">
        <v>18076</v>
      </c>
      <c r="T12886">
        <v>44905240</v>
      </c>
      <c r="U12886">
        <v>12479491</v>
      </c>
      <c r="V12886" s="29">
        <v>45369.1477777778</v>
      </c>
      <c r="W12886">
        <v>1</v>
      </c>
      <c r="X12886" t="s">
        <v>65</v>
      </c>
      <c r="Y12886">
        <v>1</v>
      </c>
    </row>
    <row r="12887" spans="1:25">
      <c r="A12887">
        <v>902627</v>
      </c>
      <c r="B12887" t="s">
        <v>18071</v>
      </c>
      <c r="C12887" t="s">
        <v>14</v>
      </c>
      <c r="D12887">
        <v>2020</v>
      </c>
      <c r="E12887" t="s">
        <v>18077</v>
      </c>
      <c r="F12887">
        <v>1570345</v>
      </c>
      <c r="G12887" t="s">
        <v>14444</v>
      </c>
      <c r="H12887" t="s">
        <v>18</v>
      </c>
      <c r="I12887">
        <v>1</v>
      </c>
      <c r="J12887">
        <v>84080</v>
      </c>
      <c r="K12887">
        <v>84080</v>
      </c>
      <c r="L12887" t="s">
        <v>137</v>
      </c>
      <c r="M12887" t="s">
        <v>9670</v>
      </c>
      <c r="N12887">
        <v>1</v>
      </c>
      <c r="O12887" t="s">
        <v>21188</v>
      </c>
      <c r="P12887" t="s">
        <v>21189</v>
      </c>
      <c r="Q12887" t="s">
        <v>18075</v>
      </c>
      <c r="R12887" t="s">
        <v>139</v>
      </c>
      <c r="S12887" t="s">
        <v>18076</v>
      </c>
      <c r="T12887">
        <v>44905299</v>
      </c>
      <c r="U12887">
        <v>14257969</v>
      </c>
      <c r="V12887" s="29">
        <v>45369.1477777778</v>
      </c>
      <c r="W12887">
        <v>2</v>
      </c>
      <c r="X12887" t="s">
        <v>65</v>
      </c>
      <c r="Y12887">
        <v>1</v>
      </c>
    </row>
    <row r="12888" spans="1:25">
      <c r="A12888">
        <v>902628</v>
      </c>
      <c r="B12888" t="s">
        <v>18071</v>
      </c>
      <c r="C12888" t="s">
        <v>14</v>
      </c>
      <c r="D12888">
        <v>2020</v>
      </c>
      <c r="E12888" t="s">
        <v>18077</v>
      </c>
      <c r="F12888">
        <v>1568444</v>
      </c>
      <c r="G12888" t="s">
        <v>14452</v>
      </c>
      <c r="H12888" t="s">
        <v>18</v>
      </c>
      <c r="I12888">
        <v>1</v>
      </c>
      <c r="J12888">
        <v>22000</v>
      </c>
      <c r="K12888">
        <v>22000</v>
      </c>
      <c r="L12888" t="s">
        <v>137</v>
      </c>
      <c r="M12888" t="s">
        <v>14451</v>
      </c>
      <c r="N12888">
        <v>1</v>
      </c>
      <c r="O12888" t="s">
        <v>21201</v>
      </c>
      <c r="P12888" t="s">
        <v>21202</v>
      </c>
      <c r="Q12888" t="s">
        <v>18075</v>
      </c>
      <c r="R12888" t="s">
        <v>21</v>
      </c>
      <c r="S12888" t="s">
        <v>18076</v>
      </c>
      <c r="T12888">
        <v>44905240</v>
      </c>
      <c r="U12888">
        <v>12787434</v>
      </c>
      <c r="V12888" s="29">
        <v>45369.1477777778</v>
      </c>
      <c r="W12888">
        <v>2</v>
      </c>
      <c r="X12888" t="s">
        <v>65</v>
      </c>
      <c r="Y12888">
        <v>1</v>
      </c>
    </row>
    <row r="12889" spans="1:25">
      <c r="A12889">
        <v>902638</v>
      </c>
      <c r="B12889" t="s">
        <v>18071</v>
      </c>
      <c r="C12889" t="s">
        <v>14</v>
      </c>
      <c r="D12889">
        <v>2020</v>
      </c>
      <c r="E12889" t="s">
        <v>18077</v>
      </c>
      <c r="F12889">
        <v>1566271</v>
      </c>
      <c r="G12889" t="s">
        <v>17816</v>
      </c>
      <c r="H12889" t="s">
        <v>18</v>
      </c>
      <c r="I12889">
        <v>1</v>
      </c>
      <c r="J12889">
        <v>17300</v>
      </c>
      <c r="K12889">
        <v>17300</v>
      </c>
      <c r="L12889" t="s">
        <v>63</v>
      </c>
      <c r="M12889" t="s">
        <v>17817</v>
      </c>
      <c r="N12889">
        <v>1</v>
      </c>
      <c r="O12889" t="s">
        <v>25795</v>
      </c>
      <c r="P12889" t="s">
        <v>25796</v>
      </c>
      <c r="Q12889" t="s">
        <v>18075</v>
      </c>
      <c r="R12889" t="s">
        <v>21</v>
      </c>
      <c r="S12889" t="s">
        <v>18076</v>
      </c>
      <c r="T12889">
        <v>44905240</v>
      </c>
      <c r="U12889">
        <v>13711251</v>
      </c>
      <c r="V12889" s="29">
        <v>45369.1477777778</v>
      </c>
      <c r="W12889">
        <v>1</v>
      </c>
      <c r="X12889" t="s">
        <v>65</v>
      </c>
      <c r="Y12889">
        <v>1</v>
      </c>
    </row>
    <row r="12890" spans="1:25">
      <c r="A12890">
        <v>902647</v>
      </c>
      <c r="B12890" t="s">
        <v>18071</v>
      </c>
      <c r="C12890" t="s">
        <v>14</v>
      </c>
      <c r="D12890">
        <v>2020</v>
      </c>
      <c r="E12890" t="s">
        <v>18077</v>
      </c>
      <c r="F12890">
        <v>1572461</v>
      </c>
      <c r="G12890" t="s">
        <v>15165</v>
      </c>
      <c r="H12890" t="s">
        <v>18</v>
      </c>
      <c r="I12890">
        <v>1</v>
      </c>
      <c r="J12890">
        <v>232333.34</v>
      </c>
      <c r="K12890">
        <v>232333.34</v>
      </c>
      <c r="L12890" t="s">
        <v>69</v>
      </c>
      <c r="M12890" t="s">
        <v>5342</v>
      </c>
      <c r="N12890">
        <v>1</v>
      </c>
      <c r="O12890" t="s">
        <v>21917</v>
      </c>
      <c r="P12890" t="s">
        <v>21918</v>
      </c>
      <c r="Q12890" t="s">
        <v>18075</v>
      </c>
      <c r="R12890" t="s">
        <v>21</v>
      </c>
      <c r="S12890" t="s">
        <v>18076</v>
      </c>
      <c r="T12890">
        <v>44905240</v>
      </c>
      <c r="U12890">
        <v>12495610</v>
      </c>
      <c r="V12890" s="29">
        <v>45369.1477777778</v>
      </c>
      <c r="W12890">
        <v>1</v>
      </c>
      <c r="X12890" t="s">
        <v>65</v>
      </c>
      <c r="Y12890">
        <v>1</v>
      </c>
    </row>
    <row r="12891" spans="1:25">
      <c r="A12891">
        <v>902638</v>
      </c>
      <c r="B12891" t="s">
        <v>18071</v>
      </c>
      <c r="C12891" t="s">
        <v>14</v>
      </c>
      <c r="D12891">
        <v>2020</v>
      </c>
      <c r="E12891" t="s">
        <v>18077</v>
      </c>
      <c r="F12891">
        <v>1566271</v>
      </c>
      <c r="G12891" t="s">
        <v>17818</v>
      </c>
      <c r="H12891" t="s">
        <v>18</v>
      </c>
      <c r="I12891">
        <v>1</v>
      </c>
      <c r="J12891">
        <v>227332</v>
      </c>
      <c r="K12891">
        <v>227332</v>
      </c>
      <c r="L12891" t="s">
        <v>63</v>
      </c>
      <c r="M12891" t="s">
        <v>17817</v>
      </c>
      <c r="N12891">
        <v>1</v>
      </c>
      <c r="O12891" t="s">
        <v>25795</v>
      </c>
      <c r="P12891" t="s">
        <v>25796</v>
      </c>
      <c r="Q12891" t="s">
        <v>18075</v>
      </c>
      <c r="R12891" t="s">
        <v>21</v>
      </c>
      <c r="S12891" t="s">
        <v>18076</v>
      </c>
      <c r="T12891">
        <v>44905240</v>
      </c>
      <c r="U12891">
        <v>12484868</v>
      </c>
      <c r="V12891" s="29">
        <v>45369.1477777778</v>
      </c>
      <c r="W12891">
        <v>1</v>
      </c>
      <c r="X12891" t="s">
        <v>65</v>
      </c>
      <c r="Y12891">
        <v>1</v>
      </c>
    </row>
    <row r="12892" spans="1:25">
      <c r="A12892">
        <v>902634</v>
      </c>
      <c r="B12892" t="s">
        <v>18071</v>
      </c>
      <c r="C12892" t="s">
        <v>14</v>
      </c>
      <c r="D12892">
        <v>2020</v>
      </c>
      <c r="E12892" t="s">
        <v>18077</v>
      </c>
      <c r="F12892">
        <v>1568321</v>
      </c>
      <c r="G12892" t="s">
        <v>14760</v>
      </c>
      <c r="H12892" t="s">
        <v>18</v>
      </c>
      <c r="I12892">
        <v>1</v>
      </c>
      <c r="J12892">
        <v>160000</v>
      </c>
      <c r="K12892">
        <v>160000</v>
      </c>
      <c r="L12892" t="s">
        <v>137</v>
      </c>
      <c r="M12892" t="s">
        <v>14759</v>
      </c>
      <c r="N12892">
        <v>1</v>
      </c>
      <c r="O12892" t="s">
        <v>21581</v>
      </c>
      <c r="P12892" t="s">
        <v>21582</v>
      </c>
      <c r="Q12892" t="s">
        <v>18075</v>
      </c>
      <c r="R12892" t="s">
        <v>21</v>
      </c>
      <c r="S12892" t="s">
        <v>18076</v>
      </c>
      <c r="T12892">
        <v>44905240</v>
      </c>
      <c r="U12892">
        <v>12478663</v>
      </c>
      <c r="V12892" s="29">
        <v>45369.1477777778</v>
      </c>
      <c r="W12892">
        <v>1</v>
      </c>
      <c r="X12892" t="s">
        <v>65</v>
      </c>
      <c r="Y12892">
        <v>1</v>
      </c>
    </row>
    <row r="12893" spans="1:25">
      <c r="A12893">
        <v>902636</v>
      </c>
      <c r="B12893" t="s">
        <v>18071</v>
      </c>
      <c r="C12893" t="s">
        <v>14</v>
      </c>
      <c r="D12893">
        <v>2020</v>
      </c>
      <c r="E12893" t="s">
        <v>18092</v>
      </c>
      <c r="F12893">
        <v>1568434</v>
      </c>
      <c r="G12893" t="s">
        <v>15161</v>
      </c>
      <c r="H12893" t="s">
        <v>18</v>
      </c>
      <c r="I12893">
        <v>1</v>
      </c>
      <c r="J12893">
        <v>262000</v>
      </c>
      <c r="K12893">
        <v>262000</v>
      </c>
      <c r="L12893" t="s">
        <v>137</v>
      </c>
      <c r="M12893" t="s">
        <v>15160</v>
      </c>
      <c r="N12893">
        <v>1</v>
      </c>
      <c r="O12893" t="s">
        <v>21914</v>
      </c>
      <c r="P12893" t="s">
        <v>21915</v>
      </c>
      <c r="Q12893" t="s">
        <v>18075</v>
      </c>
      <c r="R12893" t="s">
        <v>623</v>
      </c>
      <c r="S12893" t="s">
        <v>18076</v>
      </c>
      <c r="T12893">
        <v>44905200</v>
      </c>
      <c r="U12893">
        <v>12479410</v>
      </c>
      <c r="V12893" s="29">
        <v>45369.1477777778</v>
      </c>
      <c r="W12893">
        <v>1</v>
      </c>
      <c r="X12893" t="s">
        <v>65</v>
      </c>
      <c r="Y12893">
        <v>1</v>
      </c>
    </row>
    <row r="12894" spans="1:25">
      <c r="A12894">
        <v>902659</v>
      </c>
      <c r="B12894" t="s">
        <v>18152</v>
      </c>
      <c r="C12894" t="s">
        <v>14</v>
      </c>
      <c r="D12894">
        <v>2020</v>
      </c>
      <c r="E12894" t="s">
        <v>18077</v>
      </c>
      <c r="F12894">
        <v>1574962</v>
      </c>
      <c r="G12894" t="s">
        <v>5317</v>
      </c>
      <c r="H12894" t="s">
        <v>18</v>
      </c>
      <c r="I12894">
        <v>4</v>
      </c>
      <c r="J12894">
        <v>389375</v>
      </c>
      <c r="K12894">
        <v>1557500</v>
      </c>
      <c r="L12894" t="s">
        <v>92</v>
      </c>
      <c r="M12894" t="s">
        <v>815</v>
      </c>
      <c r="N12894">
        <v>1</v>
      </c>
      <c r="O12894" t="s">
        <v>19951</v>
      </c>
      <c r="P12894" t="s">
        <v>19952</v>
      </c>
      <c r="Q12894" t="s">
        <v>18075</v>
      </c>
      <c r="R12894" t="s">
        <v>21</v>
      </c>
      <c r="S12894" t="s">
        <v>18076</v>
      </c>
      <c r="T12894">
        <v>44905240</v>
      </c>
      <c r="U12894">
        <v>12526551</v>
      </c>
      <c r="V12894" s="29">
        <v>45369.1477777778</v>
      </c>
      <c r="W12894">
        <v>1</v>
      </c>
      <c r="X12894" t="s">
        <v>65</v>
      </c>
      <c r="Y12894">
        <v>1</v>
      </c>
    </row>
    <row r="12895" spans="1:25">
      <c r="A12895">
        <v>902891</v>
      </c>
      <c r="B12895" t="s">
        <v>18071</v>
      </c>
      <c r="C12895" t="s">
        <v>14</v>
      </c>
      <c r="D12895">
        <v>2020</v>
      </c>
      <c r="E12895" t="s">
        <v>18085</v>
      </c>
      <c r="F12895">
        <v>1577630</v>
      </c>
      <c r="G12895" t="s">
        <v>14738</v>
      </c>
      <c r="H12895" t="s">
        <v>18</v>
      </c>
      <c r="I12895">
        <v>1</v>
      </c>
      <c r="J12895">
        <v>9000</v>
      </c>
      <c r="K12895">
        <v>9000</v>
      </c>
      <c r="L12895" t="s">
        <v>19</v>
      </c>
      <c r="M12895" t="s">
        <v>29</v>
      </c>
      <c r="N12895">
        <v>1</v>
      </c>
      <c r="O12895" t="s">
        <v>21564</v>
      </c>
      <c r="P12895" t="s">
        <v>21565</v>
      </c>
      <c r="Q12895" t="s">
        <v>18075</v>
      </c>
      <c r="R12895" t="s">
        <v>21</v>
      </c>
      <c r="S12895" t="s">
        <v>18076</v>
      </c>
      <c r="T12895">
        <v>44905240</v>
      </c>
      <c r="U12895">
        <v>12820042</v>
      </c>
      <c r="V12895" s="29">
        <v>45369.1477777778</v>
      </c>
      <c r="W12895">
        <v>1</v>
      </c>
      <c r="X12895" t="s">
        <v>65</v>
      </c>
      <c r="Y12895">
        <v>1</v>
      </c>
    </row>
    <row r="12896" spans="1:25">
      <c r="A12896">
        <v>902893</v>
      </c>
      <c r="B12896" t="s">
        <v>18071</v>
      </c>
      <c r="C12896" t="s">
        <v>14</v>
      </c>
      <c r="D12896">
        <v>2020</v>
      </c>
      <c r="E12896" t="s">
        <v>18085</v>
      </c>
      <c r="F12896">
        <v>1577344</v>
      </c>
      <c r="G12896" t="s">
        <v>17819</v>
      </c>
      <c r="H12896" t="s">
        <v>18</v>
      </c>
      <c r="I12896">
        <v>1</v>
      </c>
      <c r="J12896">
        <v>7512.5</v>
      </c>
      <c r="K12896">
        <v>7512.5</v>
      </c>
      <c r="L12896" t="s">
        <v>19</v>
      </c>
      <c r="M12896" t="s">
        <v>2336</v>
      </c>
      <c r="N12896">
        <v>1</v>
      </c>
      <c r="O12896" t="s">
        <v>18732</v>
      </c>
      <c r="P12896" t="s">
        <v>23533</v>
      </c>
      <c r="Q12896" t="s">
        <v>18075</v>
      </c>
      <c r="R12896" t="s">
        <v>21</v>
      </c>
      <c r="S12896" t="s">
        <v>18076</v>
      </c>
      <c r="T12896">
        <v>44905240</v>
      </c>
      <c r="U12896">
        <v>12564700</v>
      </c>
      <c r="V12896" s="29">
        <v>45369.1477777778</v>
      </c>
      <c r="W12896">
        <v>1</v>
      </c>
      <c r="X12896" t="s">
        <v>65</v>
      </c>
      <c r="Y12896">
        <v>1</v>
      </c>
    </row>
    <row r="12897" spans="1:25">
      <c r="A12897">
        <v>902891</v>
      </c>
      <c r="B12897" t="s">
        <v>18071</v>
      </c>
      <c r="C12897" t="s">
        <v>14</v>
      </c>
      <c r="D12897">
        <v>2020</v>
      </c>
      <c r="E12897" t="s">
        <v>18085</v>
      </c>
      <c r="F12897">
        <v>1577630</v>
      </c>
      <c r="G12897" t="s">
        <v>14739</v>
      </c>
      <c r="H12897" t="s">
        <v>18</v>
      </c>
      <c r="I12897">
        <v>1</v>
      </c>
      <c r="J12897">
        <v>30000</v>
      </c>
      <c r="K12897">
        <v>30000</v>
      </c>
      <c r="L12897" t="s">
        <v>19</v>
      </c>
      <c r="M12897" t="s">
        <v>29</v>
      </c>
      <c r="N12897">
        <v>1</v>
      </c>
      <c r="O12897" t="s">
        <v>21564</v>
      </c>
      <c r="P12897" t="s">
        <v>21565</v>
      </c>
      <c r="Q12897" t="s">
        <v>18075</v>
      </c>
      <c r="R12897" t="s">
        <v>21</v>
      </c>
      <c r="S12897" t="s">
        <v>18076</v>
      </c>
      <c r="T12897">
        <v>44905240</v>
      </c>
      <c r="U12897">
        <v>12819597</v>
      </c>
      <c r="V12897" s="29">
        <v>45369.1477777778</v>
      </c>
      <c r="W12897">
        <v>1</v>
      </c>
      <c r="X12897" t="s">
        <v>65</v>
      </c>
      <c r="Y12897">
        <v>1</v>
      </c>
    </row>
    <row r="12898" spans="1:25">
      <c r="A12898">
        <v>902884</v>
      </c>
      <c r="B12898" t="s">
        <v>18071</v>
      </c>
      <c r="C12898" t="s">
        <v>14</v>
      </c>
      <c r="D12898">
        <v>2020</v>
      </c>
      <c r="E12898" t="s">
        <v>18085</v>
      </c>
      <c r="F12898">
        <v>1576569</v>
      </c>
      <c r="G12898" t="s">
        <v>15171</v>
      </c>
      <c r="H12898" t="s">
        <v>18</v>
      </c>
      <c r="I12898">
        <v>1</v>
      </c>
      <c r="J12898">
        <v>14450</v>
      </c>
      <c r="K12898">
        <v>14450</v>
      </c>
      <c r="L12898" t="s">
        <v>19</v>
      </c>
      <c r="M12898" t="s">
        <v>1921</v>
      </c>
      <c r="N12898">
        <v>1</v>
      </c>
      <c r="O12898" t="s">
        <v>21922</v>
      </c>
      <c r="P12898" t="s">
        <v>21923</v>
      </c>
      <c r="Q12898" t="s">
        <v>18075</v>
      </c>
      <c r="R12898" t="s">
        <v>21</v>
      </c>
      <c r="S12898" t="s">
        <v>18076</v>
      </c>
      <c r="T12898">
        <v>44905240</v>
      </c>
      <c r="U12898">
        <v>12535897</v>
      </c>
      <c r="V12898" s="29">
        <v>45369.1477777778</v>
      </c>
      <c r="W12898">
        <v>2</v>
      </c>
      <c r="X12898" t="s">
        <v>65</v>
      </c>
      <c r="Y12898">
        <v>1</v>
      </c>
    </row>
    <row r="12899" spans="1:25">
      <c r="A12899">
        <v>902886</v>
      </c>
      <c r="B12899" t="s">
        <v>18071</v>
      </c>
      <c r="C12899" t="s">
        <v>14</v>
      </c>
      <c r="D12899">
        <v>2020</v>
      </c>
      <c r="E12899" t="s">
        <v>18085</v>
      </c>
      <c r="F12899">
        <v>1575459</v>
      </c>
      <c r="G12899" t="s">
        <v>3663</v>
      </c>
      <c r="H12899" t="s">
        <v>18</v>
      </c>
      <c r="I12899">
        <v>1</v>
      </c>
      <c r="J12899">
        <v>180030</v>
      </c>
      <c r="K12899">
        <v>180030</v>
      </c>
      <c r="L12899" t="s">
        <v>19</v>
      </c>
      <c r="M12899" t="s">
        <v>3307</v>
      </c>
      <c r="N12899">
        <v>1</v>
      </c>
      <c r="O12899" t="s">
        <v>18482</v>
      </c>
      <c r="P12899" t="s">
        <v>19719</v>
      </c>
      <c r="Q12899" t="s">
        <v>18075</v>
      </c>
      <c r="R12899" t="s">
        <v>21</v>
      </c>
      <c r="S12899" t="s">
        <v>18076</v>
      </c>
      <c r="T12899">
        <v>44905240</v>
      </c>
      <c r="U12899">
        <v>12526955</v>
      </c>
      <c r="V12899" s="29">
        <v>45369.1477777778</v>
      </c>
      <c r="W12899">
        <v>1</v>
      </c>
      <c r="X12899" t="s">
        <v>65</v>
      </c>
      <c r="Y12899">
        <v>1</v>
      </c>
    </row>
    <row r="12900" spans="1:25">
      <c r="A12900">
        <v>902901</v>
      </c>
      <c r="B12900" t="s">
        <v>18071</v>
      </c>
      <c r="C12900" t="s">
        <v>14</v>
      </c>
      <c r="D12900">
        <v>2020</v>
      </c>
      <c r="E12900" t="s">
        <v>18077</v>
      </c>
      <c r="F12900">
        <v>1577212</v>
      </c>
      <c r="G12900" t="s">
        <v>14032</v>
      </c>
      <c r="H12900" t="s">
        <v>18</v>
      </c>
      <c r="I12900">
        <v>1</v>
      </c>
      <c r="J12900">
        <v>26780</v>
      </c>
      <c r="K12900">
        <v>26780</v>
      </c>
      <c r="L12900" t="s">
        <v>19</v>
      </c>
      <c r="M12900" t="s">
        <v>5785</v>
      </c>
      <c r="N12900">
        <v>1</v>
      </c>
      <c r="O12900" t="s">
        <v>18496</v>
      </c>
      <c r="P12900" t="s">
        <v>20935</v>
      </c>
      <c r="Q12900" t="s">
        <v>18075</v>
      </c>
      <c r="R12900" t="s">
        <v>21</v>
      </c>
      <c r="S12900" t="s">
        <v>18076</v>
      </c>
      <c r="T12900">
        <v>44905240</v>
      </c>
      <c r="U12900">
        <v>12543549</v>
      </c>
      <c r="V12900" s="29">
        <v>45369.1477777778</v>
      </c>
      <c r="W12900">
        <v>1</v>
      </c>
      <c r="X12900" t="s">
        <v>65</v>
      </c>
      <c r="Y12900">
        <v>1</v>
      </c>
    </row>
    <row r="12901" spans="1:25">
      <c r="A12901">
        <v>902901</v>
      </c>
      <c r="B12901" t="s">
        <v>18071</v>
      </c>
      <c r="C12901" t="s">
        <v>14</v>
      </c>
      <c r="D12901">
        <v>2020</v>
      </c>
      <c r="E12901" t="s">
        <v>18077</v>
      </c>
      <c r="F12901">
        <v>1577212</v>
      </c>
      <c r="G12901" t="s">
        <v>14031</v>
      </c>
      <c r="H12901" t="s">
        <v>18</v>
      </c>
      <c r="I12901">
        <v>1</v>
      </c>
      <c r="J12901">
        <v>34500</v>
      </c>
      <c r="K12901">
        <v>34500</v>
      </c>
      <c r="L12901" t="s">
        <v>19</v>
      </c>
      <c r="M12901" t="s">
        <v>5785</v>
      </c>
      <c r="N12901">
        <v>1</v>
      </c>
      <c r="O12901" t="s">
        <v>18496</v>
      </c>
      <c r="P12901" t="s">
        <v>20935</v>
      </c>
      <c r="Q12901" t="s">
        <v>18075</v>
      </c>
      <c r="R12901" t="s">
        <v>21</v>
      </c>
      <c r="S12901" t="s">
        <v>18076</v>
      </c>
      <c r="T12901">
        <v>44905240</v>
      </c>
      <c r="U12901">
        <v>12543547</v>
      </c>
      <c r="V12901" s="29">
        <v>45369.1477777778</v>
      </c>
      <c r="W12901">
        <v>1</v>
      </c>
      <c r="X12901" t="s">
        <v>65</v>
      </c>
      <c r="Y12901">
        <v>1</v>
      </c>
    </row>
    <row r="12902" spans="1:25">
      <c r="A12902">
        <v>902900</v>
      </c>
      <c r="B12902" t="s">
        <v>18071</v>
      </c>
      <c r="C12902" t="s">
        <v>14</v>
      </c>
      <c r="D12902">
        <v>2020</v>
      </c>
      <c r="E12902" t="s">
        <v>18123</v>
      </c>
      <c r="F12902">
        <v>1576357</v>
      </c>
      <c r="G12902" t="s">
        <v>17821</v>
      </c>
      <c r="H12902" t="s">
        <v>18</v>
      </c>
      <c r="I12902">
        <v>1</v>
      </c>
      <c r="J12902">
        <v>202000</v>
      </c>
      <c r="K12902">
        <v>202000</v>
      </c>
      <c r="L12902" t="s">
        <v>19</v>
      </c>
      <c r="M12902" t="s">
        <v>1751</v>
      </c>
      <c r="N12902">
        <v>1</v>
      </c>
      <c r="O12902" t="s">
        <v>20838</v>
      </c>
      <c r="P12902" t="s">
        <v>25221</v>
      </c>
      <c r="Q12902" t="s">
        <v>18075</v>
      </c>
      <c r="R12902" t="s">
        <v>21</v>
      </c>
      <c r="S12902" t="s">
        <v>18076</v>
      </c>
      <c r="T12902">
        <v>44905240</v>
      </c>
      <c r="U12902">
        <v>12778263</v>
      </c>
      <c r="V12902" s="29">
        <v>45369.1477777778</v>
      </c>
      <c r="W12902">
        <v>1</v>
      </c>
      <c r="X12902" t="s">
        <v>65</v>
      </c>
      <c r="Y12902">
        <v>1</v>
      </c>
    </row>
    <row r="12903" spans="1:25">
      <c r="A12903">
        <v>902893</v>
      </c>
      <c r="B12903" t="s">
        <v>18071</v>
      </c>
      <c r="C12903" t="s">
        <v>14</v>
      </c>
      <c r="D12903">
        <v>2020</v>
      </c>
      <c r="E12903" t="s">
        <v>18085</v>
      </c>
      <c r="F12903">
        <v>1577344</v>
      </c>
      <c r="G12903" t="s">
        <v>17820</v>
      </c>
      <c r="H12903" t="s">
        <v>18</v>
      </c>
      <c r="I12903">
        <v>1</v>
      </c>
      <c r="J12903">
        <v>130633.33</v>
      </c>
      <c r="K12903">
        <v>130633.33</v>
      </c>
      <c r="L12903" t="s">
        <v>19</v>
      </c>
      <c r="M12903" t="s">
        <v>2336</v>
      </c>
      <c r="N12903">
        <v>1</v>
      </c>
      <c r="O12903" t="s">
        <v>18732</v>
      </c>
      <c r="P12903" t="s">
        <v>23533</v>
      </c>
      <c r="Q12903" t="s">
        <v>18075</v>
      </c>
      <c r="R12903" t="s">
        <v>21</v>
      </c>
      <c r="S12903" t="s">
        <v>18076</v>
      </c>
      <c r="T12903">
        <v>44905240</v>
      </c>
      <c r="U12903">
        <v>12543645</v>
      </c>
      <c r="V12903" s="29">
        <v>45369.1477777778</v>
      </c>
      <c r="W12903">
        <v>1</v>
      </c>
      <c r="X12903" t="s">
        <v>65</v>
      </c>
      <c r="Y12903">
        <v>1</v>
      </c>
    </row>
    <row r="12904" spans="1:25">
      <c r="A12904">
        <v>902899</v>
      </c>
      <c r="B12904" t="s">
        <v>18071</v>
      </c>
      <c r="C12904" t="s">
        <v>14</v>
      </c>
      <c r="D12904">
        <v>2020</v>
      </c>
      <c r="E12904" t="s">
        <v>18077</v>
      </c>
      <c r="F12904">
        <v>1575252</v>
      </c>
      <c r="G12904" t="s">
        <v>15119</v>
      </c>
      <c r="H12904" t="s">
        <v>18</v>
      </c>
      <c r="I12904">
        <v>1</v>
      </c>
      <c r="J12904">
        <v>41186</v>
      </c>
      <c r="K12904">
        <v>41186</v>
      </c>
      <c r="L12904" t="s">
        <v>19</v>
      </c>
      <c r="M12904" t="s">
        <v>732</v>
      </c>
      <c r="N12904">
        <v>1</v>
      </c>
      <c r="O12904" t="s">
        <v>19642</v>
      </c>
      <c r="P12904" t="s">
        <v>21881</v>
      </c>
      <c r="Q12904" t="s">
        <v>18075</v>
      </c>
      <c r="R12904" t="s">
        <v>21</v>
      </c>
      <c r="S12904" t="s">
        <v>18076</v>
      </c>
      <c r="T12904">
        <v>44905240</v>
      </c>
      <c r="U12904">
        <v>12785495</v>
      </c>
      <c r="V12904" s="29">
        <v>45369.1477777778</v>
      </c>
      <c r="W12904">
        <v>1</v>
      </c>
      <c r="X12904" t="s">
        <v>65</v>
      </c>
      <c r="Y12904">
        <v>1</v>
      </c>
    </row>
    <row r="12905" spans="1:25">
      <c r="A12905">
        <v>902884</v>
      </c>
      <c r="B12905" t="s">
        <v>18071</v>
      </c>
      <c r="C12905" t="s">
        <v>14</v>
      </c>
      <c r="D12905">
        <v>2020</v>
      </c>
      <c r="E12905" t="s">
        <v>18085</v>
      </c>
      <c r="F12905">
        <v>1576569</v>
      </c>
      <c r="G12905" t="s">
        <v>15172</v>
      </c>
      <c r="H12905" t="s">
        <v>18</v>
      </c>
      <c r="I12905">
        <v>3</v>
      </c>
      <c r="J12905">
        <v>8000</v>
      </c>
      <c r="K12905">
        <v>24000</v>
      </c>
      <c r="L12905" t="s">
        <v>19</v>
      </c>
      <c r="M12905" t="s">
        <v>1921</v>
      </c>
      <c r="N12905">
        <v>1</v>
      </c>
      <c r="O12905" t="s">
        <v>21922</v>
      </c>
      <c r="P12905" t="s">
        <v>21923</v>
      </c>
      <c r="Q12905" t="s">
        <v>18075</v>
      </c>
      <c r="R12905" t="s">
        <v>21</v>
      </c>
      <c r="S12905" t="s">
        <v>18076</v>
      </c>
      <c r="T12905">
        <v>44905240</v>
      </c>
      <c r="U12905">
        <v>12535896</v>
      </c>
      <c r="V12905" s="29">
        <v>45369.1477777778</v>
      </c>
      <c r="W12905">
        <v>1</v>
      </c>
      <c r="X12905" t="s">
        <v>65</v>
      </c>
      <c r="Y12905">
        <v>1</v>
      </c>
    </row>
    <row r="12906" spans="1:25">
      <c r="A12906">
        <v>902851</v>
      </c>
      <c r="B12906" t="s">
        <v>18071</v>
      </c>
      <c r="C12906" t="s">
        <v>14</v>
      </c>
      <c r="D12906">
        <v>2020</v>
      </c>
      <c r="E12906" t="s">
        <v>18077</v>
      </c>
      <c r="F12906">
        <v>1575484</v>
      </c>
      <c r="G12906" t="s">
        <v>17822</v>
      </c>
      <c r="H12906" t="s">
        <v>18</v>
      </c>
      <c r="I12906">
        <v>1</v>
      </c>
      <c r="J12906">
        <v>170000</v>
      </c>
      <c r="K12906">
        <v>170000</v>
      </c>
      <c r="L12906" t="s">
        <v>69</v>
      </c>
      <c r="M12906" t="s">
        <v>17823</v>
      </c>
      <c r="N12906">
        <v>1</v>
      </c>
      <c r="O12906" t="s">
        <v>25797</v>
      </c>
      <c r="P12906" t="s">
        <v>25798</v>
      </c>
      <c r="Q12906" t="s">
        <v>18075</v>
      </c>
      <c r="R12906" t="s">
        <v>52</v>
      </c>
      <c r="S12906" t="s">
        <v>18076</v>
      </c>
      <c r="T12906">
        <v>44425243</v>
      </c>
      <c r="U12906">
        <v>12527251</v>
      </c>
      <c r="V12906" s="29">
        <v>45369.1477777778</v>
      </c>
      <c r="W12906">
        <v>1</v>
      </c>
      <c r="X12906" t="s">
        <v>65</v>
      </c>
      <c r="Y12906">
        <v>1</v>
      </c>
    </row>
    <row r="12907" spans="1:25">
      <c r="A12907">
        <v>902852</v>
      </c>
      <c r="B12907" t="s">
        <v>18071</v>
      </c>
      <c r="C12907" t="s">
        <v>14</v>
      </c>
      <c r="D12907">
        <v>2020</v>
      </c>
      <c r="E12907" t="s">
        <v>18085</v>
      </c>
      <c r="F12907">
        <v>1571632</v>
      </c>
      <c r="G12907" t="s">
        <v>17824</v>
      </c>
      <c r="H12907" t="s">
        <v>18</v>
      </c>
      <c r="I12907">
        <v>1</v>
      </c>
      <c r="J12907">
        <v>234000</v>
      </c>
      <c r="K12907">
        <v>234000</v>
      </c>
      <c r="L12907" t="s">
        <v>69</v>
      </c>
      <c r="M12907" t="s">
        <v>17825</v>
      </c>
      <c r="N12907">
        <v>1</v>
      </c>
      <c r="O12907" t="s">
        <v>25799</v>
      </c>
      <c r="P12907" t="s">
        <v>25800</v>
      </c>
      <c r="Q12907" t="s">
        <v>18075</v>
      </c>
      <c r="R12907" t="s">
        <v>1160</v>
      </c>
      <c r="S12907" t="s">
        <v>18076</v>
      </c>
      <c r="T12907">
        <v>33903804</v>
      </c>
      <c r="U12907">
        <v>12539995</v>
      </c>
      <c r="V12907" s="29">
        <v>45369.1477777778</v>
      </c>
      <c r="W12907">
        <v>1</v>
      </c>
      <c r="X12907" t="s">
        <v>65</v>
      </c>
      <c r="Y12907">
        <v>1</v>
      </c>
    </row>
    <row r="12908" spans="1:25">
      <c r="A12908">
        <v>902850</v>
      </c>
      <c r="B12908" t="s">
        <v>18071</v>
      </c>
      <c r="C12908" t="s">
        <v>14</v>
      </c>
      <c r="D12908">
        <v>2020</v>
      </c>
      <c r="E12908" t="s">
        <v>18080</v>
      </c>
      <c r="F12908">
        <v>1575379</v>
      </c>
      <c r="G12908" t="s">
        <v>17662</v>
      </c>
      <c r="H12908" t="s">
        <v>18</v>
      </c>
      <c r="I12908">
        <v>1</v>
      </c>
      <c r="J12908">
        <v>154133.33</v>
      </c>
      <c r="K12908">
        <v>154133.33</v>
      </c>
      <c r="L12908" t="s">
        <v>69</v>
      </c>
      <c r="M12908" t="s">
        <v>17661</v>
      </c>
      <c r="N12908">
        <v>1</v>
      </c>
      <c r="O12908" t="s">
        <v>25556</v>
      </c>
      <c r="P12908" t="s">
        <v>25557</v>
      </c>
      <c r="Q12908" t="s">
        <v>18075</v>
      </c>
      <c r="R12908" t="s">
        <v>21</v>
      </c>
      <c r="S12908" t="s">
        <v>18076</v>
      </c>
      <c r="T12908">
        <v>44905240</v>
      </c>
      <c r="U12908">
        <v>12544633</v>
      </c>
      <c r="V12908" s="29">
        <v>45369.1477777778</v>
      </c>
      <c r="W12908">
        <v>1</v>
      </c>
      <c r="X12908" t="s">
        <v>65</v>
      </c>
      <c r="Y12908">
        <v>1</v>
      </c>
    </row>
    <row r="12909" spans="1:25">
      <c r="A12909">
        <v>902843</v>
      </c>
      <c r="B12909" t="s">
        <v>18071</v>
      </c>
      <c r="C12909" t="s">
        <v>14</v>
      </c>
      <c r="D12909">
        <v>2020</v>
      </c>
      <c r="E12909" t="s">
        <v>18077</v>
      </c>
      <c r="F12909">
        <v>1575946</v>
      </c>
      <c r="G12909" t="s">
        <v>17610</v>
      </c>
      <c r="H12909" t="s">
        <v>18</v>
      </c>
      <c r="I12909">
        <v>1</v>
      </c>
      <c r="J12909">
        <v>648012.2</v>
      </c>
      <c r="K12909">
        <v>648012.2</v>
      </c>
      <c r="L12909" t="s">
        <v>423</v>
      </c>
      <c r="M12909" t="s">
        <v>695</v>
      </c>
      <c r="N12909">
        <v>1</v>
      </c>
      <c r="O12909" t="s">
        <v>18285</v>
      </c>
      <c r="P12909" t="s">
        <v>18286</v>
      </c>
      <c r="Q12909" t="s">
        <v>18075</v>
      </c>
      <c r="R12909" t="s">
        <v>21</v>
      </c>
      <c r="S12909" t="s">
        <v>18076</v>
      </c>
      <c r="T12909">
        <v>44905240</v>
      </c>
      <c r="U12909">
        <v>12531763</v>
      </c>
      <c r="V12909" s="29">
        <v>45369.1477777778</v>
      </c>
      <c r="W12909">
        <v>1</v>
      </c>
      <c r="X12909" t="s">
        <v>65</v>
      </c>
      <c r="Y12909">
        <v>1</v>
      </c>
    </row>
    <row r="12910" spans="1:25">
      <c r="A12910">
        <v>902847</v>
      </c>
      <c r="B12910" t="s">
        <v>18071</v>
      </c>
      <c r="C12910" t="s">
        <v>14</v>
      </c>
      <c r="D12910">
        <v>2020</v>
      </c>
      <c r="E12910" t="s">
        <v>18077</v>
      </c>
      <c r="F12910">
        <v>1563355</v>
      </c>
      <c r="G12910" t="s">
        <v>17300</v>
      </c>
      <c r="H12910" t="s">
        <v>18</v>
      </c>
      <c r="I12910">
        <v>1</v>
      </c>
      <c r="J12910">
        <v>160000</v>
      </c>
      <c r="K12910">
        <v>160000</v>
      </c>
      <c r="L12910" t="s">
        <v>554</v>
      </c>
      <c r="M12910" t="s">
        <v>17299</v>
      </c>
      <c r="N12910">
        <v>1</v>
      </c>
      <c r="O12910" t="s">
        <v>24887</v>
      </c>
      <c r="P12910" t="s">
        <v>24888</v>
      </c>
      <c r="Q12910" t="s">
        <v>18075</v>
      </c>
      <c r="R12910" t="s">
        <v>21</v>
      </c>
      <c r="S12910" t="s">
        <v>18076</v>
      </c>
      <c r="T12910">
        <v>44905240</v>
      </c>
      <c r="U12910">
        <v>12763237</v>
      </c>
      <c r="V12910" s="29">
        <v>45369.1477777778</v>
      </c>
      <c r="W12910">
        <v>1</v>
      </c>
      <c r="X12910" t="s">
        <v>65</v>
      </c>
      <c r="Y12910">
        <v>1</v>
      </c>
    </row>
    <row r="12911" spans="1:25">
      <c r="A12911">
        <v>902859</v>
      </c>
      <c r="B12911" t="s">
        <v>18071</v>
      </c>
      <c r="C12911" t="s">
        <v>14</v>
      </c>
      <c r="D12911">
        <v>2020</v>
      </c>
      <c r="E12911" t="s">
        <v>18085</v>
      </c>
      <c r="F12911">
        <v>1576591</v>
      </c>
      <c r="G12911" t="s">
        <v>17826</v>
      </c>
      <c r="H12911" t="s">
        <v>18</v>
      </c>
      <c r="I12911">
        <v>1</v>
      </c>
      <c r="J12911">
        <v>126033.34</v>
      </c>
      <c r="K12911">
        <v>126033.34</v>
      </c>
      <c r="L12911" t="s">
        <v>69</v>
      </c>
      <c r="M12911" t="s">
        <v>7331</v>
      </c>
      <c r="N12911">
        <v>1</v>
      </c>
      <c r="O12911" t="s">
        <v>24860</v>
      </c>
      <c r="P12911" t="s">
        <v>25801</v>
      </c>
      <c r="Q12911" t="s">
        <v>18075</v>
      </c>
      <c r="R12911" t="s">
        <v>52</v>
      </c>
      <c r="S12911" t="s">
        <v>18076</v>
      </c>
      <c r="T12911">
        <v>44425243</v>
      </c>
      <c r="U12911">
        <v>12557825</v>
      </c>
      <c r="V12911" s="29">
        <v>45369.1477777778</v>
      </c>
      <c r="W12911">
        <v>1</v>
      </c>
      <c r="X12911" t="s">
        <v>65</v>
      </c>
      <c r="Y12911">
        <v>1</v>
      </c>
    </row>
    <row r="12912" spans="1:25">
      <c r="A12912">
        <v>902860</v>
      </c>
      <c r="B12912" t="s">
        <v>18071</v>
      </c>
      <c r="C12912" t="s">
        <v>14</v>
      </c>
      <c r="D12912">
        <v>2020</v>
      </c>
      <c r="E12912" t="s">
        <v>18085</v>
      </c>
      <c r="F12912">
        <v>1577360</v>
      </c>
      <c r="G12912" t="s">
        <v>17827</v>
      </c>
      <c r="H12912" t="s">
        <v>18</v>
      </c>
      <c r="I12912">
        <v>1</v>
      </c>
      <c r="J12912">
        <v>170666.66</v>
      </c>
      <c r="K12912">
        <v>170666.66</v>
      </c>
      <c r="L12912" t="s">
        <v>69</v>
      </c>
      <c r="M12912" t="s">
        <v>17828</v>
      </c>
      <c r="N12912">
        <v>1</v>
      </c>
      <c r="O12912" t="s">
        <v>25802</v>
      </c>
      <c r="P12912" t="s">
        <v>25803</v>
      </c>
      <c r="Q12912" t="s">
        <v>18075</v>
      </c>
      <c r="R12912" t="s">
        <v>21</v>
      </c>
      <c r="S12912" t="s">
        <v>18076</v>
      </c>
      <c r="T12912">
        <v>44905240</v>
      </c>
      <c r="U12912">
        <v>12543834</v>
      </c>
      <c r="V12912" s="29">
        <v>45369.1477777778</v>
      </c>
      <c r="W12912">
        <v>1</v>
      </c>
      <c r="X12912" t="s">
        <v>65</v>
      </c>
      <c r="Y12912">
        <v>1</v>
      </c>
    </row>
    <row r="12913" spans="1:25">
      <c r="A12913">
        <v>902857</v>
      </c>
      <c r="B12913" t="s">
        <v>18071</v>
      </c>
      <c r="C12913" t="s">
        <v>14</v>
      </c>
      <c r="D12913">
        <v>2020</v>
      </c>
      <c r="E12913" t="s">
        <v>18085</v>
      </c>
      <c r="F12913">
        <v>1576313</v>
      </c>
      <c r="G12913" t="s">
        <v>17829</v>
      </c>
      <c r="H12913" t="s">
        <v>18</v>
      </c>
      <c r="I12913">
        <v>1</v>
      </c>
      <c r="J12913">
        <v>143933.33</v>
      </c>
      <c r="K12913">
        <v>143933.33</v>
      </c>
      <c r="L12913" t="s">
        <v>69</v>
      </c>
      <c r="M12913" t="s">
        <v>7922</v>
      </c>
      <c r="N12913">
        <v>1</v>
      </c>
      <c r="O12913" t="s">
        <v>25804</v>
      </c>
      <c r="P12913" t="s">
        <v>25805</v>
      </c>
      <c r="Q12913" t="s">
        <v>18075</v>
      </c>
      <c r="R12913" t="s">
        <v>623</v>
      </c>
      <c r="S12913" t="s">
        <v>18076</v>
      </c>
      <c r="T12913">
        <v>44905200</v>
      </c>
      <c r="U12913">
        <v>12534156</v>
      </c>
      <c r="V12913" s="29">
        <v>45369.1477777778</v>
      </c>
      <c r="W12913">
        <v>1</v>
      </c>
      <c r="X12913" t="s">
        <v>65</v>
      </c>
      <c r="Y12913">
        <v>1</v>
      </c>
    </row>
    <row r="12914" spans="1:25">
      <c r="A12914">
        <v>902854</v>
      </c>
      <c r="B12914" t="s">
        <v>18071</v>
      </c>
      <c r="C12914" t="s">
        <v>14</v>
      </c>
      <c r="D12914">
        <v>2020</v>
      </c>
      <c r="E12914" t="s">
        <v>18085</v>
      </c>
      <c r="F12914">
        <v>1575692</v>
      </c>
      <c r="G12914" t="s">
        <v>17830</v>
      </c>
      <c r="H12914" t="s">
        <v>18</v>
      </c>
      <c r="I12914">
        <v>1</v>
      </c>
      <c r="J12914">
        <v>228000</v>
      </c>
      <c r="K12914">
        <v>228000</v>
      </c>
      <c r="L12914" t="s">
        <v>69</v>
      </c>
      <c r="M12914" t="s">
        <v>17831</v>
      </c>
      <c r="N12914">
        <v>1</v>
      </c>
      <c r="O12914" t="s">
        <v>25806</v>
      </c>
      <c r="P12914" t="s">
        <v>25807</v>
      </c>
      <c r="Q12914" t="s">
        <v>18075</v>
      </c>
      <c r="R12914" t="s">
        <v>21</v>
      </c>
      <c r="S12914" t="s">
        <v>18076</v>
      </c>
      <c r="T12914">
        <v>44905240</v>
      </c>
      <c r="U12914">
        <v>12529350</v>
      </c>
      <c r="V12914" s="29">
        <v>45369.1477777778</v>
      </c>
      <c r="W12914">
        <v>1</v>
      </c>
      <c r="X12914" t="s">
        <v>65</v>
      </c>
      <c r="Y12914">
        <v>1</v>
      </c>
    </row>
    <row r="12915" spans="1:25">
      <c r="A12915">
        <v>902856</v>
      </c>
      <c r="B12915" t="s">
        <v>18071</v>
      </c>
      <c r="C12915" t="s">
        <v>14</v>
      </c>
      <c r="D12915">
        <v>2020</v>
      </c>
      <c r="E12915" t="s">
        <v>18077</v>
      </c>
      <c r="F12915">
        <v>1576700</v>
      </c>
      <c r="G12915" t="s">
        <v>17832</v>
      </c>
      <c r="H12915" t="s">
        <v>18</v>
      </c>
      <c r="I12915">
        <v>1</v>
      </c>
      <c r="J12915">
        <v>121700</v>
      </c>
      <c r="K12915">
        <v>121700</v>
      </c>
      <c r="L12915" t="s">
        <v>69</v>
      </c>
      <c r="M12915" t="s">
        <v>17833</v>
      </c>
      <c r="N12915">
        <v>1</v>
      </c>
      <c r="O12915" t="s">
        <v>25808</v>
      </c>
      <c r="P12915" t="s">
        <v>25809</v>
      </c>
      <c r="Q12915" t="s">
        <v>18075</v>
      </c>
      <c r="R12915" t="s">
        <v>21</v>
      </c>
      <c r="S12915" t="s">
        <v>18076</v>
      </c>
      <c r="T12915">
        <v>44905240</v>
      </c>
      <c r="U12915">
        <v>12537015</v>
      </c>
      <c r="V12915" s="29">
        <v>45369.1477777778</v>
      </c>
      <c r="W12915">
        <v>1</v>
      </c>
      <c r="X12915" t="s">
        <v>65</v>
      </c>
      <c r="Y12915">
        <v>1</v>
      </c>
    </row>
    <row r="12916" spans="1:25">
      <c r="A12916">
        <v>902626</v>
      </c>
      <c r="B12916" t="s">
        <v>18071</v>
      </c>
      <c r="C12916" t="s">
        <v>14</v>
      </c>
      <c r="D12916">
        <v>2020</v>
      </c>
      <c r="E12916" t="s">
        <v>18077</v>
      </c>
      <c r="F12916">
        <v>1567748</v>
      </c>
      <c r="G12916" t="s">
        <v>17834</v>
      </c>
      <c r="H12916" t="s">
        <v>18</v>
      </c>
      <c r="I12916">
        <v>1</v>
      </c>
      <c r="J12916">
        <v>247883.33</v>
      </c>
      <c r="K12916">
        <v>247883.33</v>
      </c>
      <c r="L12916" t="s">
        <v>137</v>
      </c>
      <c r="M12916" t="s">
        <v>3622</v>
      </c>
      <c r="N12916">
        <v>1</v>
      </c>
      <c r="O12916" t="s">
        <v>21988</v>
      </c>
      <c r="P12916" t="s">
        <v>21989</v>
      </c>
      <c r="Q12916" t="s">
        <v>18075</v>
      </c>
      <c r="R12916" t="s">
        <v>21</v>
      </c>
      <c r="S12916" t="s">
        <v>18076</v>
      </c>
      <c r="T12916">
        <v>44905240</v>
      </c>
      <c r="U12916">
        <v>12515051</v>
      </c>
      <c r="V12916" s="29">
        <v>45369.1477777778</v>
      </c>
      <c r="W12916">
        <v>1</v>
      </c>
      <c r="X12916" t="s">
        <v>65</v>
      </c>
      <c r="Y12916">
        <v>1</v>
      </c>
    </row>
    <row r="12917" spans="1:25">
      <c r="A12917">
        <v>902194</v>
      </c>
      <c r="B12917" t="s">
        <v>18071</v>
      </c>
      <c r="C12917" t="s">
        <v>14</v>
      </c>
      <c r="D12917">
        <v>2020</v>
      </c>
      <c r="E12917" t="s">
        <v>18077</v>
      </c>
      <c r="F12917">
        <v>1536877</v>
      </c>
      <c r="G12917" t="s">
        <v>4486</v>
      </c>
      <c r="H12917" t="s">
        <v>18</v>
      </c>
      <c r="I12917">
        <v>1</v>
      </c>
      <c r="J12917">
        <v>5799</v>
      </c>
      <c r="K12917">
        <v>5799</v>
      </c>
      <c r="L12917" t="s">
        <v>107</v>
      </c>
      <c r="M12917" t="s">
        <v>4481</v>
      </c>
      <c r="N12917">
        <v>1</v>
      </c>
      <c r="O12917" t="s">
        <v>21077</v>
      </c>
      <c r="P12917" t="s">
        <v>21078</v>
      </c>
      <c r="Q12917" t="s">
        <v>18075</v>
      </c>
      <c r="R12917" t="s">
        <v>21</v>
      </c>
      <c r="S12917" t="s">
        <v>18076</v>
      </c>
      <c r="T12917">
        <v>44905240</v>
      </c>
      <c r="U12917">
        <v>12197096</v>
      </c>
      <c r="V12917" s="29">
        <v>45369.1477777778</v>
      </c>
      <c r="W12917">
        <v>1</v>
      </c>
      <c r="X12917" t="s">
        <v>65</v>
      </c>
      <c r="Y12917">
        <v>1</v>
      </c>
    </row>
    <row r="12918" spans="1:25">
      <c r="A12918">
        <v>902288</v>
      </c>
      <c r="B12918" t="s">
        <v>18071</v>
      </c>
      <c r="C12918" t="s">
        <v>14</v>
      </c>
      <c r="D12918">
        <v>2020</v>
      </c>
      <c r="E12918" t="s">
        <v>18077</v>
      </c>
      <c r="F12918">
        <v>1568913</v>
      </c>
      <c r="G12918" t="s">
        <v>12881</v>
      </c>
      <c r="H12918" t="s">
        <v>18</v>
      </c>
      <c r="I12918">
        <v>1</v>
      </c>
      <c r="J12918">
        <v>1225000</v>
      </c>
      <c r="K12918">
        <v>1225000</v>
      </c>
      <c r="L12918" t="s">
        <v>218</v>
      </c>
      <c r="M12918" t="s">
        <v>7512</v>
      </c>
      <c r="N12918">
        <v>1</v>
      </c>
      <c r="O12918" t="s">
        <v>18128</v>
      </c>
      <c r="P12918" t="s">
        <v>19502</v>
      </c>
      <c r="Q12918" t="s">
        <v>18075</v>
      </c>
      <c r="R12918" t="s">
        <v>21</v>
      </c>
      <c r="S12918" t="s">
        <v>18076</v>
      </c>
      <c r="T12918">
        <v>44905240</v>
      </c>
      <c r="U12918">
        <v>12481744</v>
      </c>
      <c r="V12918" s="29">
        <v>45369.1477777778</v>
      </c>
      <c r="W12918">
        <v>1</v>
      </c>
      <c r="X12918" t="s">
        <v>65</v>
      </c>
      <c r="Y12918">
        <v>1</v>
      </c>
    </row>
    <row r="12919" spans="1:25">
      <c r="A12919">
        <v>902145</v>
      </c>
      <c r="B12919" t="s">
        <v>18071</v>
      </c>
      <c r="C12919" t="s">
        <v>14</v>
      </c>
      <c r="D12919">
        <v>2020</v>
      </c>
      <c r="E12919" t="s">
        <v>18085</v>
      </c>
      <c r="F12919">
        <v>1565501</v>
      </c>
      <c r="G12919" t="s">
        <v>3806</v>
      </c>
      <c r="H12919" t="s">
        <v>18</v>
      </c>
      <c r="I12919">
        <v>1</v>
      </c>
      <c r="J12919">
        <v>214333.33</v>
      </c>
      <c r="K12919">
        <v>214333.33</v>
      </c>
      <c r="L12919" t="s">
        <v>92</v>
      </c>
      <c r="M12919" t="s">
        <v>3807</v>
      </c>
      <c r="N12919">
        <v>1</v>
      </c>
      <c r="O12919" t="s">
        <v>18705</v>
      </c>
      <c r="P12919" t="s">
        <v>19307</v>
      </c>
      <c r="Q12919" t="s">
        <v>18075</v>
      </c>
      <c r="R12919" t="s">
        <v>21</v>
      </c>
      <c r="S12919" t="s">
        <v>18076</v>
      </c>
      <c r="T12919">
        <v>44905240</v>
      </c>
      <c r="U12919">
        <v>12467779</v>
      </c>
      <c r="V12919" s="29">
        <v>45369.1477777778</v>
      </c>
      <c r="W12919">
        <v>1</v>
      </c>
      <c r="X12919" t="s">
        <v>65</v>
      </c>
      <c r="Y12919">
        <v>1</v>
      </c>
    </row>
    <row r="12920" spans="1:25">
      <c r="A12920">
        <v>902142</v>
      </c>
      <c r="B12920" t="s">
        <v>18071</v>
      </c>
      <c r="C12920" t="s">
        <v>14</v>
      </c>
      <c r="D12920">
        <v>2020</v>
      </c>
      <c r="E12920" t="s">
        <v>18080</v>
      </c>
      <c r="F12920">
        <v>1537931</v>
      </c>
      <c r="G12920" t="s">
        <v>4711</v>
      </c>
      <c r="H12920" t="s">
        <v>18</v>
      </c>
      <c r="I12920">
        <v>1</v>
      </c>
      <c r="J12920">
        <v>54500</v>
      </c>
      <c r="K12920">
        <v>54500</v>
      </c>
      <c r="L12920" t="s">
        <v>92</v>
      </c>
      <c r="M12920" t="s">
        <v>4706</v>
      </c>
      <c r="N12920">
        <v>1</v>
      </c>
      <c r="O12920" t="s">
        <v>18370</v>
      </c>
      <c r="P12920" t="s">
        <v>21086</v>
      </c>
      <c r="Q12920" t="s">
        <v>18075</v>
      </c>
      <c r="R12920" t="s">
        <v>21</v>
      </c>
      <c r="S12920" t="s">
        <v>18076</v>
      </c>
      <c r="T12920">
        <v>44905240</v>
      </c>
      <c r="U12920">
        <v>12210658</v>
      </c>
      <c r="V12920" s="29">
        <v>45369.1477777778</v>
      </c>
      <c r="W12920">
        <v>1</v>
      </c>
      <c r="X12920" t="s">
        <v>65</v>
      </c>
      <c r="Y12920">
        <v>1</v>
      </c>
    </row>
    <row r="12921" spans="1:25">
      <c r="A12921">
        <v>902142</v>
      </c>
      <c r="B12921" t="s">
        <v>18071</v>
      </c>
      <c r="C12921" t="s">
        <v>14</v>
      </c>
      <c r="D12921">
        <v>2020</v>
      </c>
      <c r="E12921" t="s">
        <v>18080</v>
      </c>
      <c r="F12921">
        <v>1537931</v>
      </c>
      <c r="G12921" t="s">
        <v>4712</v>
      </c>
      <c r="H12921" t="s">
        <v>18</v>
      </c>
      <c r="I12921">
        <v>1</v>
      </c>
      <c r="J12921">
        <v>46630</v>
      </c>
      <c r="K12921">
        <v>46630</v>
      </c>
      <c r="L12921" t="s">
        <v>92</v>
      </c>
      <c r="M12921" t="s">
        <v>4706</v>
      </c>
      <c r="N12921">
        <v>1</v>
      </c>
      <c r="O12921" t="s">
        <v>18370</v>
      </c>
      <c r="P12921" t="s">
        <v>21086</v>
      </c>
      <c r="Q12921" t="s">
        <v>18075</v>
      </c>
      <c r="R12921" t="s">
        <v>21</v>
      </c>
      <c r="S12921" t="s">
        <v>18076</v>
      </c>
      <c r="T12921">
        <v>44905240</v>
      </c>
      <c r="U12921">
        <v>12210633</v>
      </c>
      <c r="V12921" s="29">
        <v>45369.1477777778</v>
      </c>
      <c r="W12921">
        <v>1</v>
      </c>
      <c r="X12921" t="s">
        <v>65</v>
      </c>
      <c r="Y12921">
        <v>1</v>
      </c>
    </row>
    <row r="12922" spans="1:25">
      <c r="A12922">
        <v>902462</v>
      </c>
      <c r="B12922" t="s">
        <v>18152</v>
      </c>
      <c r="C12922" t="s">
        <v>14</v>
      </c>
      <c r="D12922">
        <v>2020</v>
      </c>
      <c r="E12922" t="s">
        <v>18077</v>
      </c>
      <c r="F12922">
        <v>1546482</v>
      </c>
      <c r="G12922" t="s">
        <v>5247</v>
      </c>
      <c r="H12922" t="s">
        <v>18</v>
      </c>
      <c r="I12922">
        <v>6</v>
      </c>
      <c r="J12922">
        <v>186000</v>
      </c>
      <c r="K12922">
        <v>1116000</v>
      </c>
      <c r="L12922" t="s">
        <v>330</v>
      </c>
      <c r="M12922" t="s">
        <v>2450</v>
      </c>
      <c r="N12922">
        <v>1</v>
      </c>
      <c r="O12922" t="s">
        <v>18231</v>
      </c>
      <c r="P12922" t="s">
        <v>19487</v>
      </c>
      <c r="Q12922" t="s">
        <v>18075</v>
      </c>
      <c r="R12922" t="s">
        <v>21</v>
      </c>
      <c r="S12922" t="s">
        <v>18076</v>
      </c>
      <c r="T12922">
        <v>44905240</v>
      </c>
      <c r="U12922">
        <v>12305491</v>
      </c>
      <c r="V12922" s="29">
        <v>45369.1477777778</v>
      </c>
      <c r="W12922">
        <v>1</v>
      </c>
      <c r="X12922" t="s">
        <v>65</v>
      </c>
      <c r="Y12922">
        <v>1</v>
      </c>
    </row>
    <row r="12923" spans="1:25">
      <c r="A12923">
        <v>902463</v>
      </c>
      <c r="B12923" t="s">
        <v>18152</v>
      </c>
      <c r="C12923" t="s">
        <v>14</v>
      </c>
      <c r="D12923">
        <v>2020</v>
      </c>
      <c r="E12923" t="s">
        <v>18272</v>
      </c>
      <c r="F12923">
        <v>1547235</v>
      </c>
      <c r="G12923" t="s">
        <v>5279</v>
      </c>
      <c r="H12923" t="s">
        <v>18</v>
      </c>
      <c r="I12923">
        <v>17</v>
      </c>
      <c r="J12923">
        <v>292000</v>
      </c>
      <c r="K12923">
        <v>4964000</v>
      </c>
      <c r="L12923" t="s">
        <v>408</v>
      </c>
      <c r="M12923" t="s">
        <v>3742</v>
      </c>
      <c r="N12923">
        <v>1</v>
      </c>
      <c r="O12923" t="s">
        <v>19509</v>
      </c>
      <c r="P12923" t="s">
        <v>19510</v>
      </c>
      <c r="Q12923" t="s">
        <v>18075</v>
      </c>
      <c r="R12923" t="s">
        <v>80</v>
      </c>
      <c r="S12923" t="s">
        <v>18076</v>
      </c>
      <c r="T12923">
        <v>44905252</v>
      </c>
      <c r="U12923">
        <v>12311018</v>
      </c>
      <c r="V12923" s="29">
        <v>45369.1477777778</v>
      </c>
      <c r="W12923">
        <v>1</v>
      </c>
      <c r="X12923" t="s">
        <v>65</v>
      </c>
      <c r="Y12923">
        <v>1</v>
      </c>
    </row>
    <row r="12924" spans="1:25">
      <c r="A12924">
        <v>902356</v>
      </c>
      <c r="B12924" t="s">
        <v>18071</v>
      </c>
      <c r="C12924" t="s">
        <v>14</v>
      </c>
      <c r="D12924">
        <v>2020</v>
      </c>
      <c r="E12924" t="s">
        <v>18080</v>
      </c>
      <c r="F12924">
        <v>1574682</v>
      </c>
      <c r="G12924" t="s">
        <v>14929</v>
      </c>
      <c r="H12924" t="s">
        <v>18</v>
      </c>
      <c r="I12924">
        <v>1</v>
      </c>
      <c r="J12924">
        <v>490000</v>
      </c>
      <c r="K12924">
        <v>490000</v>
      </c>
      <c r="L12924" t="s">
        <v>218</v>
      </c>
      <c r="M12924" t="s">
        <v>12051</v>
      </c>
      <c r="N12924">
        <v>1</v>
      </c>
      <c r="O12924" t="s">
        <v>18097</v>
      </c>
      <c r="P12924" t="s">
        <v>18098</v>
      </c>
      <c r="Q12924" t="s">
        <v>18075</v>
      </c>
      <c r="R12924" t="s">
        <v>21</v>
      </c>
      <c r="S12924" t="s">
        <v>18076</v>
      </c>
      <c r="T12924">
        <v>44905240</v>
      </c>
      <c r="U12924">
        <v>12515057</v>
      </c>
      <c r="V12924" s="29">
        <v>45369.1477777778</v>
      </c>
      <c r="W12924">
        <v>1</v>
      </c>
      <c r="X12924" t="s">
        <v>65</v>
      </c>
      <c r="Y12924">
        <v>1</v>
      </c>
    </row>
    <row r="12925" spans="1:25">
      <c r="A12925">
        <v>902297</v>
      </c>
      <c r="B12925" t="s">
        <v>18071</v>
      </c>
      <c r="C12925" t="s">
        <v>14</v>
      </c>
      <c r="D12925">
        <v>2020</v>
      </c>
      <c r="E12925" t="s">
        <v>18272</v>
      </c>
      <c r="F12925">
        <v>1534800</v>
      </c>
      <c r="G12925" t="s">
        <v>4056</v>
      </c>
      <c r="H12925" t="s">
        <v>18</v>
      </c>
      <c r="I12925">
        <v>1</v>
      </c>
      <c r="J12925">
        <v>150000</v>
      </c>
      <c r="K12925">
        <v>150000</v>
      </c>
      <c r="L12925" t="s">
        <v>398</v>
      </c>
      <c r="M12925" t="s">
        <v>4055</v>
      </c>
      <c r="N12925">
        <v>1</v>
      </c>
      <c r="O12925" t="s">
        <v>24090</v>
      </c>
      <c r="P12925" t="s">
        <v>24091</v>
      </c>
      <c r="Q12925" t="s">
        <v>18075</v>
      </c>
      <c r="R12925" t="s">
        <v>139</v>
      </c>
      <c r="S12925" t="s">
        <v>18076</v>
      </c>
      <c r="T12925">
        <v>44905299</v>
      </c>
      <c r="U12925">
        <v>12183573</v>
      </c>
      <c r="V12925" s="29">
        <v>45369.1477777778</v>
      </c>
      <c r="W12925">
        <v>1</v>
      </c>
      <c r="X12925" t="s">
        <v>65</v>
      </c>
      <c r="Y12925">
        <v>1</v>
      </c>
    </row>
    <row r="12926" spans="1:25">
      <c r="A12926">
        <v>902312</v>
      </c>
      <c r="B12926" t="s">
        <v>18071</v>
      </c>
      <c r="C12926" t="s">
        <v>14</v>
      </c>
      <c r="D12926">
        <v>2020</v>
      </c>
      <c r="E12926" t="s">
        <v>18272</v>
      </c>
      <c r="F12926">
        <v>1564840</v>
      </c>
      <c r="G12926" t="s">
        <v>5300</v>
      </c>
      <c r="H12926" t="s">
        <v>18</v>
      </c>
      <c r="I12926">
        <v>1</v>
      </c>
      <c r="J12926">
        <v>240000</v>
      </c>
      <c r="K12926">
        <v>240000</v>
      </c>
      <c r="L12926" t="s">
        <v>107</v>
      </c>
      <c r="M12926" t="s">
        <v>1163</v>
      </c>
      <c r="N12926">
        <v>1</v>
      </c>
      <c r="O12926" t="s">
        <v>20660</v>
      </c>
      <c r="P12926" t="s">
        <v>25810</v>
      </c>
      <c r="Q12926" t="s">
        <v>18075</v>
      </c>
      <c r="R12926" t="s">
        <v>21</v>
      </c>
      <c r="S12926" t="s">
        <v>18076</v>
      </c>
      <c r="T12926">
        <v>44905240</v>
      </c>
      <c r="U12926">
        <v>12475417</v>
      </c>
      <c r="V12926" s="29">
        <v>45369.1477777778</v>
      </c>
      <c r="W12926">
        <v>1</v>
      </c>
      <c r="X12926" t="s">
        <v>65</v>
      </c>
      <c r="Y12926">
        <v>1</v>
      </c>
    </row>
    <row r="12927" spans="1:25">
      <c r="A12927">
        <v>902142</v>
      </c>
      <c r="B12927" t="s">
        <v>18071</v>
      </c>
      <c r="C12927" t="s">
        <v>14</v>
      </c>
      <c r="D12927">
        <v>2020</v>
      </c>
      <c r="E12927" t="s">
        <v>18080</v>
      </c>
      <c r="F12927">
        <v>1537931</v>
      </c>
      <c r="G12927" t="s">
        <v>4705</v>
      </c>
      <c r="H12927" t="s">
        <v>18</v>
      </c>
      <c r="I12927">
        <v>1</v>
      </c>
      <c r="J12927">
        <v>15640</v>
      </c>
      <c r="K12927">
        <v>15640</v>
      </c>
      <c r="L12927" t="s">
        <v>92</v>
      </c>
      <c r="M12927" t="s">
        <v>4706</v>
      </c>
      <c r="N12927">
        <v>1</v>
      </c>
      <c r="O12927" t="s">
        <v>18370</v>
      </c>
      <c r="P12927" t="s">
        <v>21086</v>
      </c>
      <c r="Q12927" t="s">
        <v>18075</v>
      </c>
      <c r="R12927" t="s">
        <v>21</v>
      </c>
      <c r="S12927" t="s">
        <v>18076</v>
      </c>
      <c r="T12927">
        <v>44905240</v>
      </c>
      <c r="U12927">
        <v>12210652</v>
      </c>
      <c r="V12927" s="29">
        <v>45369.1477777778</v>
      </c>
      <c r="W12927">
        <v>2</v>
      </c>
      <c r="X12927" t="s">
        <v>65</v>
      </c>
      <c r="Y12927">
        <v>1</v>
      </c>
    </row>
    <row r="12928" spans="1:25">
      <c r="A12928">
        <v>901888</v>
      </c>
      <c r="B12928" t="s">
        <v>18071</v>
      </c>
      <c r="C12928" t="s">
        <v>14</v>
      </c>
      <c r="D12928">
        <v>2020</v>
      </c>
      <c r="E12928" t="s">
        <v>18085</v>
      </c>
      <c r="F12928">
        <v>1531302</v>
      </c>
      <c r="G12928" t="s">
        <v>3391</v>
      </c>
      <c r="H12928" t="s">
        <v>18</v>
      </c>
      <c r="I12928">
        <v>1</v>
      </c>
      <c r="J12928">
        <v>80000</v>
      </c>
      <c r="K12928">
        <v>80000</v>
      </c>
      <c r="L12928" t="s">
        <v>19</v>
      </c>
      <c r="M12928" t="s">
        <v>1367</v>
      </c>
      <c r="N12928">
        <v>1</v>
      </c>
      <c r="O12928" t="s">
        <v>21709</v>
      </c>
      <c r="P12928" t="s">
        <v>21710</v>
      </c>
      <c r="Q12928" t="s">
        <v>18075</v>
      </c>
      <c r="R12928" t="s">
        <v>21</v>
      </c>
      <c r="S12928" t="s">
        <v>18076</v>
      </c>
      <c r="T12928">
        <v>44905240</v>
      </c>
      <c r="U12928">
        <v>12166896</v>
      </c>
      <c r="V12928" s="29">
        <v>45369.1477777778</v>
      </c>
      <c r="W12928">
        <v>1</v>
      </c>
      <c r="X12928" t="s">
        <v>65</v>
      </c>
      <c r="Y12928">
        <v>1</v>
      </c>
    </row>
    <row r="12929" spans="1:25">
      <c r="A12929">
        <v>901901</v>
      </c>
      <c r="B12929" t="s">
        <v>18071</v>
      </c>
      <c r="C12929" t="s">
        <v>14</v>
      </c>
      <c r="D12929">
        <v>2020</v>
      </c>
      <c r="E12929" t="s">
        <v>18085</v>
      </c>
      <c r="F12929">
        <v>1537769</v>
      </c>
      <c r="G12929" t="s">
        <v>4653</v>
      </c>
      <c r="H12929" t="s">
        <v>18</v>
      </c>
      <c r="I12929">
        <v>1</v>
      </c>
      <c r="J12929">
        <v>194500</v>
      </c>
      <c r="K12929">
        <v>194500</v>
      </c>
      <c r="L12929" t="s">
        <v>107</v>
      </c>
      <c r="M12929" t="s">
        <v>4654</v>
      </c>
      <c r="N12929">
        <v>1</v>
      </c>
      <c r="O12929" t="s">
        <v>18835</v>
      </c>
      <c r="P12929" t="s">
        <v>25811</v>
      </c>
      <c r="Q12929" t="s">
        <v>18075</v>
      </c>
      <c r="R12929" t="s">
        <v>21</v>
      </c>
      <c r="S12929" t="s">
        <v>18076</v>
      </c>
      <c r="T12929">
        <v>44905240</v>
      </c>
      <c r="U12929">
        <v>12200687</v>
      </c>
      <c r="V12929" s="29">
        <v>45369.1477777778</v>
      </c>
      <c r="W12929">
        <v>1</v>
      </c>
      <c r="X12929" t="s">
        <v>65</v>
      </c>
      <c r="Y12929">
        <v>1</v>
      </c>
    </row>
    <row r="12930" spans="1:25">
      <c r="A12930">
        <v>901886</v>
      </c>
      <c r="B12930" t="s">
        <v>18071</v>
      </c>
      <c r="C12930" t="s">
        <v>14</v>
      </c>
      <c r="D12930">
        <v>2020</v>
      </c>
      <c r="E12930" t="s">
        <v>18085</v>
      </c>
      <c r="F12930">
        <v>1537867</v>
      </c>
      <c r="G12930" t="s">
        <v>4688</v>
      </c>
      <c r="H12930" t="s">
        <v>18</v>
      </c>
      <c r="I12930">
        <v>1</v>
      </c>
      <c r="J12930">
        <v>404000</v>
      </c>
      <c r="K12930">
        <v>404000</v>
      </c>
      <c r="L12930" t="s">
        <v>19</v>
      </c>
      <c r="M12930" t="s">
        <v>1783</v>
      </c>
      <c r="N12930">
        <v>1</v>
      </c>
      <c r="O12930" t="s">
        <v>25812</v>
      </c>
      <c r="P12930" t="s">
        <v>25813</v>
      </c>
      <c r="Q12930" t="s">
        <v>18075</v>
      </c>
      <c r="R12930" t="s">
        <v>21</v>
      </c>
      <c r="S12930" t="s">
        <v>18076</v>
      </c>
      <c r="T12930">
        <v>44905240</v>
      </c>
      <c r="U12930">
        <v>12201297</v>
      </c>
      <c r="V12930" s="29">
        <v>45369.1477777778</v>
      </c>
      <c r="W12930">
        <v>1</v>
      </c>
      <c r="X12930" t="s">
        <v>65</v>
      </c>
      <c r="Y12930">
        <v>1</v>
      </c>
    </row>
    <row r="12931" spans="1:25">
      <c r="A12931">
        <v>901878</v>
      </c>
      <c r="B12931" t="s">
        <v>18152</v>
      </c>
      <c r="C12931" t="s">
        <v>14</v>
      </c>
      <c r="D12931">
        <v>2020</v>
      </c>
      <c r="E12931" t="s">
        <v>18272</v>
      </c>
      <c r="F12931">
        <v>1546087</v>
      </c>
      <c r="G12931" t="s">
        <v>5210</v>
      </c>
      <c r="H12931" t="s">
        <v>18</v>
      </c>
      <c r="I12931">
        <v>6</v>
      </c>
      <c r="J12931">
        <v>219286.31</v>
      </c>
      <c r="K12931">
        <v>1315717.86</v>
      </c>
      <c r="L12931" t="s">
        <v>19</v>
      </c>
      <c r="M12931" t="s">
        <v>5201</v>
      </c>
      <c r="N12931">
        <v>1</v>
      </c>
      <c r="O12931" t="s">
        <v>19804</v>
      </c>
      <c r="P12931" t="s">
        <v>19805</v>
      </c>
      <c r="Q12931" t="s">
        <v>18075</v>
      </c>
      <c r="R12931" t="s">
        <v>21</v>
      </c>
      <c r="S12931" t="s">
        <v>18076</v>
      </c>
      <c r="T12931">
        <v>44905240</v>
      </c>
      <c r="U12931">
        <v>12308416</v>
      </c>
      <c r="V12931" s="29">
        <v>45369.1477777778</v>
      </c>
      <c r="W12931">
        <v>1</v>
      </c>
      <c r="X12931" t="s">
        <v>65</v>
      </c>
      <c r="Y12931">
        <v>1</v>
      </c>
    </row>
    <row r="12932" spans="1:25">
      <c r="A12932">
        <v>901879</v>
      </c>
      <c r="B12932" t="s">
        <v>18071</v>
      </c>
      <c r="C12932" t="s">
        <v>14</v>
      </c>
      <c r="D12932">
        <v>2020</v>
      </c>
      <c r="E12932" t="s">
        <v>18272</v>
      </c>
      <c r="F12932">
        <v>1538561</v>
      </c>
      <c r="G12932" t="s">
        <v>4892</v>
      </c>
      <c r="H12932" t="s">
        <v>18</v>
      </c>
      <c r="I12932">
        <v>2</v>
      </c>
      <c r="J12932">
        <v>60000</v>
      </c>
      <c r="K12932">
        <v>120000</v>
      </c>
      <c r="L12932" t="s">
        <v>423</v>
      </c>
      <c r="M12932" t="s">
        <v>695</v>
      </c>
      <c r="N12932">
        <v>1</v>
      </c>
      <c r="O12932" t="s">
        <v>18285</v>
      </c>
      <c r="P12932" t="s">
        <v>20590</v>
      </c>
      <c r="Q12932" t="s">
        <v>18075</v>
      </c>
      <c r="R12932" t="s">
        <v>623</v>
      </c>
      <c r="S12932" t="s">
        <v>18076</v>
      </c>
      <c r="T12932">
        <v>44905200</v>
      </c>
      <c r="U12932">
        <v>12207275</v>
      </c>
      <c r="V12932" s="29">
        <v>45369.1477777778</v>
      </c>
      <c r="W12932">
        <v>2</v>
      </c>
      <c r="X12932" t="s">
        <v>65</v>
      </c>
      <c r="Y12932">
        <v>1</v>
      </c>
    </row>
    <row r="12933" spans="1:25">
      <c r="A12933">
        <v>902118</v>
      </c>
      <c r="B12933" t="s">
        <v>18071</v>
      </c>
      <c r="C12933" t="s">
        <v>14</v>
      </c>
      <c r="D12933">
        <v>2020</v>
      </c>
      <c r="E12933" t="s">
        <v>18085</v>
      </c>
      <c r="F12933">
        <v>1537811</v>
      </c>
      <c r="G12933" t="s">
        <v>4669</v>
      </c>
      <c r="H12933" t="s">
        <v>18</v>
      </c>
      <c r="I12933">
        <v>2</v>
      </c>
      <c r="J12933">
        <v>20000</v>
      </c>
      <c r="K12933">
        <v>40000</v>
      </c>
      <c r="L12933" t="s">
        <v>63</v>
      </c>
      <c r="M12933" t="s">
        <v>2377</v>
      </c>
      <c r="N12933">
        <v>1</v>
      </c>
      <c r="O12933" t="s">
        <v>19985</v>
      </c>
      <c r="P12933" t="s">
        <v>21571</v>
      </c>
      <c r="Q12933" t="s">
        <v>18075</v>
      </c>
      <c r="R12933" t="s">
        <v>21</v>
      </c>
      <c r="S12933" t="s">
        <v>18076</v>
      </c>
      <c r="T12933">
        <v>44905240</v>
      </c>
      <c r="U12933">
        <v>12810363</v>
      </c>
      <c r="V12933" s="29">
        <v>45369.1477777778</v>
      </c>
      <c r="W12933">
        <v>2</v>
      </c>
      <c r="X12933" t="s">
        <v>65</v>
      </c>
      <c r="Y12933">
        <v>1</v>
      </c>
    </row>
    <row r="12934" spans="1:25">
      <c r="A12934">
        <v>902142</v>
      </c>
      <c r="B12934" t="s">
        <v>18071</v>
      </c>
      <c r="C12934" t="s">
        <v>14</v>
      </c>
      <c r="D12934">
        <v>2020</v>
      </c>
      <c r="E12934" t="s">
        <v>18080</v>
      </c>
      <c r="F12934">
        <v>1537931</v>
      </c>
      <c r="G12934" t="s">
        <v>4710</v>
      </c>
      <c r="H12934" t="s">
        <v>18</v>
      </c>
      <c r="I12934">
        <v>4</v>
      </c>
      <c r="J12934">
        <v>13990</v>
      </c>
      <c r="K12934">
        <v>55960</v>
      </c>
      <c r="L12934" t="s">
        <v>92</v>
      </c>
      <c r="M12934" t="s">
        <v>4706</v>
      </c>
      <c r="N12934">
        <v>1</v>
      </c>
      <c r="O12934" t="s">
        <v>18370</v>
      </c>
      <c r="P12934" t="s">
        <v>21086</v>
      </c>
      <c r="Q12934" t="s">
        <v>18075</v>
      </c>
      <c r="R12934" t="s">
        <v>21</v>
      </c>
      <c r="S12934" t="s">
        <v>18076</v>
      </c>
      <c r="T12934">
        <v>44905240</v>
      </c>
      <c r="U12934">
        <v>12210699</v>
      </c>
      <c r="V12934" s="29">
        <v>45369.1477777778</v>
      </c>
      <c r="W12934">
        <v>2</v>
      </c>
      <c r="X12934" t="s">
        <v>65</v>
      </c>
      <c r="Y12934">
        <v>1</v>
      </c>
    </row>
    <row r="12935" spans="1:25">
      <c r="A12935">
        <v>902101</v>
      </c>
      <c r="B12935" t="s">
        <v>18071</v>
      </c>
      <c r="C12935" t="s">
        <v>14</v>
      </c>
      <c r="D12935">
        <v>2020</v>
      </c>
      <c r="E12935" t="s">
        <v>18077</v>
      </c>
      <c r="F12935">
        <v>1546391</v>
      </c>
      <c r="G12935" t="s">
        <v>5241</v>
      </c>
      <c r="H12935" t="s">
        <v>18</v>
      </c>
      <c r="I12935">
        <v>1</v>
      </c>
      <c r="J12935">
        <v>228333.33</v>
      </c>
      <c r="K12935">
        <v>228333.33</v>
      </c>
      <c r="L12935" t="s">
        <v>137</v>
      </c>
      <c r="M12935" t="s">
        <v>5240</v>
      </c>
      <c r="N12935">
        <v>1</v>
      </c>
      <c r="O12935" t="s">
        <v>21647</v>
      </c>
      <c r="P12935" t="s">
        <v>21648</v>
      </c>
      <c r="Q12935" t="s">
        <v>18075</v>
      </c>
      <c r="R12935" t="s">
        <v>21</v>
      </c>
      <c r="S12935" t="s">
        <v>18076</v>
      </c>
      <c r="T12935">
        <v>44905240</v>
      </c>
      <c r="U12935">
        <v>12303971</v>
      </c>
      <c r="V12935" s="29">
        <v>45369.1477777778</v>
      </c>
      <c r="W12935">
        <v>1</v>
      </c>
      <c r="X12935" t="s">
        <v>65</v>
      </c>
      <c r="Y12935">
        <v>1</v>
      </c>
    </row>
    <row r="12936" spans="1:25">
      <c r="A12936">
        <v>901958</v>
      </c>
      <c r="B12936" t="s">
        <v>18071</v>
      </c>
      <c r="C12936" t="s">
        <v>14</v>
      </c>
      <c r="D12936">
        <v>2020</v>
      </c>
      <c r="E12936" t="s">
        <v>18080</v>
      </c>
      <c r="F12936">
        <v>1538884</v>
      </c>
      <c r="G12936" t="s">
        <v>4712</v>
      </c>
      <c r="H12936" t="s">
        <v>18</v>
      </c>
      <c r="I12936">
        <v>3</v>
      </c>
      <c r="J12936">
        <v>47966.67</v>
      </c>
      <c r="K12936">
        <v>143900</v>
      </c>
      <c r="L12936" t="s">
        <v>92</v>
      </c>
      <c r="M12936" t="s">
        <v>4706</v>
      </c>
      <c r="N12936">
        <v>1</v>
      </c>
      <c r="O12936" t="s">
        <v>18370</v>
      </c>
      <c r="P12936" t="s">
        <v>21086</v>
      </c>
      <c r="Q12936" t="s">
        <v>18075</v>
      </c>
      <c r="R12936" t="s">
        <v>52</v>
      </c>
      <c r="S12936" t="s">
        <v>18076</v>
      </c>
      <c r="T12936">
        <v>44425243</v>
      </c>
      <c r="U12936">
        <v>12211891</v>
      </c>
      <c r="V12936" s="29">
        <v>45369.1477777778</v>
      </c>
      <c r="W12936">
        <v>1</v>
      </c>
      <c r="X12936" t="s">
        <v>65</v>
      </c>
      <c r="Y12936">
        <v>1</v>
      </c>
    </row>
    <row r="12937" spans="1:25">
      <c r="A12937">
        <v>901958</v>
      </c>
      <c r="B12937" t="s">
        <v>18071</v>
      </c>
      <c r="C12937" t="s">
        <v>14</v>
      </c>
      <c r="D12937">
        <v>2020</v>
      </c>
      <c r="E12937" t="s">
        <v>18080</v>
      </c>
      <c r="F12937">
        <v>1538884</v>
      </c>
      <c r="G12937" t="s">
        <v>4711</v>
      </c>
      <c r="H12937" t="s">
        <v>18</v>
      </c>
      <c r="I12937">
        <v>2</v>
      </c>
      <c r="J12937">
        <v>55333</v>
      </c>
      <c r="K12937">
        <v>110666</v>
      </c>
      <c r="L12937" t="s">
        <v>92</v>
      </c>
      <c r="M12937" t="s">
        <v>4706</v>
      </c>
      <c r="N12937">
        <v>1</v>
      </c>
      <c r="O12937" t="s">
        <v>18370</v>
      </c>
      <c r="P12937" t="s">
        <v>21086</v>
      </c>
      <c r="Q12937" t="s">
        <v>18075</v>
      </c>
      <c r="R12937" t="s">
        <v>21</v>
      </c>
      <c r="S12937" t="s">
        <v>18076</v>
      </c>
      <c r="T12937">
        <v>44905240</v>
      </c>
      <c r="U12937">
        <v>12211879</v>
      </c>
      <c r="V12937" s="29">
        <v>45369.1477777778</v>
      </c>
      <c r="W12937">
        <v>1</v>
      </c>
      <c r="X12937" t="s">
        <v>65</v>
      </c>
      <c r="Y12937">
        <v>1</v>
      </c>
    </row>
    <row r="12938" spans="1:25">
      <c r="A12938">
        <v>902464</v>
      </c>
      <c r="B12938" t="s">
        <v>18152</v>
      </c>
      <c r="C12938" t="s">
        <v>14</v>
      </c>
      <c r="D12938">
        <v>2020</v>
      </c>
      <c r="E12938" t="s">
        <v>18123</v>
      </c>
      <c r="F12938">
        <v>1545649</v>
      </c>
      <c r="G12938" t="s">
        <v>5197</v>
      </c>
      <c r="H12938" t="s">
        <v>18</v>
      </c>
      <c r="I12938">
        <v>13</v>
      </c>
      <c r="J12938">
        <v>153000</v>
      </c>
      <c r="K12938">
        <v>1989000</v>
      </c>
      <c r="L12938" t="s">
        <v>92</v>
      </c>
      <c r="M12938" t="s">
        <v>815</v>
      </c>
      <c r="N12938">
        <v>1</v>
      </c>
      <c r="O12938" t="s">
        <v>19412</v>
      </c>
      <c r="P12938" t="s">
        <v>18994</v>
      </c>
      <c r="Q12938" t="s">
        <v>18075</v>
      </c>
      <c r="R12938" t="s">
        <v>139</v>
      </c>
      <c r="S12938" t="s">
        <v>18076</v>
      </c>
      <c r="T12938">
        <v>44905299</v>
      </c>
      <c r="U12938">
        <v>12515100</v>
      </c>
      <c r="V12938" s="29">
        <v>45369.1477777778</v>
      </c>
      <c r="W12938">
        <v>1</v>
      </c>
      <c r="X12938" t="s">
        <v>65</v>
      </c>
      <c r="Y12938">
        <v>1</v>
      </c>
    </row>
    <row r="12939" spans="1:25">
      <c r="A12939">
        <v>902606</v>
      </c>
      <c r="B12939" t="s">
        <v>18071</v>
      </c>
      <c r="C12939" t="s">
        <v>14</v>
      </c>
      <c r="D12939">
        <v>2020</v>
      </c>
      <c r="E12939" t="s">
        <v>18077</v>
      </c>
      <c r="F12939">
        <v>1568022</v>
      </c>
      <c r="G12939" t="s">
        <v>17505</v>
      </c>
      <c r="H12939" t="s">
        <v>18</v>
      </c>
      <c r="I12939">
        <v>1</v>
      </c>
      <c r="J12939">
        <v>40000</v>
      </c>
      <c r="K12939">
        <v>40000</v>
      </c>
      <c r="L12939" t="s">
        <v>19</v>
      </c>
      <c r="M12939" t="s">
        <v>11142</v>
      </c>
      <c r="N12939">
        <v>1</v>
      </c>
      <c r="O12939" t="s">
        <v>20187</v>
      </c>
      <c r="P12939" t="s">
        <v>25270</v>
      </c>
      <c r="Q12939" t="s">
        <v>18075</v>
      </c>
      <c r="R12939" t="s">
        <v>139</v>
      </c>
      <c r="S12939" t="s">
        <v>18076</v>
      </c>
      <c r="T12939">
        <v>44905299</v>
      </c>
      <c r="U12939">
        <v>14143707</v>
      </c>
      <c r="V12939" s="29">
        <v>45369.1477777778</v>
      </c>
      <c r="W12939">
        <v>2</v>
      </c>
      <c r="X12939" t="s">
        <v>65</v>
      </c>
      <c r="Y12939">
        <v>1</v>
      </c>
    </row>
    <row r="12940" spans="1:25">
      <c r="A12940">
        <v>902609</v>
      </c>
      <c r="B12940" t="s">
        <v>18071</v>
      </c>
      <c r="C12940" t="s">
        <v>14</v>
      </c>
      <c r="D12940">
        <v>2020</v>
      </c>
      <c r="E12940" t="s">
        <v>18077</v>
      </c>
      <c r="F12940">
        <v>1573808</v>
      </c>
      <c r="G12940" t="s">
        <v>2264</v>
      </c>
      <c r="H12940" t="s">
        <v>18</v>
      </c>
      <c r="I12940">
        <v>1</v>
      </c>
      <c r="J12940">
        <v>214300</v>
      </c>
      <c r="K12940">
        <v>214300</v>
      </c>
      <c r="L12940" t="s">
        <v>265</v>
      </c>
      <c r="M12940" t="s">
        <v>2262</v>
      </c>
      <c r="N12940">
        <v>1</v>
      </c>
      <c r="O12940" t="s">
        <v>21262</v>
      </c>
      <c r="P12940" t="s">
        <v>21263</v>
      </c>
      <c r="Q12940" t="s">
        <v>18075</v>
      </c>
      <c r="R12940" t="s">
        <v>21</v>
      </c>
      <c r="S12940" t="s">
        <v>18076</v>
      </c>
      <c r="T12940">
        <v>44905240</v>
      </c>
      <c r="U12940">
        <v>12506670</v>
      </c>
      <c r="V12940" s="29">
        <v>45369.1477777778</v>
      </c>
      <c r="W12940">
        <v>1</v>
      </c>
      <c r="X12940" t="s">
        <v>65</v>
      </c>
      <c r="Y12940">
        <v>1</v>
      </c>
    </row>
    <row r="12941" spans="1:25">
      <c r="A12941">
        <v>902604</v>
      </c>
      <c r="B12941" t="s">
        <v>18071</v>
      </c>
      <c r="C12941" t="s">
        <v>14</v>
      </c>
      <c r="D12941">
        <v>2020</v>
      </c>
      <c r="E12941" t="s">
        <v>18080</v>
      </c>
      <c r="F12941">
        <v>1564392</v>
      </c>
      <c r="G12941" t="s">
        <v>17835</v>
      </c>
      <c r="H12941" t="s">
        <v>18</v>
      </c>
      <c r="I12941">
        <v>1</v>
      </c>
      <c r="J12941">
        <v>334666.66</v>
      </c>
      <c r="K12941">
        <v>334666.66</v>
      </c>
      <c r="L12941" t="s">
        <v>19</v>
      </c>
      <c r="M12941" t="s">
        <v>3991</v>
      </c>
      <c r="N12941">
        <v>1</v>
      </c>
      <c r="O12941" t="s">
        <v>24252</v>
      </c>
      <c r="P12941" t="s">
        <v>25814</v>
      </c>
      <c r="Q12941" t="s">
        <v>18075</v>
      </c>
      <c r="R12941" t="s">
        <v>21</v>
      </c>
      <c r="S12941" t="s">
        <v>18076</v>
      </c>
      <c r="T12941">
        <v>44905240</v>
      </c>
      <c r="U12941">
        <v>12460656</v>
      </c>
      <c r="V12941" s="29">
        <v>45369.1477777778</v>
      </c>
      <c r="W12941">
        <v>1</v>
      </c>
      <c r="X12941" t="s">
        <v>65</v>
      </c>
      <c r="Y12941">
        <v>1</v>
      </c>
    </row>
    <row r="12942" spans="1:25">
      <c r="A12942">
        <v>902595</v>
      </c>
      <c r="B12942" t="s">
        <v>18071</v>
      </c>
      <c r="C12942" t="s">
        <v>14</v>
      </c>
      <c r="D12942">
        <v>2020</v>
      </c>
      <c r="E12942" t="s">
        <v>18085</v>
      </c>
      <c r="F12942">
        <v>1568639</v>
      </c>
      <c r="G12942" t="s">
        <v>17836</v>
      </c>
      <c r="H12942" t="s">
        <v>18</v>
      </c>
      <c r="I12942">
        <v>1</v>
      </c>
      <c r="J12942">
        <v>425100</v>
      </c>
      <c r="K12942">
        <v>425100</v>
      </c>
      <c r="L12942" t="s">
        <v>19</v>
      </c>
      <c r="M12942" t="s">
        <v>6739</v>
      </c>
      <c r="N12942">
        <v>1</v>
      </c>
      <c r="O12942" t="s">
        <v>21452</v>
      </c>
      <c r="P12942" t="s">
        <v>25815</v>
      </c>
      <c r="Q12942" t="s">
        <v>18075</v>
      </c>
      <c r="R12942" t="s">
        <v>21</v>
      </c>
      <c r="S12942" t="s">
        <v>18076</v>
      </c>
      <c r="T12942">
        <v>44905240</v>
      </c>
      <c r="U12942">
        <v>12480208</v>
      </c>
      <c r="V12942" s="29">
        <v>45369.1477777778</v>
      </c>
      <c r="W12942">
        <v>1</v>
      </c>
      <c r="X12942" t="s">
        <v>65</v>
      </c>
      <c r="Y12942">
        <v>1</v>
      </c>
    </row>
    <row r="12943" spans="1:25">
      <c r="A12943">
        <v>902597</v>
      </c>
      <c r="B12943" t="s">
        <v>18071</v>
      </c>
      <c r="C12943" t="s">
        <v>14</v>
      </c>
      <c r="D12943">
        <v>2020</v>
      </c>
      <c r="E12943" t="s">
        <v>18085</v>
      </c>
      <c r="F12943">
        <v>1568525</v>
      </c>
      <c r="G12943" t="s">
        <v>14844</v>
      </c>
      <c r="H12943" t="s">
        <v>18</v>
      </c>
      <c r="I12943">
        <v>6</v>
      </c>
      <c r="J12943">
        <v>38667.67</v>
      </c>
      <c r="K12943">
        <v>232006.02</v>
      </c>
      <c r="L12943" t="s">
        <v>19</v>
      </c>
      <c r="M12943" t="s">
        <v>1841</v>
      </c>
      <c r="N12943">
        <v>1</v>
      </c>
      <c r="O12943" t="s">
        <v>19329</v>
      </c>
      <c r="P12943" t="s">
        <v>21633</v>
      </c>
      <c r="Q12943" t="s">
        <v>18075</v>
      </c>
      <c r="R12943" t="s">
        <v>21</v>
      </c>
      <c r="S12943" t="s">
        <v>18076</v>
      </c>
      <c r="T12943">
        <v>44905240</v>
      </c>
      <c r="U12943">
        <v>12482804</v>
      </c>
      <c r="V12943" s="29">
        <v>45369.1477777778</v>
      </c>
      <c r="W12943">
        <v>1</v>
      </c>
      <c r="X12943" t="s">
        <v>65</v>
      </c>
      <c r="Y12943">
        <v>1</v>
      </c>
    </row>
    <row r="12944" spans="1:25">
      <c r="A12944">
        <v>902619</v>
      </c>
      <c r="B12944" t="s">
        <v>18071</v>
      </c>
      <c r="C12944" t="s">
        <v>14</v>
      </c>
      <c r="D12944">
        <v>2020</v>
      </c>
      <c r="E12944" t="s">
        <v>18077</v>
      </c>
      <c r="F12944">
        <v>1568389</v>
      </c>
      <c r="G12944" t="s">
        <v>14827</v>
      </c>
      <c r="H12944" t="s">
        <v>18</v>
      </c>
      <c r="I12944">
        <v>1</v>
      </c>
      <c r="J12944">
        <v>305000</v>
      </c>
      <c r="K12944">
        <v>305000</v>
      </c>
      <c r="L12944" t="s">
        <v>336</v>
      </c>
      <c r="M12944" t="s">
        <v>5019</v>
      </c>
      <c r="N12944">
        <v>1</v>
      </c>
      <c r="O12944" t="s">
        <v>21624</v>
      </c>
      <c r="P12944" t="s">
        <v>21625</v>
      </c>
      <c r="Q12944" t="s">
        <v>18075</v>
      </c>
      <c r="R12944" t="s">
        <v>21</v>
      </c>
      <c r="S12944" t="s">
        <v>18076</v>
      </c>
      <c r="T12944">
        <v>44905240</v>
      </c>
      <c r="U12944">
        <v>12774192</v>
      </c>
      <c r="V12944" s="29">
        <v>45369.1477777778</v>
      </c>
      <c r="W12944">
        <v>1</v>
      </c>
      <c r="X12944" t="s">
        <v>65</v>
      </c>
      <c r="Y12944">
        <v>1</v>
      </c>
    </row>
    <row r="12945" spans="1:25">
      <c r="A12945">
        <v>902621</v>
      </c>
      <c r="B12945" t="s">
        <v>18071</v>
      </c>
      <c r="C12945" t="s">
        <v>14</v>
      </c>
      <c r="D12945">
        <v>2020</v>
      </c>
      <c r="E12945" t="s">
        <v>18077</v>
      </c>
      <c r="F12945">
        <v>1566967</v>
      </c>
      <c r="G12945" t="s">
        <v>12905</v>
      </c>
      <c r="H12945" t="s">
        <v>18</v>
      </c>
      <c r="I12945">
        <v>1</v>
      </c>
      <c r="J12945">
        <v>374900</v>
      </c>
      <c r="K12945">
        <v>374900</v>
      </c>
      <c r="L12945" t="s">
        <v>423</v>
      </c>
      <c r="M12945" t="s">
        <v>4038</v>
      </c>
      <c r="N12945">
        <v>1</v>
      </c>
      <c r="O12945" t="s">
        <v>18807</v>
      </c>
      <c r="P12945" t="s">
        <v>25816</v>
      </c>
      <c r="Q12945" t="s">
        <v>18075</v>
      </c>
      <c r="R12945" t="s">
        <v>21</v>
      </c>
      <c r="S12945" t="s">
        <v>18076</v>
      </c>
      <c r="T12945">
        <v>44905240</v>
      </c>
      <c r="U12945">
        <v>14177878</v>
      </c>
      <c r="V12945" s="29">
        <v>45369.1477777778</v>
      </c>
      <c r="W12945">
        <v>1</v>
      </c>
      <c r="X12945" t="s">
        <v>65</v>
      </c>
      <c r="Y12945">
        <v>1</v>
      </c>
    </row>
    <row r="12946" spans="1:25">
      <c r="A12946">
        <v>902618</v>
      </c>
      <c r="B12946" t="s">
        <v>18071</v>
      </c>
      <c r="C12946" t="s">
        <v>14</v>
      </c>
      <c r="D12946">
        <v>2020</v>
      </c>
      <c r="E12946" t="s">
        <v>18077</v>
      </c>
      <c r="F12946">
        <v>1568223</v>
      </c>
      <c r="G12946" t="s">
        <v>17837</v>
      </c>
      <c r="H12946" t="s">
        <v>18</v>
      </c>
      <c r="I12946">
        <v>2</v>
      </c>
      <c r="J12946">
        <v>253500</v>
      </c>
      <c r="K12946">
        <v>507000</v>
      </c>
      <c r="L12946" t="s">
        <v>336</v>
      </c>
      <c r="M12946" t="s">
        <v>3581</v>
      </c>
      <c r="N12946">
        <v>1</v>
      </c>
      <c r="O12946" t="s">
        <v>24162</v>
      </c>
      <c r="P12946" t="s">
        <v>25817</v>
      </c>
      <c r="Q12946" t="s">
        <v>18075</v>
      </c>
      <c r="R12946" t="s">
        <v>21</v>
      </c>
      <c r="S12946" t="s">
        <v>18076</v>
      </c>
      <c r="T12946">
        <v>44905240</v>
      </c>
      <c r="U12946">
        <v>12479888</v>
      </c>
      <c r="V12946" s="29">
        <v>45369.1477777778</v>
      </c>
      <c r="W12946">
        <v>1</v>
      </c>
      <c r="X12946" t="s">
        <v>65</v>
      </c>
      <c r="Y12946">
        <v>1</v>
      </c>
    </row>
    <row r="12947" spans="1:25">
      <c r="A12947">
        <v>902615</v>
      </c>
      <c r="B12947" t="s">
        <v>18071</v>
      </c>
      <c r="C12947" t="s">
        <v>14</v>
      </c>
      <c r="D12947">
        <v>2020</v>
      </c>
      <c r="E12947" t="s">
        <v>18077</v>
      </c>
      <c r="F12947">
        <v>1575380</v>
      </c>
      <c r="G12947" t="s">
        <v>16777</v>
      </c>
      <c r="H12947" t="s">
        <v>18</v>
      </c>
      <c r="I12947">
        <v>1</v>
      </c>
      <c r="J12947">
        <v>165000</v>
      </c>
      <c r="K12947">
        <v>165000</v>
      </c>
      <c r="L12947" t="s">
        <v>385</v>
      </c>
      <c r="M12947" t="s">
        <v>16776</v>
      </c>
      <c r="N12947">
        <v>1</v>
      </c>
      <c r="O12947" t="s">
        <v>24017</v>
      </c>
      <c r="P12947" t="s">
        <v>24018</v>
      </c>
      <c r="Q12947" t="s">
        <v>18075</v>
      </c>
      <c r="R12947" t="s">
        <v>21</v>
      </c>
      <c r="S12947" t="s">
        <v>18076</v>
      </c>
      <c r="T12947">
        <v>44905240</v>
      </c>
      <c r="U12947">
        <v>12526552</v>
      </c>
      <c r="V12947" s="29">
        <v>45369.1477777778</v>
      </c>
      <c r="W12947">
        <v>1</v>
      </c>
      <c r="X12947" t="s">
        <v>65</v>
      </c>
      <c r="Y12947">
        <v>1</v>
      </c>
    </row>
    <row r="12948" spans="1:25">
      <c r="A12948">
        <v>902615</v>
      </c>
      <c r="B12948" t="s">
        <v>18071</v>
      </c>
      <c r="C12948" t="s">
        <v>14</v>
      </c>
      <c r="D12948">
        <v>2020</v>
      </c>
      <c r="E12948" t="s">
        <v>18077</v>
      </c>
      <c r="F12948">
        <v>1575380</v>
      </c>
      <c r="G12948" t="s">
        <v>16775</v>
      </c>
      <c r="H12948" t="s">
        <v>18</v>
      </c>
      <c r="I12948">
        <v>1</v>
      </c>
      <c r="J12948">
        <v>52254.3</v>
      </c>
      <c r="K12948">
        <v>52254.3</v>
      </c>
      <c r="L12948" t="s">
        <v>385</v>
      </c>
      <c r="M12948" t="s">
        <v>16776</v>
      </c>
      <c r="N12948">
        <v>1</v>
      </c>
      <c r="O12948" t="s">
        <v>24017</v>
      </c>
      <c r="P12948" t="s">
        <v>24018</v>
      </c>
      <c r="Q12948" t="s">
        <v>18075</v>
      </c>
      <c r="R12948" t="s">
        <v>21</v>
      </c>
      <c r="S12948" t="s">
        <v>18076</v>
      </c>
      <c r="T12948">
        <v>44905240</v>
      </c>
      <c r="U12948">
        <v>12526555</v>
      </c>
      <c r="V12948" s="29">
        <v>45369.1477777778</v>
      </c>
      <c r="W12948">
        <v>2</v>
      </c>
      <c r="X12948" t="s">
        <v>65</v>
      </c>
      <c r="Y12948">
        <v>1</v>
      </c>
    </row>
    <row r="12949" spans="1:25">
      <c r="A12949">
        <v>902591</v>
      </c>
      <c r="B12949" t="s">
        <v>18071</v>
      </c>
      <c r="C12949" t="s">
        <v>14</v>
      </c>
      <c r="D12949">
        <v>2020</v>
      </c>
      <c r="E12949" t="s">
        <v>18085</v>
      </c>
      <c r="F12949">
        <v>1568872</v>
      </c>
      <c r="G12949" t="s">
        <v>17838</v>
      </c>
      <c r="H12949" t="s">
        <v>18</v>
      </c>
      <c r="I12949">
        <v>1</v>
      </c>
      <c r="J12949">
        <v>275999.99</v>
      </c>
      <c r="K12949">
        <v>275999.99</v>
      </c>
      <c r="L12949" t="s">
        <v>19</v>
      </c>
      <c r="M12949" t="s">
        <v>1373</v>
      </c>
      <c r="N12949">
        <v>1</v>
      </c>
      <c r="O12949" t="s">
        <v>21052</v>
      </c>
      <c r="P12949" t="s">
        <v>23264</v>
      </c>
      <c r="Q12949" t="s">
        <v>18075</v>
      </c>
      <c r="R12949" t="s">
        <v>21</v>
      </c>
      <c r="S12949" t="s">
        <v>18076</v>
      </c>
      <c r="T12949">
        <v>44905240</v>
      </c>
      <c r="U12949">
        <v>12481252</v>
      </c>
      <c r="V12949" s="29">
        <v>45369.1477777778</v>
      </c>
      <c r="W12949">
        <v>1</v>
      </c>
      <c r="X12949" t="s">
        <v>65</v>
      </c>
      <c r="Y12949">
        <v>1</v>
      </c>
    </row>
    <row r="12950" spans="1:25">
      <c r="A12950">
        <v>902524</v>
      </c>
      <c r="B12950" t="s">
        <v>18071</v>
      </c>
      <c r="C12950" t="s">
        <v>14</v>
      </c>
      <c r="D12950">
        <v>2020</v>
      </c>
      <c r="E12950" t="s">
        <v>18085</v>
      </c>
      <c r="F12950">
        <v>1565619</v>
      </c>
      <c r="G12950" t="s">
        <v>5301</v>
      </c>
      <c r="H12950" t="s">
        <v>18</v>
      </c>
      <c r="I12950">
        <v>1</v>
      </c>
      <c r="J12950">
        <v>201086.67</v>
      </c>
      <c r="K12950">
        <v>201086.67</v>
      </c>
      <c r="L12950" t="s">
        <v>107</v>
      </c>
      <c r="M12950" t="s">
        <v>5302</v>
      </c>
      <c r="N12950">
        <v>1</v>
      </c>
      <c r="O12950" t="s">
        <v>22242</v>
      </c>
      <c r="P12950" t="s">
        <v>23305</v>
      </c>
      <c r="Q12950" t="s">
        <v>18075</v>
      </c>
      <c r="R12950" t="s">
        <v>21</v>
      </c>
      <c r="S12950" t="s">
        <v>18076</v>
      </c>
      <c r="T12950">
        <v>44905240</v>
      </c>
      <c r="U12950">
        <v>12468338</v>
      </c>
      <c r="V12950" s="29">
        <v>45369.1477777778</v>
      </c>
      <c r="W12950">
        <v>1</v>
      </c>
      <c r="X12950" t="s">
        <v>65</v>
      </c>
      <c r="Y12950">
        <v>1</v>
      </c>
    </row>
    <row r="12951" spans="1:25">
      <c r="A12951">
        <v>902572</v>
      </c>
      <c r="B12951" t="s">
        <v>18071</v>
      </c>
      <c r="C12951" t="s">
        <v>14</v>
      </c>
      <c r="D12951">
        <v>2020</v>
      </c>
      <c r="E12951" t="s">
        <v>18077</v>
      </c>
      <c r="F12951">
        <v>1564470</v>
      </c>
      <c r="G12951" t="s">
        <v>12858</v>
      </c>
      <c r="H12951" t="s">
        <v>18</v>
      </c>
      <c r="I12951">
        <v>4</v>
      </c>
      <c r="J12951">
        <v>11200</v>
      </c>
      <c r="K12951">
        <v>44800</v>
      </c>
      <c r="L12951" t="s">
        <v>218</v>
      </c>
      <c r="M12951" t="s">
        <v>1861</v>
      </c>
      <c r="N12951">
        <v>1</v>
      </c>
      <c r="O12951" t="s">
        <v>19456</v>
      </c>
      <c r="P12951" t="s">
        <v>19457</v>
      </c>
      <c r="Q12951" t="s">
        <v>18075</v>
      </c>
      <c r="R12951" t="s">
        <v>139</v>
      </c>
      <c r="S12951" t="s">
        <v>18076</v>
      </c>
      <c r="T12951">
        <v>44905299</v>
      </c>
      <c r="U12951">
        <v>12461169</v>
      </c>
      <c r="V12951" s="29">
        <v>45369.1477777778</v>
      </c>
      <c r="W12951">
        <v>2</v>
      </c>
      <c r="X12951" t="s">
        <v>65</v>
      </c>
      <c r="Y12951">
        <v>1</v>
      </c>
    </row>
    <row r="12952" spans="1:25">
      <c r="A12952">
        <v>902465</v>
      </c>
      <c r="B12952" t="s">
        <v>18152</v>
      </c>
      <c r="C12952" t="s">
        <v>14</v>
      </c>
      <c r="D12952">
        <v>2020</v>
      </c>
      <c r="E12952" t="s">
        <v>18077</v>
      </c>
      <c r="F12952">
        <v>1546339</v>
      </c>
      <c r="G12952" t="s">
        <v>5237</v>
      </c>
      <c r="H12952" t="s">
        <v>18</v>
      </c>
      <c r="I12952">
        <v>2</v>
      </c>
      <c r="J12952">
        <v>24749</v>
      </c>
      <c r="K12952">
        <v>49498</v>
      </c>
      <c r="L12952" t="s">
        <v>218</v>
      </c>
      <c r="M12952" t="s">
        <v>1051</v>
      </c>
      <c r="N12952">
        <v>1</v>
      </c>
      <c r="O12952" t="s">
        <v>19423</v>
      </c>
      <c r="P12952" t="s">
        <v>19424</v>
      </c>
      <c r="Q12952" t="s">
        <v>18075</v>
      </c>
      <c r="R12952" t="s">
        <v>21</v>
      </c>
      <c r="S12952" t="s">
        <v>18076</v>
      </c>
      <c r="T12952">
        <v>44905240</v>
      </c>
      <c r="U12952">
        <v>12310933</v>
      </c>
      <c r="V12952" s="29">
        <v>45369.1477777778</v>
      </c>
      <c r="W12952">
        <v>1</v>
      </c>
      <c r="X12952" t="s">
        <v>65</v>
      </c>
      <c r="Y12952">
        <v>1</v>
      </c>
    </row>
    <row r="12953" spans="1:25">
      <c r="A12953">
        <v>902465</v>
      </c>
      <c r="B12953" t="s">
        <v>18152</v>
      </c>
      <c r="C12953" t="s">
        <v>14</v>
      </c>
      <c r="D12953">
        <v>2020</v>
      </c>
      <c r="E12953" t="s">
        <v>18077</v>
      </c>
      <c r="F12953">
        <v>1546339</v>
      </c>
      <c r="G12953" t="s">
        <v>5238</v>
      </c>
      <c r="H12953" t="s">
        <v>18</v>
      </c>
      <c r="I12953">
        <v>1</v>
      </c>
      <c r="J12953">
        <v>512000</v>
      </c>
      <c r="K12953">
        <v>512000</v>
      </c>
      <c r="L12953" t="s">
        <v>218</v>
      </c>
      <c r="M12953" t="s">
        <v>1051</v>
      </c>
      <c r="N12953">
        <v>1</v>
      </c>
      <c r="O12953" t="s">
        <v>19423</v>
      </c>
      <c r="P12953" t="s">
        <v>19424</v>
      </c>
      <c r="Q12953" t="s">
        <v>18075</v>
      </c>
      <c r="R12953" t="s">
        <v>21</v>
      </c>
      <c r="S12953" t="s">
        <v>18076</v>
      </c>
      <c r="T12953">
        <v>44905240</v>
      </c>
      <c r="U12953">
        <v>12310932</v>
      </c>
      <c r="V12953" s="29">
        <v>45369.1477777778</v>
      </c>
      <c r="W12953">
        <v>1</v>
      </c>
      <c r="X12953" t="s">
        <v>65</v>
      </c>
      <c r="Y12953">
        <v>1</v>
      </c>
    </row>
    <row r="12954" spans="1:25">
      <c r="A12954">
        <v>902465</v>
      </c>
      <c r="B12954" t="s">
        <v>18152</v>
      </c>
      <c r="C12954" t="s">
        <v>14</v>
      </c>
      <c r="D12954">
        <v>2020</v>
      </c>
      <c r="E12954" t="s">
        <v>18077</v>
      </c>
      <c r="F12954">
        <v>1546339</v>
      </c>
      <c r="G12954" t="s">
        <v>5233</v>
      </c>
      <c r="H12954" t="s">
        <v>18</v>
      </c>
      <c r="I12954">
        <v>1</v>
      </c>
      <c r="J12954">
        <v>21102</v>
      </c>
      <c r="K12954">
        <v>21102</v>
      </c>
      <c r="L12954" t="s">
        <v>218</v>
      </c>
      <c r="M12954" t="s">
        <v>1051</v>
      </c>
      <c r="N12954">
        <v>1</v>
      </c>
      <c r="O12954" t="s">
        <v>19423</v>
      </c>
      <c r="P12954" t="s">
        <v>19424</v>
      </c>
      <c r="Q12954" t="s">
        <v>18075</v>
      </c>
      <c r="R12954" t="s">
        <v>21</v>
      </c>
      <c r="S12954" t="s">
        <v>18076</v>
      </c>
      <c r="T12954">
        <v>44905240</v>
      </c>
      <c r="U12954">
        <v>13694716</v>
      </c>
      <c r="V12954" s="29">
        <v>45369.1477777778</v>
      </c>
      <c r="W12954">
        <v>2</v>
      </c>
      <c r="X12954" t="s">
        <v>65</v>
      </c>
      <c r="Y12954">
        <v>1</v>
      </c>
    </row>
    <row r="12955" spans="1:25">
      <c r="A12955">
        <v>902582</v>
      </c>
      <c r="B12955" t="s">
        <v>18071</v>
      </c>
      <c r="C12955" t="s">
        <v>14</v>
      </c>
      <c r="D12955">
        <v>2020</v>
      </c>
      <c r="E12955" t="s">
        <v>18077</v>
      </c>
      <c r="F12955">
        <v>1572796</v>
      </c>
      <c r="G12955" t="s">
        <v>17839</v>
      </c>
      <c r="H12955" t="s">
        <v>18</v>
      </c>
      <c r="I12955">
        <v>1</v>
      </c>
      <c r="J12955">
        <v>244666.66</v>
      </c>
      <c r="K12955">
        <v>244666.66</v>
      </c>
      <c r="L12955" t="s">
        <v>19</v>
      </c>
      <c r="M12955" t="s">
        <v>5672</v>
      </c>
      <c r="N12955">
        <v>1</v>
      </c>
      <c r="O12955" t="s">
        <v>24968</v>
      </c>
      <c r="P12955" t="s">
        <v>25818</v>
      </c>
      <c r="Q12955" t="s">
        <v>18075</v>
      </c>
      <c r="R12955" t="s">
        <v>21</v>
      </c>
      <c r="S12955" t="s">
        <v>18076</v>
      </c>
      <c r="T12955">
        <v>44905240</v>
      </c>
      <c r="U12955">
        <v>12497986</v>
      </c>
      <c r="V12955" s="29">
        <v>45369.1477777778</v>
      </c>
      <c r="W12955">
        <v>1</v>
      </c>
      <c r="X12955" t="s">
        <v>65</v>
      </c>
      <c r="Y12955">
        <v>1</v>
      </c>
    </row>
    <row r="12956" spans="1:25">
      <c r="A12956">
        <v>902583</v>
      </c>
      <c r="B12956" t="s">
        <v>18071</v>
      </c>
      <c r="C12956" t="s">
        <v>14</v>
      </c>
      <c r="D12956">
        <v>2020</v>
      </c>
      <c r="E12956" t="s">
        <v>18085</v>
      </c>
      <c r="F12956">
        <v>1575678</v>
      </c>
      <c r="G12956" t="s">
        <v>14506</v>
      </c>
      <c r="H12956" t="s">
        <v>18</v>
      </c>
      <c r="I12956">
        <v>1</v>
      </c>
      <c r="J12956">
        <v>53933.33</v>
      </c>
      <c r="K12956">
        <v>53933.33</v>
      </c>
      <c r="L12956" t="s">
        <v>19</v>
      </c>
      <c r="M12956" t="s">
        <v>6235</v>
      </c>
      <c r="N12956">
        <v>1</v>
      </c>
      <c r="O12956" t="s">
        <v>18442</v>
      </c>
      <c r="P12956" t="s">
        <v>21281</v>
      </c>
      <c r="Q12956" t="s">
        <v>18075</v>
      </c>
      <c r="R12956" t="s">
        <v>21</v>
      </c>
      <c r="S12956" t="s">
        <v>18076</v>
      </c>
      <c r="T12956">
        <v>44905240</v>
      </c>
      <c r="U12956">
        <v>12529270</v>
      </c>
      <c r="V12956" s="29">
        <v>45369.1477777778</v>
      </c>
      <c r="W12956">
        <v>2</v>
      </c>
      <c r="X12956" t="s">
        <v>65</v>
      </c>
      <c r="Y12956">
        <v>1</v>
      </c>
    </row>
    <row r="12957" spans="1:25">
      <c r="A12957">
        <v>902575</v>
      </c>
      <c r="B12957" t="s">
        <v>18071</v>
      </c>
      <c r="C12957" t="s">
        <v>14</v>
      </c>
      <c r="D12957">
        <v>2020</v>
      </c>
      <c r="E12957" t="s">
        <v>18092</v>
      </c>
      <c r="F12957">
        <v>1574890</v>
      </c>
      <c r="G12957" t="s">
        <v>14654</v>
      </c>
      <c r="H12957" t="s">
        <v>18</v>
      </c>
      <c r="I12957">
        <v>2</v>
      </c>
      <c r="J12957">
        <v>48450</v>
      </c>
      <c r="K12957">
        <v>96900</v>
      </c>
      <c r="L12957" t="s">
        <v>19</v>
      </c>
      <c r="M12957" t="s">
        <v>9987</v>
      </c>
      <c r="N12957">
        <v>1</v>
      </c>
      <c r="O12957" t="s">
        <v>21454</v>
      </c>
      <c r="P12957" t="s">
        <v>21455</v>
      </c>
      <c r="Q12957" t="s">
        <v>18075</v>
      </c>
      <c r="R12957" t="s">
        <v>21</v>
      </c>
      <c r="S12957" t="s">
        <v>18076</v>
      </c>
      <c r="T12957">
        <v>44905240</v>
      </c>
      <c r="U12957">
        <v>12524344</v>
      </c>
      <c r="V12957" s="29">
        <v>45369.1477777778</v>
      </c>
      <c r="W12957">
        <v>2</v>
      </c>
      <c r="X12957" t="s">
        <v>65</v>
      </c>
      <c r="Y12957">
        <v>1</v>
      </c>
    </row>
    <row r="12958" spans="1:25">
      <c r="A12958">
        <v>902572</v>
      </c>
      <c r="B12958" t="s">
        <v>18071</v>
      </c>
      <c r="C12958" t="s">
        <v>14</v>
      </c>
      <c r="D12958">
        <v>2020</v>
      </c>
      <c r="E12958" t="s">
        <v>18077</v>
      </c>
      <c r="F12958">
        <v>1564470</v>
      </c>
      <c r="G12958" t="s">
        <v>12859</v>
      </c>
      <c r="H12958" t="s">
        <v>18</v>
      </c>
      <c r="I12958">
        <v>2</v>
      </c>
      <c r="J12958">
        <v>274000</v>
      </c>
      <c r="K12958">
        <v>548000</v>
      </c>
      <c r="L12958" t="s">
        <v>218</v>
      </c>
      <c r="M12958" t="s">
        <v>1861</v>
      </c>
      <c r="N12958">
        <v>1</v>
      </c>
      <c r="O12958" t="s">
        <v>19456</v>
      </c>
      <c r="P12958" t="s">
        <v>19457</v>
      </c>
      <c r="Q12958" t="s">
        <v>18075</v>
      </c>
      <c r="R12958" t="s">
        <v>139</v>
      </c>
      <c r="S12958" t="s">
        <v>18076</v>
      </c>
      <c r="T12958">
        <v>44905299</v>
      </c>
      <c r="U12958">
        <v>14742537</v>
      </c>
      <c r="V12958" s="29">
        <v>45369.1477777778</v>
      </c>
      <c r="W12958">
        <v>1</v>
      </c>
      <c r="X12958" t="s">
        <v>65</v>
      </c>
      <c r="Y12958">
        <v>1</v>
      </c>
    </row>
    <row r="12959" spans="1:25">
      <c r="A12959">
        <v>902575</v>
      </c>
      <c r="B12959" t="s">
        <v>18071</v>
      </c>
      <c r="C12959" t="s">
        <v>14</v>
      </c>
      <c r="D12959">
        <v>2020</v>
      </c>
      <c r="E12959" t="s">
        <v>18092</v>
      </c>
      <c r="F12959">
        <v>1574890</v>
      </c>
      <c r="G12959" t="s">
        <v>14657</v>
      </c>
      <c r="H12959" t="s">
        <v>18</v>
      </c>
      <c r="I12959">
        <v>1</v>
      </c>
      <c r="J12959">
        <v>18920</v>
      </c>
      <c r="K12959">
        <v>18920</v>
      </c>
      <c r="L12959" t="s">
        <v>19</v>
      </c>
      <c r="M12959" t="s">
        <v>9987</v>
      </c>
      <c r="N12959">
        <v>1</v>
      </c>
      <c r="O12959" t="s">
        <v>21454</v>
      </c>
      <c r="P12959" t="s">
        <v>21455</v>
      </c>
      <c r="Q12959" t="s">
        <v>18075</v>
      </c>
      <c r="R12959" t="s">
        <v>21</v>
      </c>
      <c r="S12959" t="s">
        <v>18076</v>
      </c>
      <c r="T12959">
        <v>44905240</v>
      </c>
      <c r="U12959">
        <v>13647318</v>
      </c>
      <c r="V12959" s="29">
        <v>45369.1477777778</v>
      </c>
      <c r="W12959">
        <v>1</v>
      </c>
      <c r="X12959" t="s">
        <v>65</v>
      </c>
      <c r="Y12959">
        <v>1</v>
      </c>
    </row>
    <row r="12960" spans="1:25">
      <c r="A12960">
        <v>902901</v>
      </c>
      <c r="B12960" t="s">
        <v>18071</v>
      </c>
      <c r="C12960" t="s">
        <v>14</v>
      </c>
      <c r="D12960">
        <v>2020</v>
      </c>
      <c r="E12960" t="s">
        <v>18077</v>
      </c>
      <c r="F12960">
        <v>1577212</v>
      </c>
      <c r="G12960" t="s">
        <v>14030</v>
      </c>
      <c r="H12960" t="s">
        <v>18</v>
      </c>
      <c r="I12960">
        <v>1</v>
      </c>
      <c r="J12960">
        <v>136000</v>
      </c>
      <c r="K12960">
        <v>136000</v>
      </c>
      <c r="L12960" t="s">
        <v>19</v>
      </c>
      <c r="M12960" t="s">
        <v>5785</v>
      </c>
      <c r="N12960">
        <v>1</v>
      </c>
      <c r="O12960" t="s">
        <v>18496</v>
      </c>
      <c r="P12960" t="s">
        <v>20935</v>
      </c>
      <c r="Q12960" t="s">
        <v>18075</v>
      </c>
      <c r="R12960" t="s">
        <v>21</v>
      </c>
      <c r="S12960" t="s">
        <v>18076</v>
      </c>
      <c r="T12960">
        <v>44905240</v>
      </c>
      <c r="U12960">
        <v>12543492</v>
      </c>
      <c r="V12960" s="29">
        <v>45369.1477777778</v>
      </c>
      <c r="W12960">
        <v>2</v>
      </c>
      <c r="X12960" t="s">
        <v>65</v>
      </c>
      <c r="Y12960">
        <v>1</v>
      </c>
    </row>
    <row r="12961" spans="1:25">
      <c r="A12961">
        <v>903717</v>
      </c>
      <c r="B12961" t="s">
        <v>18071</v>
      </c>
      <c r="C12961" t="s">
        <v>14</v>
      </c>
      <c r="D12961">
        <v>2020</v>
      </c>
      <c r="E12961" t="s">
        <v>18077</v>
      </c>
      <c r="F12961">
        <v>1584896</v>
      </c>
      <c r="G12961" t="s">
        <v>17840</v>
      </c>
      <c r="H12961" t="s">
        <v>18</v>
      </c>
      <c r="I12961">
        <v>1</v>
      </c>
      <c r="J12961">
        <v>106050</v>
      </c>
      <c r="K12961">
        <v>106050</v>
      </c>
      <c r="L12961" t="s">
        <v>477</v>
      </c>
      <c r="M12961" t="s">
        <v>17841</v>
      </c>
      <c r="N12961">
        <v>1</v>
      </c>
      <c r="O12961" t="s">
        <v>25819</v>
      </c>
      <c r="P12961" t="s">
        <v>25820</v>
      </c>
      <c r="Q12961" t="s">
        <v>18075</v>
      </c>
      <c r="R12961" t="s">
        <v>21</v>
      </c>
      <c r="S12961" t="s">
        <v>18076</v>
      </c>
      <c r="T12961">
        <v>44905240</v>
      </c>
      <c r="U12961">
        <v>12596943</v>
      </c>
      <c r="V12961" s="29">
        <v>45369.1477777778</v>
      </c>
      <c r="W12961">
        <v>1</v>
      </c>
      <c r="X12961" t="s">
        <v>65</v>
      </c>
      <c r="Y12961">
        <v>1</v>
      </c>
    </row>
    <row r="12962" spans="1:25">
      <c r="A12962">
        <v>903719</v>
      </c>
      <c r="B12962" t="s">
        <v>18071</v>
      </c>
      <c r="C12962" t="s">
        <v>14</v>
      </c>
      <c r="D12962">
        <v>2020</v>
      </c>
      <c r="E12962" t="s">
        <v>18077</v>
      </c>
      <c r="F12962">
        <v>1575254</v>
      </c>
      <c r="G12962" t="s">
        <v>17842</v>
      </c>
      <c r="H12962" t="s">
        <v>18</v>
      </c>
      <c r="I12962">
        <v>1</v>
      </c>
      <c r="J12962">
        <v>309120</v>
      </c>
      <c r="K12962">
        <v>309120</v>
      </c>
      <c r="L12962" t="s">
        <v>477</v>
      </c>
      <c r="M12962" t="s">
        <v>17843</v>
      </c>
      <c r="N12962">
        <v>1</v>
      </c>
      <c r="O12962" t="s">
        <v>25821</v>
      </c>
      <c r="P12962" t="s">
        <v>25822</v>
      </c>
      <c r="Q12962" t="s">
        <v>18075</v>
      </c>
      <c r="R12962" t="s">
        <v>21</v>
      </c>
      <c r="S12962" t="s">
        <v>18076</v>
      </c>
      <c r="T12962">
        <v>44905240</v>
      </c>
      <c r="U12962">
        <v>12524327</v>
      </c>
      <c r="V12962" s="29">
        <v>45369.1477777778</v>
      </c>
      <c r="W12962">
        <v>1</v>
      </c>
      <c r="X12962" t="s">
        <v>65</v>
      </c>
      <c r="Y12962">
        <v>1</v>
      </c>
    </row>
    <row r="12963" spans="1:25">
      <c r="A12963">
        <v>903715</v>
      </c>
      <c r="B12963" t="s">
        <v>18071</v>
      </c>
      <c r="C12963" t="s">
        <v>14</v>
      </c>
      <c r="D12963">
        <v>2020</v>
      </c>
      <c r="E12963" t="s">
        <v>18077</v>
      </c>
      <c r="F12963">
        <v>1566565</v>
      </c>
      <c r="G12963" t="s">
        <v>14338</v>
      </c>
      <c r="H12963" t="s">
        <v>18</v>
      </c>
      <c r="I12963">
        <v>5</v>
      </c>
      <c r="J12963">
        <v>51241</v>
      </c>
      <c r="K12963">
        <v>256205</v>
      </c>
      <c r="L12963" t="s">
        <v>2204</v>
      </c>
      <c r="M12963" t="s">
        <v>2205</v>
      </c>
      <c r="N12963">
        <v>1</v>
      </c>
      <c r="O12963" t="s">
        <v>21811</v>
      </c>
      <c r="P12963" t="s">
        <v>21812</v>
      </c>
      <c r="Q12963" t="s">
        <v>18075</v>
      </c>
      <c r="R12963" t="s">
        <v>21</v>
      </c>
      <c r="S12963" t="s">
        <v>18076</v>
      </c>
      <c r="T12963">
        <v>44905240</v>
      </c>
      <c r="U12963">
        <v>14122829</v>
      </c>
      <c r="V12963" s="29">
        <v>45369.1477777778</v>
      </c>
      <c r="W12963">
        <v>1</v>
      </c>
      <c r="X12963" t="s">
        <v>65</v>
      </c>
      <c r="Y12963">
        <v>1</v>
      </c>
    </row>
    <row r="12964" spans="1:25">
      <c r="A12964">
        <v>903715</v>
      </c>
      <c r="B12964" t="s">
        <v>18071</v>
      </c>
      <c r="C12964" t="s">
        <v>14</v>
      </c>
      <c r="D12964">
        <v>2020</v>
      </c>
      <c r="E12964" t="s">
        <v>18077</v>
      </c>
      <c r="F12964">
        <v>1566565</v>
      </c>
      <c r="G12964" t="s">
        <v>14335</v>
      </c>
      <c r="H12964" t="s">
        <v>18</v>
      </c>
      <c r="I12964">
        <v>19</v>
      </c>
      <c r="J12964">
        <v>25657</v>
      </c>
      <c r="K12964">
        <v>487483</v>
      </c>
      <c r="L12964" t="s">
        <v>2204</v>
      </c>
      <c r="M12964" t="s">
        <v>2205</v>
      </c>
      <c r="N12964">
        <v>1</v>
      </c>
      <c r="O12964" t="s">
        <v>20960</v>
      </c>
      <c r="P12964" t="s">
        <v>20961</v>
      </c>
      <c r="Q12964" t="s">
        <v>18075</v>
      </c>
      <c r="R12964" t="s">
        <v>623</v>
      </c>
      <c r="S12964" t="s">
        <v>18076</v>
      </c>
      <c r="T12964">
        <v>44905200</v>
      </c>
      <c r="U12964">
        <v>12472117</v>
      </c>
      <c r="V12964" s="29">
        <v>45369.1477777778</v>
      </c>
      <c r="W12964">
        <v>2</v>
      </c>
      <c r="X12964" t="s">
        <v>65</v>
      </c>
      <c r="Y12964">
        <v>1</v>
      </c>
    </row>
    <row r="12965" spans="1:25">
      <c r="A12965">
        <v>903715</v>
      </c>
      <c r="B12965" t="s">
        <v>18071</v>
      </c>
      <c r="C12965" t="s">
        <v>14</v>
      </c>
      <c r="D12965">
        <v>2020</v>
      </c>
      <c r="E12965" t="s">
        <v>18077</v>
      </c>
      <c r="F12965">
        <v>1566565</v>
      </c>
      <c r="G12965" t="s">
        <v>14339</v>
      </c>
      <c r="H12965" t="s">
        <v>18</v>
      </c>
      <c r="I12965">
        <v>48</v>
      </c>
      <c r="J12965">
        <v>5400</v>
      </c>
      <c r="K12965">
        <v>259200</v>
      </c>
      <c r="L12965" t="s">
        <v>2204</v>
      </c>
      <c r="M12965" t="s">
        <v>2205</v>
      </c>
      <c r="N12965">
        <v>1</v>
      </c>
      <c r="O12965" t="s">
        <v>20960</v>
      </c>
      <c r="P12965" t="s">
        <v>20961</v>
      </c>
      <c r="Q12965" t="s">
        <v>18075</v>
      </c>
      <c r="R12965" t="s">
        <v>139</v>
      </c>
      <c r="S12965" t="s">
        <v>18076</v>
      </c>
      <c r="T12965">
        <v>44905299</v>
      </c>
      <c r="U12965">
        <v>12472112</v>
      </c>
      <c r="V12965" s="29">
        <v>45369.1477777778</v>
      </c>
      <c r="W12965">
        <v>1</v>
      </c>
      <c r="X12965" t="s">
        <v>65</v>
      </c>
      <c r="Y12965">
        <v>1</v>
      </c>
    </row>
    <row r="12966" spans="1:25">
      <c r="A12966">
        <v>903723</v>
      </c>
      <c r="B12966" t="s">
        <v>18071</v>
      </c>
      <c r="C12966" t="s">
        <v>14</v>
      </c>
      <c r="D12966">
        <v>2020</v>
      </c>
      <c r="E12966" t="s">
        <v>18085</v>
      </c>
      <c r="F12966">
        <v>1575852</v>
      </c>
      <c r="G12966" t="s">
        <v>17844</v>
      </c>
      <c r="H12966" t="s">
        <v>18</v>
      </c>
      <c r="I12966">
        <v>1</v>
      </c>
      <c r="J12966">
        <v>229024</v>
      </c>
      <c r="K12966">
        <v>229024</v>
      </c>
      <c r="L12966" t="s">
        <v>477</v>
      </c>
      <c r="M12966" t="s">
        <v>5522</v>
      </c>
      <c r="N12966">
        <v>1</v>
      </c>
      <c r="O12966" t="s">
        <v>18438</v>
      </c>
      <c r="P12966" t="s">
        <v>18439</v>
      </c>
      <c r="Q12966" t="s">
        <v>18075</v>
      </c>
      <c r="R12966" t="s">
        <v>21</v>
      </c>
      <c r="S12966" t="s">
        <v>18076</v>
      </c>
      <c r="T12966">
        <v>44905240</v>
      </c>
      <c r="U12966">
        <v>12530578</v>
      </c>
      <c r="V12966" s="29">
        <v>45369.1477777778</v>
      </c>
      <c r="W12966">
        <v>1</v>
      </c>
      <c r="X12966" t="s">
        <v>65</v>
      </c>
      <c r="Y12966">
        <v>1</v>
      </c>
    </row>
    <row r="12967" spans="1:25">
      <c r="A12967">
        <v>903727</v>
      </c>
      <c r="B12967" t="s">
        <v>18071</v>
      </c>
      <c r="C12967" t="s">
        <v>14</v>
      </c>
      <c r="D12967">
        <v>2020</v>
      </c>
      <c r="E12967" t="s">
        <v>18092</v>
      </c>
      <c r="F12967">
        <v>1575759</v>
      </c>
      <c r="G12967" t="s">
        <v>17845</v>
      </c>
      <c r="H12967" t="s">
        <v>18</v>
      </c>
      <c r="I12967">
        <v>1</v>
      </c>
      <c r="J12967">
        <v>181500</v>
      </c>
      <c r="K12967">
        <v>181500</v>
      </c>
      <c r="L12967" t="s">
        <v>69</v>
      </c>
      <c r="M12967" t="s">
        <v>17846</v>
      </c>
      <c r="N12967">
        <v>1</v>
      </c>
      <c r="O12967" t="s">
        <v>25823</v>
      </c>
      <c r="P12967" t="s">
        <v>20324</v>
      </c>
      <c r="Q12967" t="s">
        <v>18075</v>
      </c>
      <c r="R12967" t="s">
        <v>21</v>
      </c>
      <c r="S12967" t="s">
        <v>18076</v>
      </c>
      <c r="T12967">
        <v>44905240</v>
      </c>
      <c r="U12967">
        <v>12529735</v>
      </c>
      <c r="V12967" s="29">
        <v>45369.1477777778</v>
      </c>
      <c r="W12967">
        <v>1</v>
      </c>
      <c r="X12967" t="s">
        <v>65</v>
      </c>
      <c r="Y12967">
        <v>1</v>
      </c>
    </row>
    <row r="12968" spans="1:25">
      <c r="A12968">
        <v>903722</v>
      </c>
      <c r="B12968" t="s">
        <v>18071</v>
      </c>
      <c r="C12968" t="s">
        <v>14</v>
      </c>
      <c r="D12968">
        <v>2020</v>
      </c>
      <c r="E12968" t="s">
        <v>18077</v>
      </c>
      <c r="F12968">
        <v>1573229</v>
      </c>
      <c r="G12968" t="s">
        <v>16796</v>
      </c>
      <c r="H12968" t="s">
        <v>18</v>
      </c>
      <c r="I12968">
        <v>7</v>
      </c>
      <c r="J12968">
        <v>191973.68</v>
      </c>
      <c r="K12968">
        <v>1343815.76</v>
      </c>
      <c r="L12968" t="s">
        <v>477</v>
      </c>
      <c r="M12968" t="s">
        <v>3178</v>
      </c>
      <c r="N12968">
        <v>1</v>
      </c>
      <c r="O12968" t="s">
        <v>18428</v>
      </c>
      <c r="P12968" t="s">
        <v>18944</v>
      </c>
      <c r="Q12968" t="s">
        <v>18075</v>
      </c>
      <c r="R12968" t="s">
        <v>21</v>
      </c>
      <c r="S12968" t="s">
        <v>18076</v>
      </c>
      <c r="T12968">
        <v>44905240</v>
      </c>
      <c r="U12968">
        <v>12501749</v>
      </c>
      <c r="V12968" s="29">
        <v>45369.1477777778</v>
      </c>
      <c r="W12968">
        <v>1</v>
      </c>
      <c r="X12968" t="s">
        <v>65</v>
      </c>
      <c r="Y12968">
        <v>1</v>
      </c>
    </row>
    <row r="12969" spans="1:25">
      <c r="A12969">
        <v>903721</v>
      </c>
      <c r="B12969" t="s">
        <v>18071</v>
      </c>
      <c r="C12969" t="s">
        <v>14</v>
      </c>
      <c r="D12969">
        <v>2020</v>
      </c>
      <c r="E12969" t="s">
        <v>18077</v>
      </c>
      <c r="F12969">
        <v>1571686</v>
      </c>
      <c r="G12969" t="s">
        <v>17847</v>
      </c>
      <c r="H12969" t="s">
        <v>18</v>
      </c>
      <c r="I12969">
        <v>1</v>
      </c>
      <c r="J12969">
        <v>259000</v>
      </c>
      <c r="K12969">
        <v>259000</v>
      </c>
      <c r="L12969" t="s">
        <v>69</v>
      </c>
      <c r="M12969" t="s">
        <v>17848</v>
      </c>
      <c r="N12969">
        <v>1</v>
      </c>
      <c r="O12969" t="s">
        <v>25824</v>
      </c>
      <c r="P12969" t="s">
        <v>25825</v>
      </c>
      <c r="Q12969" t="s">
        <v>18075</v>
      </c>
      <c r="R12969" t="s">
        <v>80</v>
      </c>
      <c r="S12969" t="s">
        <v>18076</v>
      </c>
      <c r="T12969">
        <v>44905252</v>
      </c>
      <c r="U12969">
        <v>12799320</v>
      </c>
      <c r="V12969" s="29">
        <v>45369.1477777778</v>
      </c>
      <c r="W12969">
        <v>1</v>
      </c>
      <c r="X12969" t="s">
        <v>65</v>
      </c>
      <c r="Y12969">
        <v>1</v>
      </c>
    </row>
    <row r="12970" spans="1:25">
      <c r="A12970">
        <v>903722</v>
      </c>
      <c r="B12970" t="s">
        <v>18071</v>
      </c>
      <c r="C12970" t="s">
        <v>14</v>
      </c>
      <c r="D12970">
        <v>2020</v>
      </c>
      <c r="E12970" t="s">
        <v>18077</v>
      </c>
      <c r="F12970">
        <v>1573229</v>
      </c>
      <c r="G12970" t="s">
        <v>16795</v>
      </c>
      <c r="H12970" t="s">
        <v>18</v>
      </c>
      <c r="I12970">
        <v>7</v>
      </c>
      <c r="J12970">
        <v>40000</v>
      </c>
      <c r="K12970">
        <v>280000</v>
      </c>
      <c r="L12970" t="s">
        <v>477</v>
      </c>
      <c r="M12970" t="s">
        <v>3178</v>
      </c>
      <c r="N12970">
        <v>1</v>
      </c>
      <c r="O12970" t="s">
        <v>18428</v>
      </c>
      <c r="P12970" t="s">
        <v>18944</v>
      </c>
      <c r="Q12970" t="s">
        <v>18075</v>
      </c>
      <c r="R12970" t="s">
        <v>21</v>
      </c>
      <c r="S12970" t="s">
        <v>18076</v>
      </c>
      <c r="T12970">
        <v>44905240</v>
      </c>
      <c r="U12970">
        <v>12501751</v>
      </c>
      <c r="V12970" s="29">
        <v>45369.1477777778</v>
      </c>
      <c r="W12970">
        <v>2</v>
      </c>
      <c r="X12970" t="s">
        <v>65</v>
      </c>
      <c r="Y12970">
        <v>1</v>
      </c>
    </row>
    <row r="12971" spans="1:25">
      <c r="A12971">
        <v>903715</v>
      </c>
      <c r="B12971" t="s">
        <v>18071</v>
      </c>
      <c r="C12971" t="s">
        <v>14</v>
      </c>
      <c r="D12971">
        <v>2020</v>
      </c>
      <c r="E12971" t="s">
        <v>18077</v>
      </c>
      <c r="F12971">
        <v>1566565</v>
      </c>
      <c r="G12971" t="s">
        <v>14337</v>
      </c>
      <c r="H12971" t="s">
        <v>18</v>
      </c>
      <c r="I12971">
        <v>4</v>
      </c>
      <c r="J12971">
        <v>25000</v>
      </c>
      <c r="K12971">
        <v>100000</v>
      </c>
      <c r="L12971" t="s">
        <v>2204</v>
      </c>
      <c r="M12971" t="s">
        <v>2205</v>
      </c>
      <c r="N12971">
        <v>1</v>
      </c>
      <c r="O12971" t="s">
        <v>21811</v>
      </c>
      <c r="P12971" t="s">
        <v>21812</v>
      </c>
      <c r="Q12971" t="s">
        <v>18075</v>
      </c>
      <c r="R12971" t="s">
        <v>21</v>
      </c>
      <c r="S12971" t="s">
        <v>18076</v>
      </c>
      <c r="T12971">
        <v>44905240</v>
      </c>
      <c r="U12971">
        <v>14122827</v>
      </c>
      <c r="V12971" s="29">
        <v>45369.1477777778</v>
      </c>
      <c r="W12971">
        <v>2</v>
      </c>
      <c r="X12971" t="s">
        <v>65</v>
      </c>
      <c r="Y12971">
        <v>1</v>
      </c>
    </row>
    <row r="12972" spans="1:25">
      <c r="A12972">
        <v>903403</v>
      </c>
      <c r="B12972" t="s">
        <v>18071</v>
      </c>
      <c r="C12972" t="s">
        <v>14</v>
      </c>
      <c r="D12972">
        <v>2020</v>
      </c>
      <c r="E12972" t="s">
        <v>18085</v>
      </c>
      <c r="F12972">
        <v>1582966</v>
      </c>
      <c r="G12972" t="s">
        <v>17849</v>
      </c>
      <c r="H12972" t="s">
        <v>18</v>
      </c>
      <c r="I12972">
        <v>1</v>
      </c>
      <c r="J12972">
        <v>262633.33</v>
      </c>
      <c r="K12972">
        <v>262633.33</v>
      </c>
      <c r="L12972" t="s">
        <v>63</v>
      </c>
      <c r="M12972" t="s">
        <v>16566</v>
      </c>
      <c r="N12972">
        <v>1</v>
      </c>
      <c r="O12972" t="s">
        <v>23682</v>
      </c>
      <c r="P12972" t="s">
        <v>25826</v>
      </c>
      <c r="Q12972" t="s">
        <v>18075</v>
      </c>
      <c r="R12972" t="s">
        <v>139</v>
      </c>
      <c r="S12972" t="s">
        <v>18076</v>
      </c>
      <c r="T12972">
        <v>44905299</v>
      </c>
      <c r="U12972">
        <v>12805102</v>
      </c>
      <c r="V12972" s="29">
        <v>45369.1477777778</v>
      </c>
      <c r="W12972">
        <v>1</v>
      </c>
      <c r="X12972" t="s">
        <v>65</v>
      </c>
      <c r="Y12972">
        <v>1</v>
      </c>
    </row>
    <row r="12973" spans="1:25">
      <c r="A12973">
        <v>903405</v>
      </c>
      <c r="B12973" t="s">
        <v>18071</v>
      </c>
      <c r="C12973" t="s">
        <v>14</v>
      </c>
      <c r="D12973">
        <v>2020</v>
      </c>
      <c r="E12973" t="s">
        <v>18085</v>
      </c>
      <c r="F12973">
        <v>1576660</v>
      </c>
      <c r="G12973" t="s">
        <v>4414</v>
      </c>
      <c r="H12973" t="s">
        <v>18</v>
      </c>
      <c r="I12973">
        <v>1</v>
      </c>
      <c r="J12973">
        <v>133000</v>
      </c>
      <c r="K12973">
        <v>133000</v>
      </c>
      <c r="L12973" t="s">
        <v>63</v>
      </c>
      <c r="M12973" t="s">
        <v>7682</v>
      </c>
      <c r="N12973">
        <v>1</v>
      </c>
      <c r="O12973" t="s">
        <v>25827</v>
      </c>
      <c r="P12973" t="s">
        <v>25828</v>
      </c>
      <c r="Q12973" t="s">
        <v>18075</v>
      </c>
      <c r="R12973" t="s">
        <v>214</v>
      </c>
      <c r="S12973" t="s">
        <v>18076</v>
      </c>
      <c r="T12973">
        <v>44905248</v>
      </c>
      <c r="U12973">
        <v>12536858</v>
      </c>
      <c r="V12973" s="29">
        <v>45369.1477777778</v>
      </c>
      <c r="W12973">
        <v>1</v>
      </c>
      <c r="X12973" t="s">
        <v>65</v>
      </c>
      <c r="Y12973">
        <v>1</v>
      </c>
    </row>
    <row r="12974" spans="1:25">
      <c r="A12974">
        <v>903398</v>
      </c>
      <c r="B12974" t="s">
        <v>18071</v>
      </c>
      <c r="C12974" t="s">
        <v>14</v>
      </c>
      <c r="D12974">
        <v>2020</v>
      </c>
      <c r="E12974" t="s">
        <v>18077</v>
      </c>
      <c r="F12974">
        <v>1578829</v>
      </c>
      <c r="G12974" t="s">
        <v>15033</v>
      </c>
      <c r="H12974" t="s">
        <v>18</v>
      </c>
      <c r="I12974">
        <v>7</v>
      </c>
      <c r="J12974">
        <v>240000</v>
      </c>
      <c r="K12974">
        <v>1680000</v>
      </c>
      <c r="L12974" t="s">
        <v>1258</v>
      </c>
      <c r="M12974" t="s">
        <v>4977</v>
      </c>
      <c r="N12974">
        <v>1</v>
      </c>
      <c r="O12974" t="s">
        <v>19453</v>
      </c>
      <c r="P12974" t="s">
        <v>25829</v>
      </c>
      <c r="Q12974" t="s">
        <v>18075</v>
      </c>
      <c r="R12974" t="s">
        <v>623</v>
      </c>
      <c r="S12974" t="s">
        <v>18076</v>
      </c>
      <c r="T12974">
        <v>44905200</v>
      </c>
      <c r="U12974">
        <v>12554449</v>
      </c>
      <c r="V12974" s="29">
        <v>45369.1477777778</v>
      </c>
      <c r="W12974">
        <v>1</v>
      </c>
      <c r="X12974" t="s">
        <v>65</v>
      </c>
      <c r="Y12974">
        <v>1</v>
      </c>
    </row>
    <row r="12975" spans="1:25">
      <c r="A12975">
        <v>903395</v>
      </c>
      <c r="B12975" t="s">
        <v>18071</v>
      </c>
      <c r="C12975" t="s">
        <v>14</v>
      </c>
      <c r="D12975">
        <v>2020</v>
      </c>
      <c r="E12975" t="s">
        <v>18085</v>
      </c>
      <c r="F12975">
        <v>1576473</v>
      </c>
      <c r="G12975" t="s">
        <v>760</v>
      </c>
      <c r="H12975" t="s">
        <v>18</v>
      </c>
      <c r="I12975">
        <v>1</v>
      </c>
      <c r="J12975">
        <v>332000</v>
      </c>
      <c r="K12975">
        <v>332000</v>
      </c>
      <c r="L12975" t="s">
        <v>45</v>
      </c>
      <c r="M12975" t="s">
        <v>8130</v>
      </c>
      <c r="N12975">
        <v>1</v>
      </c>
      <c r="O12975" t="s">
        <v>20711</v>
      </c>
      <c r="P12975" t="s">
        <v>21808</v>
      </c>
      <c r="Q12975" t="s">
        <v>18075</v>
      </c>
      <c r="R12975" t="s">
        <v>21</v>
      </c>
      <c r="S12975" t="s">
        <v>18076</v>
      </c>
      <c r="T12975">
        <v>44905240</v>
      </c>
      <c r="U12975">
        <v>13494022</v>
      </c>
      <c r="V12975" s="29">
        <v>45369.1477777778</v>
      </c>
      <c r="W12975">
        <v>1</v>
      </c>
      <c r="X12975" t="s">
        <v>65</v>
      </c>
      <c r="Y12975">
        <v>1</v>
      </c>
    </row>
    <row r="12976" spans="1:25">
      <c r="A12976">
        <v>903398</v>
      </c>
      <c r="B12976" t="s">
        <v>18071</v>
      </c>
      <c r="C12976" t="s">
        <v>14</v>
      </c>
      <c r="D12976">
        <v>2020</v>
      </c>
      <c r="E12976" t="s">
        <v>18077</v>
      </c>
      <c r="F12976">
        <v>1578829</v>
      </c>
      <c r="G12976" t="s">
        <v>15032</v>
      </c>
      <c r="H12976" t="s">
        <v>18</v>
      </c>
      <c r="I12976">
        <v>7</v>
      </c>
      <c r="J12976">
        <v>55000</v>
      </c>
      <c r="K12976">
        <v>385000</v>
      </c>
      <c r="L12976" t="s">
        <v>1258</v>
      </c>
      <c r="M12976" t="s">
        <v>4977</v>
      </c>
      <c r="N12976">
        <v>1</v>
      </c>
      <c r="O12976" t="s">
        <v>19453</v>
      </c>
      <c r="P12976" t="s">
        <v>21810</v>
      </c>
      <c r="Q12976" t="s">
        <v>18075</v>
      </c>
      <c r="R12976" t="s">
        <v>623</v>
      </c>
      <c r="S12976" t="s">
        <v>18076</v>
      </c>
      <c r="T12976">
        <v>44905200</v>
      </c>
      <c r="U12976">
        <v>12554464</v>
      </c>
      <c r="V12976" s="29">
        <v>45369.1477777778</v>
      </c>
      <c r="W12976">
        <v>2</v>
      </c>
      <c r="X12976" t="s">
        <v>65</v>
      </c>
      <c r="Y12976">
        <v>1</v>
      </c>
    </row>
    <row r="12977" spans="1:25">
      <c r="A12977">
        <v>903493</v>
      </c>
      <c r="B12977" t="s">
        <v>18071</v>
      </c>
      <c r="C12977" t="s">
        <v>14</v>
      </c>
      <c r="D12977">
        <v>2020</v>
      </c>
      <c r="E12977" t="s">
        <v>18077</v>
      </c>
      <c r="F12977">
        <v>1577329</v>
      </c>
      <c r="G12977" t="s">
        <v>14186</v>
      </c>
      <c r="H12977" t="s">
        <v>18</v>
      </c>
      <c r="I12977">
        <v>1</v>
      </c>
      <c r="J12977">
        <v>10586.66</v>
      </c>
      <c r="K12977">
        <v>10586.66</v>
      </c>
      <c r="L12977" t="s">
        <v>19</v>
      </c>
      <c r="M12977" t="s">
        <v>14181</v>
      </c>
      <c r="N12977">
        <v>1</v>
      </c>
      <c r="O12977" t="s">
        <v>20892</v>
      </c>
      <c r="P12977" t="s">
        <v>20893</v>
      </c>
      <c r="Q12977" t="s">
        <v>18075</v>
      </c>
      <c r="R12977" t="s">
        <v>21</v>
      </c>
      <c r="S12977" t="s">
        <v>18076</v>
      </c>
      <c r="T12977">
        <v>44905240</v>
      </c>
      <c r="U12977">
        <v>12543599</v>
      </c>
      <c r="V12977" s="29">
        <v>45369.1477777778</v>
      </c>
      <c r="W12977">
        <v>1</v>
      </c>
      <c r="X12977" t="s">
        <v>65</v>
      </c>
      <c r="Y12977">
        <v>1</v>
      </c>
    </row>
    <row r="12978" spans="1:25">
      <c r="A12978">
        <v>903715</v>
      </c>
      <c r="B12978" t="s">
        <v>18071</v>
      </c>
      <c r="C12978" t="s">
        <v>14</v>
      </c>
      <c r="D12978">
        <v>2020</v>
      </c>
      <c r="E12978" t="s">
        <v>18077</v>
      </c>
      <c r="F12978">
        <v>1566565</v>
      </c>
      <c r="G12978" t="s">
        <v>14340</v>
      </c>
      <c r="H12978" t="s">
        <v>18</v>
      </c>
      <c r="I12978">
        <v>32</v>
      </c>
      <c r="J12978">
        <v>4491</v>
      </c>
      <c r="K12978">
        <v>143712</v>
      </c>
      <c r="L12978" t="s">
        <v>2204</v>
      </c>
      <c r="M12978" t="s">
        <v>2205</v>
      </c>
      <c r="N12978">
        <v>1</v>
      </c>
      <c r="O12978" t="s">
        <v>20960</v>
      </c>
      <c r="P12978" t="s">
        <v>20961</v>
      </c>
      <c r="Q12978" t="s">
        <v>18075</v>
      </c>
      <c r="R12978" t="s">
        <v>139</v>
      </c>
      <c r="S12978" t="s">
        <v>18076</v>
      </c>
      <c r="T12978">
        <v>44905299</v>
      </c>
      <c r="U12978">
        <v>12472116</v>
      </c>
      <c r="V12978" s="29">
        <v>45369.1477777778</v>
      </c>
      <c r="W12978">
        <v>1</v>
      </c>
      <c r="X12978" t="s">
        <v>65</v>
      </c>
      <c r="Y12978">
        <v>1</v>
      </c>
    </row>
    <row r="12979" spans="1:25">
      <c r="A12979">
        <v>903489</v>
      </c>
      <c r="B12979" t="s">
        <v>18071</v>
      </c>
      <c r="C12979" t="s">
        <v>14</v>
      </c>
      <c r="D12979">
        <v>2020</v>
      </c>
      <c r="E12979" t="s">
        <v>18085</v>
      </c>
      <c r="F12979">
        <v>1577242</v>
      </c>
      <c r="G12979" t="s">
        <v>5320</v>
      </c>
      <c r="H12979" t="s">
        <v>18</v>
      </c>
      <c r="I12979">
        <v>1</v>
      </c>
      <c r="J12979">
        <v>240000</v>
      </c>
      <c r="K12979">
        <v>240000</v>
      </c>
      <c r="L12979" t="s">
        <v>398</v>
      </c>
      <c r="M12979" t="s">
        <v>5319</v>
      </c>
      <c r="N12979">
        <v>1</v>
      </c>
      <c r="O12979" t="s">
        <v>24007</v>
      </c>
      <c r="P12979" t="s">
        <v>24008</v>
      </c>
      <c r="Q12979" t="s">
        <v>18075</v>
      </c>
      <c r="R12979" t="s">
        <v>21</v>
      </c>
      <c r="S12979" t="s">
        <v>18076</v>
      </c>
      <c r="T12979">
        <v>44905240</v>
      </c>
      <c r="U12979">
        <v>12543157</v>
      </c>
      <c r="V12979" s="29">
        <v>45369.1477777778</v>
      </c>
      <c r="W12979">
        <v>1</v>
      </c>
      <c r="X12979" t="s">
        <v>65</v>
      </c>
      <c r="Y12979">
        <v>1</v>
      </c>
    </row>
    <row r="12980" spans="1:25">
      <c r="A12980">
        <v>903483</v>
      </c>
      <c r="B12980" t="s">
        <v>18071</v>
      </c>
      <c r="C12980" t="s">
        <v>14</v>
      </c>
      <c r="D12980">
        <v>2020</v>
      </c>
      <c r="E12980" t="s">
        <v>18077</v>
      </c>
      <c r="F12980">
        <v>1580297</v>
      </c>
      <c r="G12980" t="s">
        <v>5328</v>
      </c>
      <c r="H12980" t="s">
        <v>18</v>
      </c>
      <c r="I12980">
        <v>7</v>
      </c>
      <c r="J12980">
        <v>11518.36</v>
      </c>
      <c r="K12980">
        <v>80628.52</v>
      </c>
      <c r="L12980" t="s">
        <v>19</v>
      </c>
      <c r="M12980" t="s">
        <v>5201</v>
      </c>
      <c r="N12980">
        <v>1</v>
      </c>
      <c r="O12980" t="s">
        <v>19804</v>
      </c>
      <c r="P12980" t="s">
        <v>20905</v>
      </c>
      <c r="Q12980" t="s">
        <v>18075</v>
      </c>
      <c r="R12980" t="s">
        <v>21</v>
      </c>
      <c r="S12980" t="s">
        <v>18076</v>
      </c>
      <c r="T12980">
        <v>44905240</v>
      </c>
      <c r="U12980">
        <v>12564050</v>
      </c>
      <c r="V12980" s="29">
        <v>45369.1477777778</v>
      </c>
      <c r="W12980">
        <v>1</v>
      </c>
      <c r="X12980" t="s">
        <v>65</v>
      </c>
      <c r="Y12980">
        <v>1</v>
      </c>
    </row>
    <row r="12981" spans="1:25">
      <c r="A12981">
        <v>903484</v>
      </c>
      <c r="B12981" t="s">
        <v>18071</v>
      </c>
      <c r="C12981" t="s">
        <v>14</v>
      </c>
      <c r="D12981">
        <v>2020</v>
      </c>
      <c r="E12981" t="s">
        <v>18085</v>
      </c>
      <c r="F12981">
        <v>1583069</v>
      </c>
      <c r="G12981" t="s">
        <v>5396</v>
      </c>
      <c r="H12981" t="s">
        <v>18</v>
      </c>
      <c r="I12981">
        <v>1</v>
      </c>
      <c r="J12981">
        <v>221170</v>
      </c>
      <c r="K12981">
        <v>221170</v>
      </c>
      <c r="L12981" t="s">
        <v>19</v>
      </c>
      <c r="M12981" t="s">
        <v>3072</v>
      </c>
      <c r="N12981">
        <v>1</v>
      </c>
      <c r="O12981" t="s">
        <v>20363</v>
      </c>
      <c r="P12981" t="s">
        <v>25830</v>
      </c>
      <c r="Q12981" t="s">
        <v>18075</v>
      </c>
      <c r="R12981" t="s">
        <v>21</v>
      </c>
      <c r="S12981" t="s">
        <v>18076</v>
      </c>
      <c r="T12981">
        <v>44905240</v>
      </c>
      <c r="U12981">
        <v>12582962</v>
      </c>
      <c r="V12981" s="29">
        <v>45369.1477777778</v>
      </c>
      <c r="W12981">
        <v>1</v>
      </c>
      <c r="X12981" t="s">
        <v>65</v>
      </c>
      <c r="Y12981">
        <v>1</v>
      </c>
    </row>
    <row r="12982" spans="1:25">
      <c r="A12982">
        <v>903851</v>
      </c>
      <c r="B12982" t="s">
        <v>18071</v>
      </c>
      <c r="C12982" t="s">
        <v>14</v>
      </c>
      <c r="D12982">
        <v>2020</v>
      </c>
      <c r="E12982" t="s">
        <v>18080</v>
      </c>
      <c r="F12982">
        <v>1584144</v>
      </c>
      <c r="G12982" t="s">
        <v>17850</v>
      </c>
      <c r="H12982" t="s">
        <v>18</v>
      </c>
      <c r="I12982">
        <v>1</v>
      </c>
      <c r="J12982">
        <v>279666.67</v>
      </c>
      <c r="K12982">
        <v>279666.67</v>
      </c>
      <c r="L12982" t="s">
        <v>554</v>
      </c>
      <c r="M12982" t="s">
        <v>17851</v>
      </c>
      <c r="N12982">
        <v>1</v>
      </c>
      <c r="O12982" t="s">
        <v>25831</v>
      </c>
      <c r="P12982" t="s">
        <v>25832</v>
      </c>
      <c r="Q12982" t="s">
        <v>18075</v>
      </c>
      <c r="R12982" t="s">
        <v>21</v>
      </c>
      <c r="S12982" t="s">
        <v>18076</v>
      </c>
      <c r="T12982">
        <v>44905240</v>
      </c>
      <c r="U12982">
        <v>12774301</v>
      </c>
      <c r="V12982" s="29">
        <v>45369.1477777778</v>
      </c>
      <c r="W12982">
        <v>1</v>
      </c>
      <c r="X12982" t="s">
        <v>65</v>
      </c>
      <c r="Y12982">
        <v>1</v>
      </c>
    </row>
    <row r="12983" spans="1:25">
      <c r="A12983">
        <v>903983</v>
      </c>
      <c r="B12983" t="s">
        <v>18152</v>
      </c>
      <c r="C12983" t="s">
        <v>14</v>
      </c>
      <c r="D12983">
        <v>2020</v>
      </c>
      <c r="E12983" t="s">
        <v>18085</v>
      </c>
      <c r="F12983">
        <v>1542401</v>
      </c>
      <c r="G12983" t="s">
        <v>5161</v>
      </c>
      <c r="H12983" t="s">
        <v>18</v>
      </c>
      <c r="I12983">
        <v>25</v>
      </c>
      <c r="J12983">
        <v>196000</v>
      </c>
      <c r="K12983">
        <v>4900000</v>
      </c>
      <c r="L12983" t="s">
        <v>45</v>
      </c>
      <c r="M12983" t="s">
        <v>1596</v>
      </c>
      <c r="N12983">
        <v>1</v>
      </c>
      <c r="O12983" t="s">
        <v>18235</v>
      </c>
      <c r="P12983" t="s">
        <v>18236</v>
      </c>
      <c r="Q12983" t="s">
        <v>18075</v>
      </c>
      <c r="R12983" t="s">
        <v>21</v>
      </c>
      <c r="S12983" t="s">
        <v>18076</v>
      </c>
      <c r="T12983">
        <v>44905240</v>
      </c>
      <c r="U12983">
        <v>12304913</v>
      </c>
      <c r="V12983" s="29">
        <v>45369.1477777778</v>
      </c>
      <c r="W12983">
        <v>1</v>
      </c>
      <c r="X12983" t="s">
        <v>65</v>
      </c>
      <c r="Y12983">
        <v>1</v>
      </c>
    </row>
    <row r="12984" spans="1:25">
      <c r="A12984">
        <v>903983</v>
      </c>
      <c r="B12984" t="s">
        <v>18152</v>
      </c>
      <c r="C12984" t="s">
        <v>14</v>
      </c>
      <c r="D12984">
        <v>2020</v>
      </c>
      <c r="E12984" t="s">
        <v>18085</v>
      </c>
      <c r="F12984">
        <v>1542401</v>
      </c>
      <c r="G12984" t="s">
        <v>5162</v>
      </c>
      <c r="H12984" t="s">
        <v>18</v>
      </c>
      <c r="I12984">
        <v>22</v>
      </c>
      <c r="J12984">
        <v>5799</v>
      </c>
      <c r="K12984">
        <v>127578</v>
      </c>
      <c r="L12984" t="s">
        <v>45</v>
      </c>
      <c r="M12984" t="s">
        <v>1596</v>
      </c>
      <c r="N12984">
        <v>1</v>
      </c>
      <c r="O12984" t="s">
        <v>18235</v>
      </c>
      <c r="P12984" t="s">
        <v>18236</v>
      </c>
      <c r="Q12984" t="s">
        <v>18075</v>
      </c>
      <c r="R12984" t="s">
        <v>21</v>
      </c>
      <c r="S12984" t="s">
        <v>18076</v>
      </c>
      <c r="T12984">
        <v>44905240</v>
      </c>
      <c r="U12984">
        <v>12304893</v>
      </c>
      <c r="V12984" s="29">
        <v>45369.1477777778</v>
      </c>
      <c r="W12984">
        <v>1</v>
      </c>
      <c r="X12984" t="s">
        <v>65</v>
      </c>
      <c r="Y12984">
        <v>1</v>
      </c>
    </row>
    <row r="12985" spans="1:25">
      <c r="A12985">
        <v>903983</v>
      </c>
      <c r="B12985" t="s">
        <v>18152</v>
      </c>
      <c r="C12985" t="s">
        <v>14</v>
      </c>
      <c r="D12985">
        <v>2020</v>
      </c>
      <c r="E12985" t="s">
        <v>18085</v>
      </c>
      <c r="F12985">
        <v>1542401</v>
      </c>
      <c r="G12985" t="s">
        <v>5155</v>
      </c>
      <c r="H12985" t="s">
        <v>18</v>
      </c>
      <c r="I12985">
        <v>32</v>
      </c>
      <c r="J12985">
        <v>36787.5</v>
      </c>
      <c r="K12985">
        <v>1177200</v>
      </c>
      <c r="L12985" t="s">
        <v>45</v>
      </c>
      <c r="M12985" t="s">
        <v>1596</v>
      </c>
      <c r="N12985">
        <v>1</v>
      </c>
      <c r="O12985" t="s">
        <v>18235</v>
      </c>
      <c r="P12985" t="s">
        <v>18236</v>
      </c>
      <c r="Q12985" t="s">
        <v>18075</v>
      </c>
      <c r="R12985" t="s">
        <v>21</v>
      </c>
      <c r="S12985" t="s">
        <v>18076</v>
      </c>
      <c r="T12985">
        <v>44905240</v>
      </c>
      <c r="U12985">
        <v>12304881</v>
      </c>
      <c r="V12985" s="29">
        <v>45369.1477777778</v>
      </c>
      <c r="W12985">
        <v>2</v>
      </c>
      <c r="X12985" t="s">
        <v>65</v>
      </c>
      <c r="Y12985">
        <v>1</v>
      </c>
    </row>
    <row r="12986" spans="1:25">
      <c r="A12986">
        <v>903983</v>
      </c>
      <c r="B12986" t="s">
        <v>18152</v>
      </c>
      <c r="C12986" t="s">
        <v>14</v>
      </c>
      <c r="D12986">
        <v>2020</v>
      </c>
      <c r="E12986" t="s">
        <v>18085</v>
      </c>
      <c r="F12986">
        <v>1542401</v>
      </c>
      <c r="G12986" t="s">
        <v>5163</v>
      </c>
      <c r="H12986" t="s">
        <v>18</v>
      </c>
      <c r="I12986">
        <v>1</v>
      </c>
      <c r="J12986">
        <v>8500</v>
      </c>
      <c r="K12986">
        <v>8500</v>
      </c>
      <c r="L12986" t="s">
        <v>45</v>
      </c>
      <c r="M12986" t="s">
        <v>1596</v>
      </c>
      <c r="N12986">
        <v>1</v>
      </c>
      <c r="O12986" t="s">
        <v>18235</v>
      </c>
      <c r="P12986" t="s">
        <v>18236</v>
      </c>
      <c r="Q12986" t="s">
        <v>18075</v>
      </c>
      <c r="R12986" t="s">
        <v>21</v>
      </c>
      <c r="S12986" t="s">
        <v>18076</v>
      </c>
      <c r="T12986">
        <v>44905240</v>
      </c>
      <c r="U12986">
        <v>12304900</v>
      </c>
      <c r="V12986" s="29">
        <v>45369.1477777778</v>
      </c>
      <c r="W12986">
        <v>1</v>
      </c>
      <c r="X12986" t="s">
        <v>65</v>
      </c>
      <c r="Y12986">
        <v>1</v>
      </c>
    </row>
    <row r="12987" spans="1:25">
      <c r="A12987">
        <v>903983</v>
      </c>
      <c r="B12987" t="s">
        <v>18152</v>
      </c>
      <c r="C12987" t="s">
        <v>14</v>
      </c>
      <c r="D12987">
        <v>2020</v>
      </c>
      <c r="E12987" t="s">
        <v>18085</v>
      </c>
      <c r="F12987">
        <v>1542401</v>
      </c>
      <c r="G12987" t="s">
        <v>5164</v>
      </c>
      <c r="H12987" t="s">
        <v>18</v>
      </c>
      <c r="I12987">
        <v>1</v>
      </c>
      <c r="J12987">
        <v>48450</v>
      </c>
      <c r="K12987">
        <v>48450</v>
      </c>
      <c r="L12987" t="s">
        <v>45</v>
      </c>
      <c r="M12987" t="s">
        <v>1596</v>
      </c>
      <c r="N12987">
        <v>1</v>
      </c>
      <c r="O12987" t="s">
        <v>18235</v>
      </c>
      <c r="P12987" t="s">
        <v>18236</v>
      </c>
      <c r="Q12987" t="s">
        <v>18075</v>
      </c>
      <c r="R12987" t="s">
        <v>21</v>
      </c>
      <c r="S12987" t="s">
        <v>18076</v>
      </c>
      <c r="T12987">
        <v>44905240</v>
      </c>
      <c r="U12987">
        <v>12304891</v>
      </c>
      <c r="V12987" s="29">
        <v>45369.1477777778</v>
      </c>
      <c r="W12987">
        <v>1</v>
      </c>
      <c r="X12987" t="s">
        <v>65</v>
      </c>
      <c r="Y12987">
        <v>1</v>
      </c>
    </row>
    <row r="12988" spans="1:25">
      <c r="A12988">
        <v>904136</v>
      </c>
      <c r="B12988" t="s">
        <v>18071</v>
      </c>
      <c r="C12988" t="s">
        <v>14</v>
      </c>
      <c r="D12988">
        <v>2020</v>
      </c>
      <c r="E12988" t="s">
        <v>18077</v>
      </c>
      <c r="F12988">
        <v>1575369</v>
      </c>
      <c r="G12988" t="s">
        <v>17852</v>
      </c>
      <c r="H12988" t="s">
        <v>18</v>
      </c>
      <c r="I12988">
        <v>1</v>
      </c>
      <c r="J12988">
        <v>190000</v>
      </c>
      <c r="K12988">
        <v>190000</v>
      </c>
      <c r="L12988" t="s">
        <v>69</v>
      </c>
      <c r="M12988" t="s">
        <v>17853</v>
      </c>
      <c r="N12988">
        <v>1</v>
      </c>
      <c r="O12988" t="s">
        <v>25833</v>
      </c>
      <c r="P12988" t="s">
        <v>25834</v>
      </c>
      <c r="Q12988" t="s">
        <v>18075</v>
      </c>
      <c r="R12988" t="s">
        <v>21</v>
      </c>
      <c r="S12988" t="s">
        <v>18076</v>
      </c>
      <c r="T12988">
        <v>44905240</v>
      </c>
      <c r="U12988">
        <v>12526530</v>
      </c>
      <c r="V12988" s="29">
        <v>45369.1477777778</v>
      </c>
      <c r="W12988">
        <v>1</v>
      </c>
      <c r="X12988" t="s">
        <v>65</v>
      </c>
      <c r="Y12988">
        <v>1</v>
      </c>
    </row>
    <row r="12989" spans="1:25">
      <c r="A12989">
        <v>904159</v>
      </c>
      <c r="B12989" t="s">
        <v>18071</v>
      </c>
      <c r="C12989" t="s">
        <v>14</v>
      </c>
      <c r="D12989">
        <v>2020</v>
      </c>
      <c r="E12989" t="s">
        <v>18272</v>
      </c>
      <c r="F12989">
        <v>1584091</v>
      </c>
      <c r="G12989" t="s">
        <v>17854</v>
      </c>
      <c r="H12989" t="s">
        <v>18</v>
      </c>
      <c r="I12989">
        <v>1</v>
      </c>
      <c r="J12989">
        <v>143393.25</v>
      </c>
      <c r="K12989">
        <v>143393.25</v>
      </c>
      <c r="L12989" t="s">
        <v>554</v>
      </c>
      <c r="M12989" t="s">
        <v>16798</v>
      </c>
      <c r="N12989">
        <v>1</v>
      </c>
      <c r="O12989" t="s">
        <v>24059</v>
      </c>
      <c r="P12989" t="s">
        <v>25835</v>
      </c>
      <c r="Q12989" t="s">
        <v>18075</v>
      </c>
      <c r="R12989" t="s">
        <v>21</v>
      </c>
      <c r="S12989" t="s">
        <v>18076</v>
      </c>
      <c r="T12989">
        <v>44905240</v>
      </c>
      <c r="U12989">
        <v>12590304</v>
      </c>
      <c r="V12989" s="29">
        <v>45369.1477777778</v>
      </c>
      <c r="W12989">
        <v>1</v>
      </c>
      <c r="X12989" t="s">
        <v>65</v>
      </c>
      <c r="Y12989">
        <v>1</v>
      </c>
    </row>
    <row r="12990" spans="1:25">
      <c r="A12990">
        <v>904118</v>
      </c>
      <c r="B12990" t="s">
        <v>18071</v>
      </c>
      <c r="C12990" t="s">
        <v>14</v>
      </c>
      <c r="D12990">
        <v>2020</v>
      </c>
      <c r="E12990" t="s">
        <v>18272</v>
      </c>
      <c r="F12990">
        <v>1573869</v>
      </c>
      <c r="G12990" t="s">
        <v>15003</v>
      </c>
      <c r="H12990" t="s">
        <v>18</v>
      </c>
      <c r="I12990">
        <v>1</v>
      </c>
      <c r="J12990">
        <v>434000</v>
      </c>
      <c r="K12990">
        <v>434000</v>
      </c>
      <c r="L12990" t="s">
        <v>218</v>
      </c>
      <c r="M12990" t="s">
        <v>3037</v>
      </c>
      <c r="N12990">
        <v>1</v>
      </c>
      <c r="O12990" t="s">
        <v>18193</v>
      </c>
      <c r="P12990" t="s">
        <v>21789</v>
      </c>
      <c r="Q12990" t="s">
        <v>18075</v>
      </c>
      <c r="R12990" t="s">
        <v>21</v>
      </c>
      <c r="S12990" t="s">
        <v>18076</v>
      </c>
      <c r="T12990">
        <v>44905240</v>
      </c>
      <c r="U12990">
        <v>12549108</v>
      </c>
      <c r="V12990" s="29">
        <v>45369.1477777778</v>
      </c>
      <c r="W12990">
        <v>1</v>
      </c>
      <c r="X12990" t="s">
        <v>65</v>
      </c>
      <c r="Y12990">
        <v>1</v>
      </c>
    </row>
    <row r="12991" spans="1:25">
      <c r="A12991">
        <v>903983</v>
      </c>
      <c r="B12991" t="s">
        <v>18152</v>
      </c>
      <c r="C12991" t="s">
        <v>14</v>
      </c>
      <c r="D12991">
        <v>2020</v>
      </c>
      <c r="E12991" t="s">
        <v>18085</v>
      </c>
      <c r="F12991">
        <v>1542401</v>
      </c>
      <c r="G12991" t="s">
        <v>5165</v>
      </c>
      <c r="H12991" t="s">
        <v>18</v>
      </c>
      <c r="I12991">
        <v>20</v>
      </c>
      <c r="J12991">
        <v>237666</v>
      </c>
      <c r="K12991">
        <v>4753320</v>
      </c>
      <c r="L12991" t="s">
        <v>45</v>
      </c>
      <c r="M12991" t="s">
        <v>1596</v>
      </c>
      <c r="N12991">
        <v>1</v>
      </c>
      <c r="O12991" t="s">
        <v>18235</v>
      </c>
      <c r="P12991" t="s">
        <v>18236</v>
      </c>
      <c r="Q12991" t="s">
        <v>18075</v>
      </c>
      <c r="R12991" t="s">
        <v>21</v>
      </c>
      <c r="S12991" t="s">
        <v>18076</v>
      </c>
      <c r="T12991">
        <v>44905240</v>
      </c>
      <c r="U12991">
        <v>12304911</v>
      </c>
      <c r="V12991" s="29">
        <v>45369.1477777778</v>
      </c>
      <c r="W12991">
        <v>1</v>
      </c>
      <c r="X12991" t="s">
        <v>65</v>
      </c>
      <c r="Y12991">
        <v>1</v>
      </c>
    </row>
    <row r="12992" spans="1:25">
      <c r="A12992">
        <v>904026</v>
      </c>
      <c r="B12992" t="s">
        <v>18071</v>
      </c>
      <c r="C12992" t="s">
        <v>14</v>
      </c>
      <c r="D12992">
        <v>2020</v>
      </c>
      <c r="E12992" t="s">
        <v>18077</v>
      </c>
      <c r="F12992">
        <v>1575984</v>
      </c>
      <c r="G12992" t="s">
        <v>17855</v>
      </c>
      <c r="H12992" t="s">
        <v>18</v>
      </c>
      <c r="I12992">
        <v>1</v>
      </c>
      <c r="J12992">
        <v>106140</v>
      </c>
      <c r="K12992">
        <v>106140</v>
      </c>
      <c r="L12992" t="s">
        <v>69</v>
      </c>
      <c r="M12992" t="s">
        <v>15532</v>
      </c>
      <c r="N12992">
        <v>1</v>
      </c>
      <c r="O12992" t="s">
        <v>22662</v>
      </c>
      <c r="P12992" t="s">
        <v>22663</v>
      </c>
      <c r="Q12992" t="s">
        <v>18075</v>
      </c>
      <c r="R12992" t="s">
        <v>21</v>
      </c>
      <c r="S12992" t="s">
        <v>18076</v>
      </c>
      <c r="T12992">
        <v>44905240</v>
      </c>
      <c r="U12992">
        <v>12772382</v>
      </c>
      <c r="V12992" s="29">
        <v>45369.1477777778</v>
      </c>
      <c r="W12992">
        <v>1</v>
      </c>
      <c r="X12992" t="s">
        <v>65</v>
      </c>
      <c r="Y12992">
        <v>1</v>
      </c>
    </row>
    <row r="12993" spans="1:25">
      <c r="A12993">
        <v>903983</v>
      </c>
      <c r="B12993" t="s">
        <v>18152</v>
      </c>
      <c r="C12993" t="s">
        <v>14</v>
      </c>
      <c r="D12993">
        <v>2020</v>
      </c>
      <c r="E12993" t="s">
        <v>18085</v>
      </c>
      <c r="F12993">
        <v>1542401</v>
      </c>
      <c r="G12993" t="s">
        <v>5159</v>
      </c>
      <c r="H12993" t="s">
        <v>18</v>
      </c>
      <c r="I12993">
        <v>7</v>
      </c>
      <c r="J12993">
        <v>11500</v>
      </c>
      <c r="K12993">
        <v>80500</v>
      </c>
      <c r="L12993" t="s">
        <v>45</v>
      </c>
      <c r="M12993" t="s">
        <v>1596</v>
      </c>
      <c r="N12993">
        <v>1</v>
      </c>
      <c r="O12993" t="s">
        <v>18235</v>
      </c>
      <c r="P12993" t="s">
        <v>18236</v>
      </c>
      <c r="Q12993" t="s">
        <v>18075</v>
      </c>
      <c r="R12993" t="s">
        <v>21</v>
      </c>
      <c r="S12993" t="s">
        <v>18076</v>
      </c>
      <c r="T12993">
        <v>44905240</v>
      </c>
      <c r="U12993">
        <v>12304906</v>
      </c>
      <c r="V12993" s="29">
        <v>45369.1477777778</v>
      </c>
      <c r="W12993">
        <v>2</v>
      </c>
      <c r="X12993" t="s">
        <v>65</v>
      </c>
      <c r="Y12993">
        <v>1</v>
      </c>
    </row>
    <row r="12994" spans="1:25">
      <c r="A12994">
        <v>903950</v>
      </c>
      <c r="B12994" t="s">
        <v>18071</v>
      </c>
      <c r="C12994" t="s">
        <v>14</v>
      </c>
      <c r="D12994">
        <v>2020</v>
      </c>
      <c r="E12994" t="s">
        <v>18077</v>
      </c>
      <c r="F12994">
        <v>1532017</v>
      </c>
      <c r="G12994" t="s">
        <v>3541</v>
      </c>
      <c r="H12994" t="s">
        <v>18</v>
      </c>
      <c r="I12994">
        <v>1</v>
      </c>
      <c r="J12994">
        <v>300000</v>
      </c>
      <c r="K12994">
        <v>300000</v>
      </c>
      <c r="L12994" t="s">
        <v>63</v>
      </c>
      <c r="M12994" t="s">
        <v>3540</v>
      </c>
      <c r="N12994">
        <v>1</v>
      </c>
      <c r="O12994" t="s">
        <v>21767</v>
      </c>
      <c r="P12994" t="s">
        <v>21768</v>
      </c>
      <c r="Q12994" t="s">
        <v>18075</v>
      </c>
      <c r="R12994" t="s">
        <v>21</v>
      </c>
      <c r="S12994" t="s">
        <v>18076</v>
      </c>
      <c r="T12994">
        <v>44905240</v>
      </c>
      <c r="U12994">
        <v>12214079</v>
      </c>
      <c r="V12994" s="29">
        <v>45369.1477777778</v>
      </c>
      <c r="W12994">
        <v>1</v>
      </c>
      <c r="X12994" t="s">
        <v>65</v>
      </c>
      <c r="Y12994">
        <v>1</v>
      </c>
    </row>
    <row r="12995" spans="1:25">
      <c r="A12995">
        <v>903983</v>
      </c>
      <c r="B12995" t="s">
        <v>18152</v>
      </c>
      <c r="C12995" t="s">
        <v>14</v>
      </c>
      <c r="D12995">
        <v>2020</v>
      </c>
      <c r="E12995" t="s">
        <v>18085</v>
      </c>
      <c r="F12995">
        <v>1542401</v>
      </c>
      <c r="G12995" t="s">
        <v>5166</v>
      </c>
      <c r="H12995" t="s">
        <v>18</v>
      </c>
      <c r="I12995">
        <v>43</v>
      </c>
      <c r="J12995">
        <v>44361.63</v>
      </c>
      <c r="K12995">
        <v>1907550</v>
      </c>
      <c r="L12995" t="s">
        <v>45</v>
      </c>
      <c r="M12995" t="s">
        <v>1596</v>
      </c>
      <c r="N12995">
        <v>1</v>
      </c>
      <c r="O12995" t="s">
        <v>18235</v>
      </c>
      <c r="P12995" t="s">
        <v>18236</v>
      </c>
      <c r="Q12995" t="s">
        <v>18075</v>
      </c>
      <c r="R12995" t="s">
        <v>21</v>
      </c>
      <c r="S12995" t="s">
        <v>18076</v>
      </c>
      <c r="T12995">
        <v>44905240</v>
      </c>
      <c r="U12995">
        <v>12304870</v>
      </c>
      <c r="V12995" s="29">
        <v>45369.1477777778</v>
      </c>
      <c r="W12995">
        <v>1</v>
      </c>
      <c r="X12995" t="s">
        <v>65</v>
      </c>
      <c r="Y12995">
        <v>1</v>
      </c>
    </row>
    <row r="12996" spans="1:25">
      <c r="A12996">
        <v>903890</v>
      </c>
      <c r="B12996" t="s">
        <v>18071</v>
      </c>
      <c r="C12996" t="s">
        <v>14</v>
      </c>
      <c r="D12996">
        <v>2020</v>
      </c>
      <c r="E12996" t="s">
        <v>18077</v>
      </c>
      <c r="F12996">
        <v>1580600</v>
      </c>
      <c r="G12996" t="s">
        <v>14320</v>
      </c>
      <c r="H12996" t="s">
        <v>18</v>
      </c>
      <c r="I12996">
        <v>2</v>
      </c>
      <c r="J12996">
        <v>41032.83</v>
      </c>
      <c r="K12996">
        <v>82065.66</v>
      </c>
      <c r="L12996" t="s">
        <v>477</v>
      </c>
      <c r="M12996" t="s">
        <v>8733</v>
      </c>
      <c r="N12996">
        <v>1</v>
      </c>
      <c r="O12996" t="s">
        <v>18358</v>
      </c>
      <c r="P12996" t="s">
        <v>21023</v>
      </c>
      <c r="Q12996" t="s">
        <v>18075</v>
      </c>
      <c r="R12996" t="s">
        <v>21</v>
      </c>
      <c r="S12996" t="s">
        <v>18076</v>
      </c>
      <c r="T12996">
        <v>44905240</v>
      </c>
      <c r="U12996">
        <v>12628192</v>
      </c>
      <c r="V12996" s="29">
        <v>45369.1477777778</v>
      </c>
      <c r="W12996">
        <v>1</v>
      </c>
      <c r="X12996" t="s">
        <v>65</v>
      </c>
      <c r="Y12996">
        <v>1</v>
      </c>
    </row>
    <row r="12997" spans="1:25">
      <c r="A12997">
        <v>903852</v>
      </c>
      <c r="B12997" t="s">
        <v>18071</v>
      </c>
      <c r="C12997" t="s">
        <v>14</v>
      </c>
      <c r="D12997">
        <v>2020</v>
      </c>
      <c r="E12997" t="s">
        <v>18272</v>
      </c>
      <c r="F12997">
        <v>1577767</v>
      </c>
      <c r="G12997" t="s">
        <v>17856</v>
      </c>
      <c r="H12997" t="s">
        <v>18</v>
      </c>
      <c r="I12997">
        <v>1</v>
      </c>
      <c r="J12997">
        <v>249000</v>
      </c>
      <c r="K12997">
        <v>249000</v>
      </c>
      <c r="L12997" t="s">
        <v>477</v>
      </c>
      <c r="M12997" t="s">
        <v>17857</v>
      </c>
      <c r="N12997">
        <v>1</v>
      </c>
      <c r="O12997" t="s">
        <v>25836</v>
      </c>
      <c r="P12997" t="s">
        <v>25837</v>
      </c>
      <c r="Q12997" t="s">
        <v>18075</v>
      </c>
      <c r="R12997" t="s">
        <v>21</v>
      </c>
      <c r="S12997" t="s">
        <v>18076</v>
      </c>
      <c r="T12997">
        <v>44905240</v>
      </c>
      <c r="U12997">
        <v>12547347</v>
      </c>
      <c r="V12997" s="29">
        <v>45369.1477777778</v>
      </c>
      <c r="W12997">
        <v>1</v>
      </c>
      <c r="X12997" t="s">
        <v>65</v>
      </c>
      <c r="Y12997">
        <v>1</v>
      </c>
    </row>
    <row r="12998" spans="1:25">
      <c r="A12998">
        <v>903853</v>
      </c>
      <c r="B12998" t="s">
        <v>18071</v>
      </c>
      <c r="C12998" t="s">
        <v>14</v>
      </c>
      <c r="D12998">
        <v>2020</v>
      </c>
      <c r="E12998" t="s">
        <v>18077</v>
      </c>
      <c r="F12998">
        <v>1577165</v>
      </c>
      <c r="G12998" t="s">
        <v>17858</v>
      </c>
      <c r="H12998" t="s">
        <v>18</v>
      </c>
      <c r="I12998">
        <v>1</v>
      </c>
      <c r="J12998">
        <v>237800</v>
      </c>
      <c r="K12998">
        <v>237800</v>
      </c>
      <c r="L12998" t="s">
        <v>477</v>
      </c>
      <c r="M12998" t="s">
        <v>12059</v>
      </c>
      <c r="N12998">
        <v>1</v>
      </c>
      <c r="O12998" t="s">
        <v>18103</v>
      </c>
      <c r="P12998" t="s">
        <v>25838</v>
      </c>
      <c r="Q12998" t="s">
        <v>18075</v>
      </c>
      <c r="R12998" t="s">
        <v>21</v>
      </c>
      <c r="S12998" t="s">
        <v>18076</v>
      </c>
      <c r="T12998">
        <v>44905240</v>
      </c>
      <c r="U12998">
        <v>12774138</v>
      </c>
      <c r="V12998" s="29">
        <v>45369.1477777778</v>
      </c>
      <c r="W12998">
        <v>1</v>
      </c>
      <c r="X12998" t="s">
        <v>65</v>
      </c>
      <c r="Y12998">
        <v>1</v>
      </c>
    </row>
    <row r="12999" spans="1:25">
      <c r="A12999">
        <v>903983</v>
      </c>
      <c r="B12999" t="s">
        <v>18152</v>
      </c>
      <c r="C12999" t="s">
        <v>14</v>
      </c>
      <c r="D12999">
        <v>2020</v>
      </c>
      <c r="E12999" t="s">
        <v>18085</v>
      </c>
      <c r="F12999">
        <v>1542401</v>
      </c>
      <c r="G12999" t="s">
        <v>5167</v>
      </c>
      <c r="H12999" t="s">
        <v>18</v>
      </c>
      <c r="I12999">
        <v>56</v>
      </c>
      <c r="J12999">
        <v>212224.75</v>
      </c>
      <c r="K12999">
        <v>11884586</v>
      </c>
      <c r="L12999" t="s">
        <v>45</v>
      </c>
      <c r="M12999" t="s">
        <v>1596</v>
      </c>
      <c r="N12999">
        <v>1</v>
      </c>
      <c r="O12999" t="s">
        <v>18235</v>
      </c>
      <c r="P12999" t="s">
        <v>18236</v>
      </c>
      <c r="Q12999" t="s">
        <v>18075</v>
      </c>
      <c r="R12999" t="s">
        <v>21</v>
      </c>
      <c r="S12999" t="s">
        <v>18076</v>
      </c>
      <c r="T12999">
        <v>44905240</v>
      </c>
      <c r="U12999">
        <v>12304912</v>
      </c>
      <c r="V12999" s="29">
        <v>45369.1477777778</v>
      </c>
      <c r="W12999">
        <v>1</v>
      </c>
      <c r="X12999" t="s">
        <v>65</v>
      </c>
      <c r="Y12999">
        <v>1</v>
      </c>
    </row>
    <row r="13000" spans="1:25">
      <c r="A13000">
        <v>903983</v>
      </c>
      <c r="B13000" t="s">
        <v>18152</v>
      </c>
      <c r="C13000" t="s">
        <v>14</v>
      </c>
      <c r="D13000">
        <v>2020</v>
      </c>
      <c r="E13000" t="s">
        <v>18085</v>
      </c>
      <c r="F13000">
        <v>1542401</v>
      </c>
      <c r="G13000" t="s">
        <v>5168</v>
      </c>
      <c r="H13000" t="s">
        <v>18</v>
      </c>
      <c r="I13000">
        <v>7</v>
      </c>
      <c r="J13000">
        <v>7200</v>
      </c>
      <c r="K13000">
        <v>50400</v>
      </c>
      <c r="L13000" t="s">
        <v>45</v>
      </c>
      <c r="M13000" t="s">
        <v>1596</v>
      </c>
      <c r="N13000">
        <v>1</v>
      </c>
      <c r="O13000" t="s">
        <v>18235</v>
      </c>
      <c r="P13000" t="s">
        <v>18236</v>
      </c>
      <c r="Q13000" t="s">
        <v>18075</v>
      </c>
      <c r="R13000" t="s">
        <v>21</v>
      </c>
      <c r="S13000" t="s">
        <v>18076</v>
      </c>
      <c r="T13000">
        <v>44905240</v>
      </c>
      <c r="U13000">
        <v>12304898</v>
      </c>
      <c r="V13000" s="29">
        <v>45369.1477777778</v>
      </c>
      <c r="W13000">
        <v>1</v>
      </c>
      <c r="X13000" t="s">
        <v>65</v>
      </c>
      <c r="Y13000">
        <v>1</v>
      </c>
    </row>
    <row r="13001" spans="1:25">
      <c r="A13001">
        <v>903983</v>
      </c>
      <c r="B13001" t="s">
        <v>18152</v>
      </c>
      <c r="C13001" t="s">
        <v>14</v>
      </c>
      <c r="D13001">
        <v>2020</v>
      </c>
      <c r="E13001" t="s">
        <v>18085</v>
      </c>
      <c r="F13001">
        <v>1542401</v>
      </c>
      <c r="G13001" t="s">
        <v>5169</v>
      </c>
      <c r="H13001" t="s">
        <v>18</v>
      </c>
      <c r="I13001">
        <v>6</v>
      </c>
      <c r="J13001">
        <v>25000</v>
      </c>
      <c r="K13001">
        <v>150000</v>
      </c>
      <c r="L13001" t="s">
        <v>45</v>
      </c>
      <c r="M13001" t="s">
        <v>1596</v>
      </c>
      <c r="N13001">
        <v>1</v>
      </c>
      <c r="O13001" t="s">
        <v>18235</v>
      </c>
      <c r="P13001" t="s">
        <v>18236</v>
      </c>
      <c r="Q13001" t="s">
        <v>18075</v>
      </c>
      <c r="R13001" t="s">
        <v>21</v>
      </c>
      <c r="S13001" t="s">
        <v>18076</v>
      </c>
      <c r="T13001">
        <v>44905240</v>
      </c>
      <c r="U13001">
        <v>12304888</v>
      </c>
      <c r="V13001" s="29">
        <v>45369.1477777778</v>
      </c>
      <c r="W13001">
        <v>1</v>
      </c>
      <c r="X13001" t="s">
        <v>65</v>
      </c>
      <c r="Y13001">
        <v>1</v>
      </c>
    </row>
    <row r="13002" spans="1:25">
      <c r="A13002">
        <v>903983</v>
      </c>
      <c r="B13002" t="s">
        <v>18152</v>
      </c>
      <c r="C13002" t="s">
        <v>14</v>
      </c>
      <c r="D13002">
        <v>2020</v>
      </c>
      <c r="E13002" t="s">
        <v>18085</v>
      </c>
      <c r="F13002">
        <v>1542401</v>
      </c>
      <c r="G13002" t="s">
        <v>5170</v>
      </c>
      <c r="H13002" t="s">
        <v>18</v>
      </c>
      <c r="I13002">
        <v>2</v>
      </c>
      <c r="J13002">
        <v>12445</v>
      </c>
      <c r="K13002">
        <v>24890</v>
      </c>
      <c r="L13002" t="s">
        <v>45</v>
      </c>
      <c r="M13002" t="s">
        <v>1596</v>
      </c>
      <c r="N13002">
        <v>1</v>
      </c>
      <c r="O13002" t="s">
        <v>18235</v>
      </c>
      <c r="P13002" t="s">
        <v>18236</v>
      </c>
      <c r="Q13002" t="s">
        <v>18075</v>
      </c>
      <c r="R13002" t="s">
        <v>21</v>
      </c>
      <c r="S13002" t="s">
        <v>18076</v>
      </c>
      <c r="T13002">
        <v>44905240</v>
      </c>
      <c r="U13002">
        <v>12304910</v>
      </c>
      <c r="V13002" s="29">
        <v>45369.1477777778</v>
      </c>
      <c r="W13002">
        <v>1</v>
      </c>
      <c r="X13002" t="s">
        <v>65</v>
      </c>
      <c r="Y13002">
        <v>1</v>
      </c>
    </row>
    <row r="13003" spans="1:25">
      <c r="A13003">
        <v>903983</v>
      </c>
      <c r="B13003" t="s">
        <v>18152</v>
      </c>
      <c r="C13003" t="s">
        <v>14</v>
      </c>
      <c r="D13003">
        <v>2020</v>
      </c>
      <c r="E13003" t="s">
        <v>18085</v>
      </c>
      <c r="F13003">
        <v>1542401</v>
      </c>
      <c r="G13003" t="s">
        <v>5171</v>
      </c>
      <c r="H13003" t="s">
        <v>18</v>
      </c>
      <c r="I13003">
        <v>2</v>
      </c>
      <c r="J13003">
        <v>36500</v>
      </c>
      <c r="K13003">
        <v>73000</v>
      </c>
      <c r="L13003" t="s">
        <v>45</v>
      </c>
      <c r="M13003" t="s">
        <v>1596</v>
      </c>
      <c r="N13003">
        <v>1</v>
      </c>
      <c r="O13003" t="s">
        <v>18235</v>
      </c>
      <c r="P13003" t="s">
        <v>18236</v>
      </c>
      <c r="Q13003" t="s">
        <v>18075</v>
      </c>
      <c r="R13003" t="s">
        <v>21</v>
      </c>
      <c r="S13003" t="s">
        <v>18076</v>
      </c>
      <c r="T13003">
        <v>44905240</v>
      </c>
      <c r="U13003">
        <v>12304901</v>
      </c>
      <c r="V13003" s="29">
        <v>45369.1477777778</v>
      </c>
      <c r="W13003">
        <v>1</v>
      </c>
      <c r="X13003" t="s">
        <v>65</v>
      </c>
      <c r="Y13003">
        <v>1</v>
      </c>
    </row>
    <row r="13004" spans="1:25">
      <c r="A13004">
        <v>903393</v>
      </c>
      <c r="B13004" t="s">
        <v>18071</v>
      </c>
      <c r="C13004" t="s">
        <v>14</v>
      </c>
      <c r="D13004">
        <v>2020</v>
      </c>
      <c r="E13004" t="s">
        <v>18085</v>
      </c>
      <c r="F13004">
        <v>1577825</v>
      </c>
      <c r="G13004" t="s">
        <v>15211</v>
      </c>
      <c r="H13004" t="s">
        <v>18</v>
      </c>
      <c r="I13004">
        <v>1</v>
      </c>
      <c r="J13004">
        <v>13999.66</v>
      </c>
      <c r="K13004">
        <v>13999.66</v>
      </c>
      <c r="L13004" t="s">
        <v>45</v>
      </c>
      <c r="M13004" t="s">
        <v>1684</v>
      </c>
      <c r="N13004">
        <v>1</v>
      </c>
      <c r="O13004" t="s">
        <v>21957</v>
      </c>
      <c r="P13004" t="s">
        <v>21958</v>
      </c>
      <c r="Q13004" t="s">
        <v>18075</v>
      </c>
      <c r="R13004" t="s">
        <v>21</v>
      </c>
      <c r="S13004" t="s">
        <v>18076</v>
      </c>
      <c r="T13004">
        <v>44905240</v>
      </c>
      <c r="U13004">
        <v>12601456</v>
      </c>
      <c r="V13004" s="29">
        <v>45369.1477777778</v>
      </c>
      <c r="W13004">
        <v>1</v>
      </c>
      <c r="X13004" t="s">
        <v>65</v>
      </c>
      <c r="Y13004">
        <v>1</v>
      </c>
    </row>
    <row r="13005" spans="1:25">
      <c r="A13005">
        <v>902932</v>
      </c>
      <c r="B13005" t="s">
        <v>18071</v>
      </c>
      <c r="C13005" t="s">
        <v>14</v>
      </c>
      <c r="D13005">
        <v>2020</v>
      </c>
      <c r="E13005" t="s">
        <v>18077</v>
      </c>
      <c r="F13005">
        <v>1576565</v>
      </c>
      <c r="G13005" t="s">
        <v>17859</v>
      </c>
      <c r="H13005" t="s">
        <v>18</v>
      </c>
      <c r="I13005">
        <v>1</v>
      </c>
      <c r="J13005">
        <v>245250</v>
      </c>
      <c r="K13005">
        <v>245250</v>
      </c>
      <c r="L13005" t="s">
        <v>45</v>
      </c>
      <c r="M13005" t="s">
        <v>1497</v>
      </c>
      <c r="N13005">
        <v>1</v>
      </c>
      <c r="O13005" t="s">
        <v>19549</v>
      </c>
      <c r="P13005" t="s">
        <v>25839</v>
      </c>
      <c r="Q13005" t="s">
        <v>18075</v>
      </c>
      <c r="R13005" t="s">
        <v>21</v>
      </c>
      <c r="S13005" t="s">
        <v>18076</v>
      </c>
      <c r="T13005">
        <v>44905240</v>
      </c>
      <c r="U13005">
        <v>12535808</v>
      </c>
      <c r="V13005" s="29">
        <v>45369.1477777778</v>
      </c>
      <c r="W13005">
        <v>1</v>
      </c>
      <c r="X13005" t="s">
        <v>65</v>
      </c>
      <c r="Y13005">
        <v>1</v>
      </c>
    </row>
    <row r="13006" spans="1:25">
      <c r="A13006">
        <v>902999</v>
      </c>
      <c r="B13006" t="s">
        <v>18071</v>
      </c>
      <c r="C13006" t="s">
        <v>14</v>
      </c>
      <c r="D13006">
        <v>2020</v>
      </c>
      <c r="E13006" t="s">
        <v>18080</v>
      </c>
      <c r="F13006">
        <v>1572778</v>
      </c>
      <c r="G13006" t="s">
        <v>2029</v>
      </c>
      <c r="H13006" t="s">
        <v>18</v>
      </c>
      <c r="I13006">
        <v>1</v>
      </c>
      <c r="J13006">
        <v>238000</v>
      </c>
      <c r="K13006">
        <v>238000</v>
      </c>
      <c r="L13006" t="s">
        <v>63</v>
      </c>
      <c r="M13006" t="s">
        <v>5308</v>
      </c>
      <c r="N13006">
        <v>1</v>
      </c>
      <c r="O13006" t="s">
        <v>25840</v>
      </c>
      <c r="P13006" t="s">
        <v>25841</v>
      </c>
      <c r="Q13006" t="s">
        <v>18075</v>
      </c>
      <c r="R13006" t="s">
        <v>21</v>
      </c>
      <c r="S13006" t="s">
        <v>18076</v>
      </c>
      <c r="T13006">
        <v>44905240</v>
      </c>
      <c r="U13006">
        <v>12500060</v>
      </c>
      <c r="V13006" s="29">
        <v>45369.1477777778</v>
      </c>
      <c r="W13006">
        <v>1</v>
      </c>
      <c r="X13006" t="s">
        <v>65</v>
      </c>
      <c r="Y13006">
        <v>1</v>
      </c>
    </row>
    <row r="13007" spans="1:25">
      <c r="A13007">
        <v>902931</v>
      </c>
      <c r="B13007" t="s">
        <v>18071</v>
      </c>
      <c r="C13007" t="s">
        <v>14</v>
      </c>
      <c r="D13007">
        <v>2020</v>
      </c>
      <c r="E13007" t="s">
        <v>18085</v>
      </c>
      <c r="F13007">
        <v>1576205</v>
      </c>
      <c r="G13007" t="s">
        <v>17644</v>
      </c>
      <c r="H13007" t="s">
        <v>18</v>
      </c>
      <c r="I13007">
        <v>1</v>
      </c>
      <c r="J13007">
        <v>141600</v>
      </c>
      <c r="K13007">
        <v>141600</v>
      </c>
      <c r="L13007" t="s">
        <v>45</v>
      </c>
      <c r="M13007" t="s">
        <v>4247</v>
      </c>
      <c r="N13007">
        <v>1</v>
      </c>
      <c r="O13007" t="s">
        <v>20679</v>
      </c>
      <c r="P13007" t="s">
        <v>25521</v>
      </c>
      <c r="Q13007" t="s">
        <v>18075</v>
      </c>
      <c r="R13007" t="s">
        <v>139</v>
      </c>
      <c r="S13007" t="s">
        <v>18076</v>
      </c>
      <c r="T13007">
        <v>44905299</v>
      </c>
      <c r="U13007">
        <v>12546510</v>
      </c>
      <c r="V13007" s="29">
        <v>45369.1477777778</v>
      </c>
      <c r="W13007">
        <v>1</v>
      </c>
      <c r="X13007" t="s">
        <v>65</v>
      </c>
      <c r="Y13007">
        <v>1</v>
      </c>
    </row>
    <row r="13008" spans="1:25">
      <c r="A13008">
        <v>902929</v>
      </c>
      <c r="B13008" t="s">
        <v>18071</v>
      </c>
      <c r="C13008" t="s">
        <v>14</v>
      </c>
      <c r="D13008">
        <v>2020</v>
      </c>
      <c r="E13008" t="s">
        <v>18080</v>
      </c>
      <c r="F13008">
        <v>1577710</v>
      </c>
      <c r="G13008" t="s">
        <v>14236</v>
      </c>
      <c r="H13008" t="s">
        <v>18</v>
      </c>
      <c r="I13008">
        <v>1</v>
      </c>
      <c r="J13008">
        <v>155000</v>
      </c>
      <c r="K13008">
        <v>155000</v>
      </c>
      <c r="L13008" t="s">
        <v>45</v>
      </c>
      <c r="M13008" t="s">
        <v>1175</v>
      </c>
      <c r="N13008">
        <v>1</v>
      </c>
      <c r="O13008" t="s">
        <v>20955</v>
      </c>
      <c r="P13008" t="s">
        <v>20956</v>
      </c>
      <c r="Q13008" t="s">
        <v>18075</v>
      </c>
      <c r="R13008" t="s">
        <v>21</v>
      </c>
      <c r="S13008" t="s">
        <v>18076</v>
      </c>
      <c r="T13008">
        <v>44905240</v>
      </c>
      <c r="U13008">
        <v>12546746</v>
      </c>
      <c r="V13008" s="29">
        <v>45369.1477777778</v>
      </c>
      <c r="W13008">
        <v>1</v>
      </c>
      <c r="X13008" t="s">
        <v>65</v>
      </c>
      <c r="Y13008">
        <v>1</v>
      </c>
    </row>
    <row r="13009" spans="1:25">
      <c r="A13009">
        <v>902930</v>
      </c>
      <c r="B13009" t="s">
        <v>18071</v>
      </c>
      <c r="C13009" t="s">
        <v>14</v>
      </c>
      <c r="D13009">
        <v>2020</v>
      </c>
      <c r="E13009" t="s">
        <v>18085</v>
      </c>
      <c r="F13009">
        <v>1576202</v>
      </c>
      <c r="G13009" t="s">
        <v>1707</v>
      </c>
      <c r="H13009" t="s">
        <v>18</v>
      </c>
      <c r="I13009">
        <v>1</v>
      </c>
      <c r="J13009">
        <v>179166.67</v>
      </c>
      <c r="K13009">
        <v>179166.67</v>
      </c>
      <c r="L13009" t="s">
        <v>45</v>
      </c>
      <c r="M13009" t="s">
        <v>6358</v>
      </c>
      <c r="N13009">
        <v>1</v>
      </c>
      <c r="O13009" t="s">
        <v>18101</v>
      </c>
      <c r="P13009" t="s">
        <v>24914</v>
      </c>
      <c r="Q13009" t="s">
        <v>18075</v>
      </c>
      <c r="R13009" t="s">
        <v>21</v>
      </c>
      <c r="S13009" t="s">
        <v>18076</v>
      </c>
      <c r="T13009">
        <v>44905240</v>
      </c>
      <c r="U13009">
        <v>12533090</v>
      </c>
      <c r="V13009" s="29">
        <v>45369.1477777778</v>
      </c>
      <c r="W13009">
        <v>1</v>
      </c>
      <c r="X13009" t="s">
        <v>65</v>
      </c>
      <c r="Y13009">
        <v>1</v>
      </c>
    </row>
    <row r="13010" spans="1:25">
      <c r="A13010">
        <v>903233</v>
      </c>
      <c r="B13010" t="s">
        <v>18071</v>
      </c>
      <c r="C13010" t="s">
        <v>14</v>
      </c>
      <c r="D13010">
        <v>2020</v>
      </c>
      <c r="E13010" t="s">
        <v>18085</v>
      </c>
      <c r="F13010">
        <v>1575555</v>
      </c>
      <c r="G13010" t="s">
        <v>17860</v>
      </c>
      <c r="H13010" t="s">
        <v>18</v>
      </c>
      <c r="I13010">
        <v>1</v>
      </c>
      <c r="J13010">
        <v>308333.33</v>
      </c>
      <c r="K13010">
        <v>308333.33</v>
      </c>
      <c r="L13010" t="s">
        <v>69</v>
      </c>
      <c r="M13010" t="s">
        <v>2189</v>
      </c>
      <c r="N13010">
        <v>1</v>
      </c>
      <c r="O13010" t="s">
        <v>25842</v>
      </c>
      <c r="P13010" t="s">
        <v>25843</v>
      </c>
      <c r="Q13010" t="s">
        <v>18075</v>
      </c>
      <c r="R13010" t="s">
        <v>80</v>
      </c>
      <c r="S13010" t="s">
        <v>18076</v>
      </c>
      <c r="T13010">
        <v>44905252</v>
      </c>
      <c r="U13010">
        <v>12553056</v>
      </c>
      <c r="V13010" s="29">
        <v>45369.1477777778</v>
      </c>
      <c r="W13010">
        <v>1</v>
      </c>
      <c r="X13010" t="s">
        <v>65</v>
      </c>
      <c r="Y13010">
        <v>1</v>
      </c>
    </row>
    <row r="13011" spans="1:25">
      <c r="A13011">
        <v>903237</v>
      </c>
      <c r="B13011" t="s">
        <v>18071</v>
      </c>
      <c r="C13011" t="s">
        <v>14</v>
      </c>
      <c r="D13011">
        <v>2020</v>
      </c>
      <c r="E13011" t="s">
        <v>18077</v>
      </c>
      <c r="F13011">
        <v>1576940</v>
      </c>
      <c r="G13011" t="s">
        <v>17861</v>
      </c>
      <c r="H13011" t="s">
        <v>18</v>
      </c>
      <c r="I13011">
        <v>1</v>
      </c>
      <c r="J13011">
        <v>203750</v>
      </c>
      <c r="K13011">
        <v>203750</v>
      </c>
      <c r="L13011" t="s">
        <v>69</v>
      </c>
      <c r="M13011" t="s">
        <v>17862</v>
      </c>
      <c r="N13011">
        <v>1</v>
      </c>
      <c r="O13011" t="s">
        <v>25844</v>
      </c>
      <c r="P13011" t="s">
        <v>25845</v>
      </c>
      <c r="Q13011" t="s">
        <v>18075</v>
      </c>
      <c r="R13011" t="s">
        <v>623</v>
      </c>
      <c r="S13011" t="s">
        <v>18076</v>
      </c>
      <c r="T13011">
        <v>44905200</v>
      </c>
      <c r="U13011">
        <v>12540257</v>
      </c>
      <c r="V13011" s="29">
        <v>45369.1477777778</v>
      </c>
      <c r="W13011">
        <v>1</v>
      </c>
      <c r="X13011" t="s">
        <v>65</v>
      </c>
      <c r="Y13011">
        <v>1</v>
      </c>
    </row>
    <row r="13012" spans="1:25">
      <c r="A13012">
        <v>903232</v>
      </c>
      <c r="B13012" t="s">
        <v>18071</v>
      </c>
      <c r="C13012" t="s">
        <v>14</v>
      </c>
      <c r="D13012">
        <v>2020</v>
      </c>
      <c r="E13012" t="s">
        <v>18272</v>
      </c>
      <c r="F13012">
        <v>1575872</v>
      </c>
      <c r="G13012" t="s">
        <v>17863</v>
      </c>
      <c r="H13012" t="s">
        <v>18</v>
      </c>
      <c r="I13012">
        <v>1</v>
      </c>
      <c r="J13012">
        <v>178666.67</v>
      </c>
      <c r="K13012">
        <v>178666.67</v>
      </c>
      <c r="L13012" t="s">
        <v>69</v>
      </c>
      <c r="M13012" t="s">
        <v>17864</v>
      </c>
      <c r="N13012">
        <v>1</v>
      </c>
      <c r="O13012" t="s">
        <v>25846</v>
      </c>
      <c r="P13012" t="s">
        <v>25847</v>
      </c>
      <c r="Q13012" t="s">
        <v>18075</v>
      </c>
      <c r="R13012" t="s">
        <v>21</v>
      </c>
      <c r="S13012" t="s">
        <v>18076</v>
      </c>
      <c r="T13012">
        <v>44905240</v>
      </c>
      <c r="U13012">
        <v>12533820</v>
      </c>
      <c r="V13012" s="29">
        <v>45369.1477777778</v>
      </c>
      <c r="W13012">
        <v>1</v>
      </c>
      <c r="X13012" t="s">
        <v>65</v>
      </c>
      <c r="Y13012">
        <v>1</v>
      </c>
    </row>
    <row r="13013" spans="1:25">
      <c r="A13013">
        <v>903224</v>
      </c>
      <c r="B13013" t="s">
        <v>18071</v>
      </c>
      <c r="C13013" t="s">
        <v>14</v>
      </c>
      <c r="D13013">
        <v>2020</v>
      </c>
      <c r="E13013" t="s">
        <v>18077</v>
      </c>
      <c r="F13013">
        <v>1570069</v>
      </c>
      <c r="G13013" t="s">
        <v>14230</v>
      </c>
      <c r="H13013" t="s">
        <v>18</v>
      </c>
      <c r="I13013">
        <v>6</v>
      </c>
      <c r="J13013">
        <v>219800</v>
      </c>
      <c r="K13013">
        <v>1318800</v>
      </c>
      <c r="L13013" t="s">
        <v>2603</v>
      </c>
      <c r="M13013" t="s">
        <v>2604</v>
      </c>
      <c r="N13013">
        <v>1</v>
      </c>
      <c r="O13013" t="s">
        <v>18386</v>
      </c>
      <c r="P13013" t="s">
        <v>20942</v>
      </c>
      <c r="Q13013" t="s">
        <v>18075</v>
      </c>
      <c r="R13013" t="s">
        <v>80</v>
      </c>
      <c r="S13013" t="s">
        <v>18076</v>
      </c>
      <c r="T13013">
        <v>44905252</v>
      </c>
      <c r="U13013">
        <v>12485958</v>
      </c>
      <c r="V13013" s="29">
        <v>45369.1477777778</v>
      </c>
      <c r="W13013">
        <v>1</v>
      </c>
      <c r="X13013" t="s">
        <v>65</v>
      </c>
      <c r="Y13013">
        <v>1</v>
      </c>
    </row>
    <row r="13014" spans="1:25">
      <c r="A13014">
        <v>903230</v>
      </c>
      <c r="B13014" t="s">
        <v>18071</v>
      </c>
      <c r="C13014" t="s">
        <v>14</v>
      </c>
      <c r="D13014">
        <v>2020</v>
      </c>
      <c r="E13014" t="s">
        <v>18085</v>
      </c>
      <c r="F13014">
        <v>1576030</v>
      </c>
      <c r="G13014" t="s">
        <v>14223</v>
      </c>
      <c r="H13014" t="s">
        <v>18</v>
      </c>
      <c r="I13014">
        <v>1</v>
      </c>
      <c r="J13014">
        <v>147000</v>
      </c>
      <c r="K13014">
        <v>147000</v>
      </c>
      <c r="L13014" t="s">
        <v>477</v>
      </c>
      <c r="M13014" t="s">
        <v>8405</v>
      </c>
      <c r="N13014">
        <v>1</v>
      </c>
      <c r="O13014" t="s">
        <v>20940</v>
      </c>
      <c r="P13014" t="s">
        <v>20941</v>
      </c>
      <c r="Q13014" t="s">
        <v>18075</v>
      </c>
      <c r="R13014" t="s">
        <v>21</v>
      </c>
      <c r="S13014" t="s">
        <v>18076</v>
      </c>
      <c r="T13014">
        <v>44905240</v>
      </c>
      <c r="U13014">
        <v>12531975</v>
      </c>
      <c r="V13014" s="29">
        <v>45369.1477777778</v>
      </c>
      <c r="W13014">
        <v>1</v>
      </c>
      <c r="X13014" t="s">
        <v>65</v>
      </c>
      <c r="Y13014">
        <v>1</v>
      </c>
    </row>
    <row r="13015" spans="1:25">
      <c r="A13015">
        <v>902929</v>
      </c>
      <c r="B13015" t="s">
        <v>18071</v>
      </c>
      <c r="C13015" t="s">
        <v>14</v>
      </c>
      <c r="D13015">
        <v>2020</v>
      </c>
      <c r="E13015" t="s">
        <v>18080</v>
      </c>
      <c r="F13015">
        <v>1577710</v>
      </c>
      <c r="G13015" t="s">
        <v>14237</v>
      </c>
      <c r="H13015" t="s">
        <v>18</v>
      </c>
      <c r="I13015">
        <v>1</v>
      </c>
      <c r="J13015">
        <v>14620</v>
      </c>
      <c r="K13015">
        <v>14620</v>
      </c>
      <c r="L13015" t="s">
        <v>45</v>
      </c>
      <c r="M13015" t="s">
        <v>1175</v>
      </c>
      <c r="N13015">
        <v>1</v>
      </c>
      <c r="O13015" t="s">
        <v>20955</v>
      </c>
      <c r="P13015" t="s">
        <v>20956</v>
      </c>
      <c r="Q13015" t="s">
        <v>18075</v>
      </c>
      <c r="R13015" t="s">
        <v>21</v>
      </c>
      <c r="S13015" t="s">
        <v>18076</v>
      </c>
      <c r="T13015">
        <v>44905240</v>
      </c>
      <c r="U13015">
        <v>12546751</v>
      </c>
      <c r="V13015" s="29">
        <v>45369.1477777778</v>
      </c>
      <c r="W13015">
        <v>1</v>
      </c>
      <c r="X13015" t="s">
        <v>65</v>
      </c>
      <c r="Y13015">
        <v>1</v>
      </c>
    </row>
    <row r="13016" spans="1:25">
      <c r="A13016">
        <v>902915</v>
      </c>
      <c r="B13016" t="s">
        <v>18071</v>
      </c>
      <c r="C13016" t="s">
        <v>14</v>
      </c>
      <c r="D13016">
        <v>2020</v>
      </c>
      <c r="E13016" t="s">
        <v>18077</v>
      </c>
      <c r="F13016">
        <v>1574089</v>
      </c>
      <c r="G13016" t="s">
        <v>17353</v>
      </c>
      <c r="H13016" t="s">
        <v>18</v>
      </c>
      <c r="I13016">
        <v>1</v>
      </c>
      <c r="J13016">
        <v>434250</v>
      </c>
      <c r="K13016">
        <v>434250</v>
      </c>
      <c r="L13016" t="s">
        <v>107</v>
      </c>
      <c r="M13016" t="s">
        <v>6360</v>
      </c>
      <c r="N13016">
        <v>1</v>
      </c>
      <c r="O13016" t="s">
        <v>18211</v>
      </c>
      <c r="P13016" t="s">
        <v>25015</v>
      </c>
      <c r="Q13016" t="s">
        <v>18075</v>
      </c>
      <c r="R13016" t="s">
        <v>21</v>
      </c>
      <c r="S13016" t="s">
        <v>18076</v>
      </c>
      <c r="T13016">
        <v>44905240</v>
      </c>
      <c r="U13016">
        <v>12508122</v>
      </c>
      <c r="V13016" s="29">
        <v>45369.1477777778</v>
      </c>
      <c r="W13016">
        <v>2</v>
      </c>
      <c r="X13016" t="s">
        <v>65</v>
      </c>
      <c r="Y13016">
        <v>1</v>
      </c>
    </row>
    <row r="13017" spans="1:25">
      <c r="A13017">
        <v>902916</v>
      </c>
      <c r="B13017" t="s">
        <v>18071</v>
      </c>
      <c r="C13017" t="s">
        <v>14</v>
      </c>
      <c r="D13017">
        <v>2020</v>
      </c>
      <c r="E13017" t="s">
        <v>18077</v>
      </c>
      <c r="F13017">
        <v>1568410</v>
      </c>
      <c r="G13017" t="s">
        <v>14203</v>
      </c>
      <c r="H13017" t="s">
        <v>18</v>
      </c>
      <c r="I13017">
        <v>1</v>
      </c>
      <c r="J13017">
        <v>164798</v>
      </c>
      <c r="K13017">
        <v>164798</v>
      </c>
      <c r="L13017" t="s">
        <v>330</v>
      </c>
      <c r="M13017" t="s">
        <v>14201</v>
      </c>
      <c r="N13017">
        <v>1</v>
      </c>
      <c r="O13017" t="s">
        <v>20914</v>
      </c>
      <c r="P13017" t="s">
        <v>20915</v>
      </c>
      <c r="Q13017" t="s">
        <v>18075</v>
      </c>
      <c r="R13017" t="s">
        <v>21</v>
      </c>
      <c r="S13017" t="s">
        <v>18076</v>
      </c>
      <c r="T13017">
        <v>44905240</v>
      </c>
      <c r="U13017">
        <v>12522524</v>
      </c>
      <c r="V13017" s="29">
        <v>45369.1477777778</v>
      </c>
      <c r="W13017">
        <v>1</v>
      </c>
      <c r="X13017" t="s">
        <v>65</v>
      </c>
      <c r="Y13017">
        <v>1</v>
      </c>
    </row>
    <row r="13018" spans="1:25">
      <c r="A13018">
        <v>902913</v>
      </c>
      <c r="B13018" t="s">
        <v>18071</v>
      </c>
      <c r="C13018" t="s">
        <v>14</v>
      </c>
      <c r="D13018">
        <v>2020</v>
      </c>
      <c r="E13018" t="s">
        <v>18077</v>
      </c>
      <c r="F13018">
        <v>1569116</v>
      </c>
      <c r="G13018" t="s">
        <v>17865</v>
      </c>
      <c r="H13018" t="s">
        <v>18</v>
      </c>
      <c r="I13018">
        <v>1</v>
      </c>
      <c r="J13018">
        <v>280000</v>
      </c>
      <c r="K13018">
        <v>280000</v>
      </c>
      <c r="L13018" t="s">
        <v>107</v>
      </c>
      <c r="M13018" t="s">
        <v>342</v>
      </c>
      <c r="N13018">
        <v>1</v>
      </c>
      <c r="O13018" t="s">
        <v>18576</v>
      </c>
      <c r="P13018" t="s">
        <v>23970</v>
      </c>
      <c r="Q13018" t="s">
        <v>18075</v>
      </c>
      <c r="R13018" t="s">
        <v>21</v>
      </c>
      <c r="S13018" t="s">
        <v>18076</v>
      </c>
      <c r="T13018">
        <v>44905240</v>
      </c>
      <c r="U13018">
        <v>12482324</v>
      </c>
      <c r="V13018" s="29">
        <v>45369.1477777778</v>
      </c>
      <c r="W13018">
        <v>1</v>
      </c>
      <c r="X13018" t="s">
        <v>65</v>
      </c>
      <c r="Y13018">
        <v>1</v>
      </c>
    </row>
    <row r="13019" spans="1:25">
      <c r="A13019">
        <v>902903</v>
      </c>
      <c r="B13019" t="s">
        <v>18071</v>
      </c>
      <c r="C13019" t="s">
        <v>14</v>
      </c>
      <c r="D13019">
        <v>2020</v>
      </c>
      <c r="E13019" t="s">
        <v>18085</v>
      </c>
      <c r="F13019">
        <v>1577379</v>
      </c>
      <c r="G13019" t="s">
        <v>14644</v>
      </c>
      <c r="H13019" t="s">
        <v>18</v>
      </c>
      <c r="I13019">
        <v>1</v>
      </c>
      <c r="J13019">
        <v>123870</v>
      </c>
      <c r="K13019">
        <v>123870</v>
      </c>
      <c r="L13019" t="s">
        <v>19</v>
      </c>
      <c r="M13019" t="s">
        <v>838</v>
      </c>
      <c r="N13019">
        <v>1</v>
      </c>
      <c r="O13019" t="s">
        <v>20161</v>
      </c>
      <c r="P13019" t="s">
        <v>20162</v>
      </c>
      <c r="Q13019" t="s">
        <v>18075</v>
      </c>
      <c r="R13019" t="s">
        <v>21</v>
      </c>
      <c r="S13019" t="s">
        <v>18076</v>
      </c>
      <c r="T13019">
        <v>44905240</v>
      </c>
      <c r="U13019">
        <v>12544080</v>
      </c>
      <c r="V13019" s="29">
        <v>45369.1477777778</v>
      </c>
      <c r="W13019">
        <v>1</v>
      </c>
      <c r="X13019" t="s">
        <v>65</v>
      </c>
      <c r="Y13019">
        <v>1</v>
      </c>
    </row>
    <row r="13020" spans="1:25">
      <c r="A13020">
        <v>902906</v>
      </c>
      <c r="B13020" t="s">
        <v>18071</v>
      </c>
      <c r="C13020" t="s">
        <v>14</v>
      </c>
      <c r="D13020">
        <v>2020</v>
      </c>
      <c r="E13020" t="s">
        <v>18085</v>
      </c>
      <c r="F13020">
        <v>1569130</v>
      </c>
      <c r="G13020" t="s">
        <v>17866</v>
      </c>
      <c r="H13020" t="s">
        <v>18</v>
      </c>
      <c r="I13020">
        <v>1</v>
      </c>
      <c r="J13020">
        <v>144340</v>
      </c>
      <c r="K13020">
        <v>144340</v>
      </c>
      <c r="L13020" t="s">
        <v>107</v>
      </c>
      <c r="M13020" t="s">
        <v>9944</v>
      </c>
      <c r="N13020">
        <v>1</v>
      </c>
      <c r="O13020" t="s">
        <v>21270</v>
      </c>
      <c r="P13020" t="s">
        <v>18577</v>
      </c>
      <c r="Q13020" t="s">
        <v>18075</v>
      </c>
      <c r="R13020" t="s">
        <v>21</v>
      </c>
      <c r="S13020" t="s">
        <v>18076</v>
      </c>
      <c r="T13020">
        <v>44905240</v>
      </c>
      <c r="U13020">
        <v>12482373</v>
      </c>
      <c r="V13020" s="29">
        <v>45369.1477777778</v>
      </c>
      <c r="W13020">
        <v>1</v>
      </c>
      <c r="X13020" t="s">
        <v>65</v>
      </c>
      <c r="Y13020">
        <v>1</v>
      </c>
    </row>
    <row r="13021" spans="1:25">
      <c r="A13021">
        <v>902924</v>
      </c>
      <c r="B13021" t="s">
        <v>18071</v>
      </c>
      <c r="C13021" t="s">
        <v>14</v>
      </c>
      <c r="D13021">
        <v>2020</v>
      </c>
      <c r="E13021" t="s">
        <v>18085</v>
      </c>
      <c r="F13021">
        <v>1566212</v>
      </c>
      <c r="G13021" t="s">
        <v>17867</v>
      </c>
      <c r="H13021" t="s">
        <v>18</v>
      </c>
      <c r="I13021">
        <v>1</v>
      </c>
      <c r="J13021">
        <v>217850</v>
      </c>
      <c r="K13021">
        <v>217850</v>
      </c>
      <c r="L13021" t="s">
        <v>45</v>
      </c>
      <c r="M13021" t="s">
        <v>12072</v>
      </c>
      <c r="N13021">
        <v>1</v>
      </c>
      <c r="O13021" t="s">
        <v>18109</v>
      </c>
      <c r="P13021" t="s">
        <v>25848</v>
      </c>
      <c r="Q13021" t="s">
        <v>18075</v>
      </c>
      <c r="R13021" t="s">
        <v>21</v>
      </c>
      <c r="S13021" t="s">
        <v>18076</v>
      </c>
      <c r="T13021">
        <v>44905240</v>
      </c>
      <c r="U13021">
        <v>12842755</v>
      </c>
      <c r="V13021" s="29">
        <v>45369.1477777778</v>
      </c>
      <c r="W13021">
        <v>1</v>
      </c>
      <c r="X13021" t="s">
        <v>65</v>
      </c>
      <c r="Y13021">
        <v>1</v>
      </c>
    </row>
    <row r="13022" spans="1:25">
      <c r="A13022">
        <v>902927</v>
      </c>
      <c r="B13022" t="s">
        <v>18071</v>
      </c>
      <c r="C13022" t="s">
        <v>14</v>
      </c>
      <c r="D13022">
        <v>2020</v>
      </c>
      <c r="E13022" t="s">
        <v>18077</v>
      </c>
      <c r="F13022">
        <v>1576840</v>
      </c>
      <c r="G13022" t="s">
        <v>17868</v>
      </c>
      <c r="H13022" t="s">
        <v>18</v>
      </c>
      <c r="I13022">
        <v>1</v>
      </c>
      <c r="J13022">
        <v>152274</v>
      </c>
      <c r="K13022">
        <v>152274</v>
      </c>
      <c r="L13022" t="s">
        <v>45</v>
      </c>
      <c r="M13022" t="s">
        <v>11393</v>
      </c>
      <c r="N13022">
        <v>1</v>
      </c>
      <c r="O13022" t="s">
        <v>25260</v>
      </c>
      <c r="P13022" t="s">
        <v>25849</v>
      </c>
      <c r="Q13022" t="s">
        <v>18075</v>
      </c>
      <c r="R13022" t="s">
        <v>21</v>
      </c>
      <c r="S13022" t="s">
        <v>18076</v>
      </c>
      <c r="T13022">
        <v>44905240</v>
      </c>
      <c r="U13022">
        <v>12538771</v>
      </c>
      <c r="V13022" s="29">
        <v>45369.1477777778</v>
      </c>
      <c r="W13022">
        <v>1</v>
      </c>
      <c r="X13022" t="s">
        <v>65</v>
      </c>
      <c r="Y13022">
        <v>1</v>
      </c>
    </row>
    <row r="13023" spans="1:25">
      <c r="A13023">
        <v>902917</v>
      </c>
      <c r="B13023" t="s">
        <v>18071</v>
      </c>
      <c r="C13023" t="s">
        <v>14</v>
      </c>
      <c r="D13023">
        <v>2020</v>
      </c>
      <c r="E13023" t="s">
        <v>18272</v>
      </c>
      <c r="F13023">
        <v>1569059</v>
      </c>
      <c r="G13023" t="s">
        <v>16807</v>
      </c>
      <c r="H13023" t="s">
        <v>18</v>
      </c>
      <c r="I13023">
        <v>1</v>
      </c>
      <c r="J13023">
        <v>15748.62</v>
      </c>
      <c r="K13023">
        <v>15748.62</v>
      </c>
      <c r="L13023" t="s">
        <v>330</v>
      </c>
      <c r="M13023" t="s">
        <v>4155</v>
      </c>
      <c r="N13023">
        <v>1</v>
      </c>
      <c r="O13023" t="s">
        <v>24067</v>
      </c>
      <c r="P13023" t="s">
        <v>24068</v>
      </c>
      <c r="Q13023" t="s">
        <v>18075</v>
      </c>
      <c r="R13023" t="s">
        <v>21</v>
      </c>
      <c r="S13023" t="s">
        <v>18076</v>
      </c>
      <c r="T13023">
        <v>44905240</v>
      </c>
      <c r="U13023">
        <v>12486004</v>
      </c>
      <c r="V13023" s="29">
        <v>45369.1477777778</v>
      </c>
      <c r="W13023">
        <v>2</v>
      </c>
      <c r="X13023" t="s">
        <v>65</v>
      </c>
      <c r="Y13023">
        <v>1</v>
      </c>
    </row>
    <row r="13024" spans="1:25">
      <c r="A13024">
        <v>902917</v>
      </c>
      <c r="B13024" t="s">
        <v>18071</v>
      </c>
      <c r="C13024" t="s">
        <v>14</v>
      </c>
      <c r="D13024">
        <v>2020</v>
      </c>
      <c r="E13024" t="s">
        <v>18272</v>
      </c>
      <c r="F13024">
        <v>1569059</v>
      </c>
      <c r="G13024" t="s">
        <v>16808</v>
      </c>
      <c r="H13024" t="s">
        <v>18</v>
      </c>
      <c r="I13024">
        <v>1</v>
      </c>
      <c r="J13024">
        <v>207833.33</v>
      </c>
      <c r="K13024">
        <v>207833.33</v>
      </c>
      <c r="L13024" t="s">
        <v>330</v>
      </c>
      <c r="M13024" t="s">
        <v>4155</v>
      </c>
      <c r="N13024">
        <v>1</v>
      </c>
      <c r="O13024" t="s">
        <v>24067</v>
      </c>
      <c r="P13024" t="s">
        <v>24068</v>
      </c>
      <c r="Q13024" t="s">
        <v>18075</v>
      </c>
      <c r="R13024" t="s">
        <v>21</v>
      </c>
      <c r="S13024" t="s">
        <v>18076</v>
      </c>
      <c r="T13024">
        <v>44905240</v>
      </c>
      <c r="U13024">
        <v>12485953</v>
      </c>
      <c r="V13024" s="29">
        <v>45369.1477777778</v>
      </c>
      <c r="W13024">
        <v>1</v>
      </c>
      <c r="X13024" t="s">
        <v>65</v>
      </c>
      <c r="Y13024">
        <v>1</v>
      </c>
    </row>
    <row r="13025" spans="1:25">
      <c r="A13025">
        <v>902917</v>
      </c>
      <c r="B13025" t="s">
        <v>18071</v>
      </c>
      <c r="C13025" t="s">
        <v>14</v>
      </c>
      <c r="D13025">
        <v>2020</v>
      </c>
      <c r="E13025" t="s">
        <v>18272</v>
      </c>
      <c r="F13025">
        <v>1569059</v>
      </c>
      <c r="G13025" t="s">
        <v>16806</v>
      </c>
      <c r="H13025" t="s">
        <v>18</v>
      </c>
      <c r="I13025">
        <v>1</v>
      </c>
      <c r="J13025">
        <v>21695.83</v>
      </c>
      <c r="K13025">
        <v>21695.83</v>
      </c>
      <c r="L13025" t="s">
        <v>330</v>
      </c>
      <c r="M13025" t="s">
        <v>4155</v>
      </c>
      <c r="N13025">
        <v>1</v>
      </c>
      <c r="O13025" t="s">
        <v>24067</v>
      </c>
      <c r="P13025" t="s">
        <v>24068</v>
      </c>
      <c r="Q13025" t="s">
        <v>18075</v>
      </c>
      <c r="R13025" t="s">
        <v>21</v>
      </c>
      <c r="S13025" t="s">
        <v>18076</v>
      </c>
      <c r="T13025">
        <v>44905240</v>
      </c>
      <c r="U13025">
        <v>12485956</v>
      </c>
      <c r="V13025" s="29">
        <v>45369.1477777778</v>
      </c>
      <c r="W13025">
        <v>2</v>
      </c>
      <c r="X13025" t="s">
        <v>65</v>
      </c>
      <c r="Y13025">
        <v>1</v>
      </c>
    </row>
    <row r="13026" spans="1:25">
      <c r="A13026">
        <v>903238</v>
      </c>
      <c r="B13026" t="s">
        <v>18071</v>
      </c>
      <c r="C13026" t="s">
        <v>14</v>
      </c>
      <c r="D13026">
        <v>2020</v>
      </c>
      <c r="E13026" t="s">
        <v>18085</v>
      </c>
      <c r="F13026">
        <v>1576077</v>
      </c>
      <c r="G13026" t="s">
        <v>17869</v>
      </c>
      <c r="H13026" t="s">
        <v>18</v>
      </c>
      <c r="I13026">
        <v>1</v>
      </c>
      <c r="J13026">
        <v>244333.33</v>
      </c>
      <c r="K13026">
        <v>244333.33</v>
      </c>
      <c r="L13026" t="s">
        <v>69</v>
      </c>
      <c r="M13026" t="s">
        <v>1157</v>
      </c>
      <c r="N13026">
        <v>1</v>
      </c>
      <c r="O13026" t="s">
        <v>24605</v>
      </c>
      <c r="P13026" t="s">
        <v>25850</v>
      </c>
      <c r="Q13026" t="s">
        <v>18075</v>
      </c>
      <c r="R13026" t="s">
        <v>21</v>
      </c>
      <c r="S13026" t="s">
        <v>18076</v>
      </c>
      <c r="T13026">
        <v>44905240</v>
      </c>
      <c r="U13026">
        <v>12533705</v>
      </c>
      <c r="V13026" s="29">
        <v>45369.1477777778</v>
      </c>
      <c r="W13026">
        <v>1</v>
      </c>
      <c r="X13026" t="s">
        <v>65</v>
      </c>
      <c r="Y13026">
        <v>1</v>
      </c>
    </row>
    <row r="13027" spans="1:25">
      <c r="A13027">
        <v>903342</v>
      </c>
      <c r="B13027" t="s">
        <v>18071</v>
      </c>
      <c r="C13027" t="s">
        <v>14</v>
      </c>
      <c r="D13027">
        <v>2020</v>
      </c>
      <c r="E13027" t="s">
        <v>18085</v>
      </c>
      <c r="F13027">
        <v>1575711</v>
      </c>
      <c r="G13027" t="s">
        <v>17870</v>
      </c>
      <c r="H13027" t="s">
        <v>18</v>
      </c>
      <c r="I13027">
        <v>1</v>
      </c>
      <c r="J13027">
        <v>161292</v>
      </c>
      <c r="K13027">
        <v>161292</v>
      </c>
      <c r="L13027" t="s">
        <v>19</v>
      </c>
      <c r="M13027" t="s">
        <v>1247</v>
      </c>
      <c r="N13027">
        <v>1</v>
      </c>
      <c r="O13027" t="s">
        <v>19022</v>
      </c>
      <c r="P13027" t="s">
        <v>22964</v>
      </c>
      <c r="Q13027" t="s">
        <v>18075</v>
      </c>
      <c r="R13027" t="s">
        <v>21</v>
      </c>
      <c r="S13027" t="s">
        <v>18076</v>
      </c>
      <c r="T13027">
        <v>44905240</v>
      </c>
      <c r="U13027">
        <v>12529458</v>
      </c>
      <c r="V13027" s="29">
        <v>45369.1477777778</v>
      </c>
      <c r="W13027">
        <v>1</v>
      </c>
      <c r="X13027" t="s">
        <v>65</v>
      </c>
      <c r="Y13027">
        <v>1</v>
      </c>
    </row>
    <row r="13028" spans="1:25">
      <c r="A13028">
        <v>903373</v>
      </c>
      <c r="B13028" t="s">
        <v>18071</v>
      </c>
      <c r="C13028" t="s">
        <v>14</v>
      </c>
      <c r="D13028">
        <v>2020</v>
      </c>
      <c r="E13028" t="s">
        <v>18077</v>
      </c>
      <c r="F13028">
        <v>1582764</v>
      </c>
      <c r="G13028" t="s">
        <v>5395</v>
      </c>
      <c r="H13028" t="s">
        <v>18</v>
      </c>
      <c r="I13028">
        <v>1</v>
      </c>
      <c r="J13028">
        <v>60066.66</v>
      </c>
      <c r="K13028">
        <v>60066.66</v>
      </c>
      <c r="L13028" t="s">
        <v>19</v>
      </c>
      <c r="M13028" t="s">
        <v>5394</v>
      </c>
      <c r="N13028">
        <v>1</v>
      </c>
      <c r="O13028" t="s">
        <v>18159</v>
      </c>
      <c r="P13028" t="s">
        <v>25526</v>
      </c>
      <c r="Q13028" t="s">
        <v>18075</v>
      </c>
      <c r="R13028" t="s">
        <v>21</v>
      </c>
      <c r="S13028" t="s">
        <v>18076</v>
      </c>
      <c r="T13028">
        <v>44905240</v>
      </c>
      <c r="U13028">
        <v>14001506</v>
      </c>
      <c r="V13028" s="29">
        <v>45369.1477777778</v>
      </c>
      <c r="W13028">
        <v>1</v>
      </c>
      <c r="X13028" t="s">
        <v>65</v>
      </c>
      <c r="Y13028">
        <v>1</v>
      </c>
    </row>
    <row r="13029" spans="1:25">
      <c r="A13029">
        <v>903341</v>
      </c>
      <c r="B13029" t="s">
        <v>18071</v>
      </c>
      <c r="C13029" t="s">
        <v>14</v>
      </c>
      <c r="D13029">
        <v>2020</v>
      </c>
      <c r="E13029" t="s">
        <v>18272</v>
      </c>
      <c r="F13029">
        <v>1576197</v>
      </c>
      <c r="G13029" t="s">
        <v>17871</v>
      </c>
      <c r="H13029" t="s">
        <v>18</v>
      </c>
      <c r="I13029">
        <v>1</v>
      </c>
      <c r="J13029">
        <v>211500</v>
      </c>
      <c r="K13029">
        <v>211500</v>
      </c>
      <c r="L13029" t="s">
        <v>19</v>
      </c>
      <c r="M13029" t="s">
        <v>9008</v>
      </c>
      <c r="N13029">
        <v>1</v>
      </c>
      <c r="O13029" t="s">
        <v>18748</v>
      </c>
      <c r="P13029" t="s">
        <v>25851</v>
      </c>
      <c r="Q13029" t="s">
        <v>18075</v>
      </c>
      <c r="R13029" t="s">
        <v>21</v>
      </c>
      <c r="S13029" t="s">
        <v>18076</v>
      </c>
      <c r="T13029">
        <v>44905240</v>
      </c>
      <c r="U13029">
        <v>12533054</v>
      </c>
      <c r="V13029" s="29">
        <v>45369.1477777778</v>
      </c>
      <c r="W13029">
        <v>1</v>
      </c>
      <c r="X13029" t="s">
        <v>65</v>
      </c>
      <c r="Y13029">
        <v>1</v>
      </c>
    </row>
    <row r="13030" spans="1:25">
      <c r="A13030">
        <v>903313</v>
      </c>
      <c r="B13030" t="s">
        <v>18071</v>
      </c>
      <c r="C13030" t="s">
        <v>14</v>
      </c>
      <c r="D13030">
        <v>2020</v>
      </c>
      <c r="E13030" t="s">
        <v>18272</v>
      </c>
      <c r="F13030">
        <v>1575691</v>
      </c>
      <c r="G13030" t="s">
        <v>17872</v>
      </c>
      <c r="H13030" t="s">
        <v>18</v>
      </c>
      <c r="I13030">
        <v>1</v>
      </c>
      <c r="J13030">
        <v>199375</v>
      </c>
      <c r="K13030">
        <v>199375</v>
      </c>
      <c r="L13030" t="s">
        <v>63</v>
      </c>
      <c r="M13030" t="s">
        <v>17873</v>
      </c>
      <c r="N13030">
        <v>1</v>
      </c>
      <c r="O13030" t="s">
        <v>25852</v>
      </c>
      <c r="P13030" t="s">
        <v>25853</v>
      </c>
      <c r="Q13030" t="s">
        <v>18075</v>
      </c>
      <c r="R13030" t="s">
        <v>307</v>
      </c>
      <c r="S13030" t="s">
        <v>18076</v>
      </c>
      <c r="T13030">
        <v>44905234</v>
      </c>
      <c r="U13030">
        <v>12529737</v>
      </c>
      <c r="V13030" s="29">
        <v>45369.1477777778</v>
      </c>
      <c r="W13030">
        <v>1</v>
      </c>
      <c r="X13030" t="s">
        <v>65</v>
      </c>
      <c r="Y13030">
        <v>1</v>
      </c>
    </row>
    <row r="13031" spans="1:25">
      <c r="A13031">
        <v>903314</v>
      </c>
      <c r="B13031" t="s">
        <v>18071</v>
      </c>
      <c r="C13031" t="s">
        <v>14</v>
      </c>
      <c r="D13031">
        <v>2020</v>
      </c>
      <c r="E13031" t="s">
        <v>18077</v>
      </c>
      <c r="F13031">
        <v>1573571</v>
      </c>
      <c r="G13031" t="s">
        <v>17877</v>
      </c>
      <c r="H13031" t="s">
        <v>18</v>
      </c>
      <c r="I13031">
        <v>1</v>
      </c>
      <c r="J13031">
        <v>203666</v>
      </c>
      <c r="K13031">
        <v>203666</v>
      </c>
      <c r="L13031" t="s">
        <v>63</v>
      </c>
      <c r="M13031" t="s">
        <v>13657</v>
      </c>
      <c r="N13031">
        <v>1</v>
      </c>
      <c r="O13031" t="s">
        <v>20504</v>
      </c>
      <c r="P13031" t="s">
        <v>25854</v>
      </c>
      <c r="Q13031" t="s">
        <v>18075</v>
      </c>
      <c r="R13031" t="s">
        <v>21</v>
      </c>
      <c r="S13031" t="s">
        <v>18076</v>
      </c>
      <c r="T13031">
        <v>44905240</v>
      </c>
      <c r="U13031">
        <v>12540870</v>
      </c>
      <c r="V13031" s="29">
        <v>45369.1477777778</v>
      </c>
      <c r="W13031">
        <v>1</v>
      </c>
      <c r="X13031" t="s">
        <v>65</v>
      </c>
      <c r="Y13031">
        <v>1</v>
      </c>
    </row>
    <row r="13032" spans="1:25">
      <c r="A13032">
        <v>903391</v>
      </c>
      <c r="B13032" t="s">
        <v>18071</v>
      </c>
      <c r="C13032" t="s">
        <v>14</v>
      </c>
      <c r="D13032">
        <v>2020</v>
      </c>
      <c r="E13032" t="s">
        <v>18077</v>
      </c>
      <c r="F13032">
        <v>1577175</v>
      </c>
      <c r="G13032" t="s">
        <v>17878</v>
      </c>
      <c r="H13032" t="s">
        <v>18</v>
      </c>
      <c r="I13032">
        <v>1</v>
      </c>
      <c r="J13032">
        <v>500000</v>
      </c>
      <c r="K13032">
        <v>500000</v>
      </c>
      <c r="L13032" t="s">
        <v>19</v>
      </c>
      <c r="M13032" t="s">
        <v>1568</v>
      </c>
      <c r="N13032">
        <v>1</v>
      </c>
      <c r="O13032" t="s">
        <v>20062</v>
      </c>
      <c r="P13032" t="s">
        <v>21966</v>
      </c>
      <c r="Q13032" t="s">
        <v>18075</v>
      </c>
      <c r="R13032" t="s">
        <v>21</v>
      </c>
      <c r="S13032" t="s">
        <v>18076</v>
      </c>
      <c r="T13032">
        <v>44905240</v>
      </c>
      <c r="U13032">
        <v>12606991</v>
      </c>
      <c r="V13032" s="29">
        <v>45369.1477777778</v>
      </c>
      <c r="W13032">
        <v>1</v>
      </c>
      <c r="X13032" t="s">
        <v>65</v>
      </c>
      <c r="Y13032">
        <v>1</v>
      </c>
    </row>
    <row r="13033" spans="1:25">
      <c r="A13033">
        <v>903393</v>
      </c>
      <c r="B13033" t="s">
        <v>18071</v>
      </c>
      <c r="C13033" t="s">
        <v>14</v>
      </c>
      <c r="D13033">
        <v>2020</v>
      </c>
      <c r="E13033" t="s">
        <v>18085</v>
      </c>
      <c r="F13033">
        <v>1577825</v>
      </c>
      <c r="G13033" t="s">
        <v>15212</v>
      </c>
      <c r="H13033" t="s">
        <v>18</v>
      </c>
      <c r="I13033">
        <v>1</v>
      </c>
      <c r="J13033">
        <v>180499</v>
      </c>
      <c r="K13033">
        <v>180499</v>
      </c>
      <c r="L13033" t="s">
        <v>45</v>
      </c>
      <c r="M13033" t="s">
        <v>1684</v>
      </c>
      <c r="N13033">
        <v>1</v>
      </c>
      <c r="O13033" t="s">
        <v>21957</v>
      </c>
      <c r="P13033" t="s">
        <v>21958</v>
      </c>
      <c r="Q13033" t="s">
        <v>18075</v>
      </c>
      <c r="R13033" t="s">
        <v>21</v>
      </c>
      <c r="S13033" t="s">
        <v>18076</v>
      </c>
      <c r="T13033">
        <v>44905240</v>
      </c>
      <c r="U13033">
        <v>12547334</v>
      </c>
      <c r="V13033" s="29">
        <v>45369.1477777778</v>
      </c>
      <c r="W13033">
        <v>1</v>
      </c>
      <c r="X13033" t="s">
        <v>65</v>
      </c>
      <c r="Y13033">
        <v>1</v>
      </c>
    </row>
    <row r="13034" spans="1:25">
      <c r="A13034">
        <v>903378</v>
      </c>
      <c r="B13034" t="s">
        <v>18071</v>
      </c>
      <c r="C13034" t="s">
        <v>14</v>
      </c>
      <c r="D13034">
        <v>2020</v>
      </c>
      <c r="E13034" t="s">
        <v>18085</v>
      </c>
      <c r="F13034">
        <v>1575501</v>
      </c>
      <c r="G13034" t="s">
        <v>16816</v>
      </c>
      <c r="H13034" t="s">
        <v>18</v>
      </c>
      <c r="I13034">
        <v>1</v>
      </c>
      <c r="J13034">
        <v>165000</v>
      </c>
      <c r="K13034">
        <v>165000</v>
      </c>
      <c r="L13034" t="s">
        <v>385</v>
      </c>
      <c r="M13034" t="s">
        <v>15209</v>
      </c>
      <c r="N13034">
        <v>1</v>
      </c>
      <c r="O13034" t="s">
        <v>21955</v>
      </c>
      <c r="P13034" t="s">
        <v>21956</v>
      </c>
      <c r="Q13034" t="s">
        <v>18075</v>
      </c>
      <c r="R13034" t="s">
        <v>21</v>
      </c>
      <c r="S13034" t="s">
        <v>18076</v>
      </c>
      <c r="T13034">
        <v>44905240</v>
      </c>
      <c r="U13034">
        <v>12527498</v>
      </c>
      <c r="V13034" s="29">
        <v>45369.1477777778</v>
      </c>
      <c r="W13034">
        <v>1</v>
      </c>
      <c r="X13034" t="s">
        <v>65</v>
      </c>
      <c r="Y13034">
        <v>1</v>
      </c>
    </row>
    <row r="13035" spans="1:25">
      <c r="A13035">
        <v>903373</v>
      </c>
      <c r="B13035" t="s">
        <v>18071</v>
      </c>
      <c r="C13035" t="s">
        <v>14</v>
      </c>
      <c r="D13035">
        <v>2020</v>
      </c>
      <c r="E13035" t="s">
        <v>18077</v>
      </c>
      <c r="F13035">
        <v>1582764</v>
      </c>
      <c r="G13035" t="s">
        <v>5393</v>
      </c>
      <c r="H13035" t="s">
        <v>18</v>
      </c>
      <c r="I13035">
        <v>1</v>
      </c>
      <c r="J13035">
        <v>86766.66</v>
      </c>
      <c r="K13035">
        <v>86766.66</v>
      </c>
      <c r="L13035" t="s">
        <v>19</v>
      </c>
      <c r="M13035" t="s">
        <v>5394</v>
      </c>
      <c r="N13035">
        <v>1</v>
      </c>
      <c r="O13035" t="s">
        <v>18159</v>
      </c>
      <c r="P13035" t="s">
        <v>25526</v>
      </c>
      <c r="Q13035" t="s">
        <v>18075</v>
      </c>
      <c r="R13035" t="s">
        <v>623</v>
      </c>
      <c r="S13035" t="s">
        <v>18076</v>
      </c>
      <c r="T13035">
        <v>44905200</v>
      </c>
      <c r="U13035">
        <v>12586607</v>
      </c>
      <c r="V13035" s="29">
        <v>45369.1477777778</v>
      </c>
      <c r="W13035">
        <v>2</v>
      </c>
      <c r="X13035" t="s">
        <v>65</v>
      </c>
      <c r="Y13035">
        <v>1</v>
      </c>
    </row>
    <row r="13036" spans="1:25">
      <c r="A13036">
        <v>903377</v>
      </c>
      <c r="B13036" t="s">
        <v>18071</v>
      </c>
      <c r="C13036" t="s">
        <v>14</v>
      </c>
      <c r="D13036">
        <v>2020</v>
      </c>
      <c r="E13036" t="s">
        <v>18085</v>
      </c>
      <c r="F13036">
        <v>1579716</v>
      </c>
      <c r="G13036" t="s">
        <v>15207</v>
      </c>
      <c r="H13036" t="s">
        <v>18</v>
      </c>
      <c r="I13036">
        <v>1</v>
      </c>
      <c r="J13036">
        <v>7760</v>
      </c>
      <c r="K13036">
        <v>7760</v>
      </c>
      <c r="L13036" t="s">
        <v>19</v>
      </c>
      <c r="M13036" t="s">
        <v>1547</v>
      </c>
      <c r="N13036">
        <v>1</v>
      </c>
      <c r="O13036" t="s">
        <v>21371</v>
      </c>
      <c r="P13036" t="s">
        <v>21952</v>
      </c>
      <c r="Q13036" t="s">
        <v>18075</v>
      </c>
      <c r="R13036" t="s">
        <v>21</v>
      </c>
      <c r="S13036" t="s">
        <v>18076</v>
      </c>
      <c r="T13036">
        <v>44905240</v>
      </c>
      <c r="U13036">
        <v>12578398</v>
      </c>
      <c r="V13036" s="29">
        <v>45369.1477777778</v>
      </c>
      <c r="W13036">
        <v>2</v>
      </c>
      <c r="X13036" t="s">
        <v>65</v>
      </c>
      <c r="Y13036">
        <v>1</v>
      </c>
    </row>
    <row r="13037" spans="1:25">
      <c r="A13037">
        <v>903313</v>
      </c>
      <c r="B13037" t="s">
        <v>18071</v>
      </c>
      <c r="C13037" t="s">
        <v>14</v>
      </c>
      <c r="D13037">
        <v>2020</v>
      </c>
      <c r="E13037" t="s">
        <v>18272</v>
      </c>
      <c r="F13037">
        <v>1575691</v>
      </c>
      <c r="G13037" t="s">
        <v>17874</v>
      </c>
      <c r="H13037" t="s">
        <v>18</v>
      </c>
      <c r="I13037">
        <v>1</v>
      </c>
      <c r="J13037">
        <v>9512.5</v>
      </c>
      <c r="K13037">
        <v>9512.5</v>
      </c>
      <c r="L13037" t="s">
        <v>63</v>
      </c>
      <c r="M13037" t="s">
        <v>17873</v>
      </c>
      <c r="N13037">
        <v>1</v>
      </c>
      <c r="O13037" t="s">
        <v>25852</v>
      </c>
      <c r="P13037" t="s">
        <v>25853</v>
      </c>
      <c r="Q13037" t="s">
        <v>18075</v>
      </c>
      <c r="R13037" t="s">
        <v>307</v>
      </c>
      <c r="S13037" t="s">
        <v>18076</v>
      </c>
      <c r="T13037">
        <v>44905234</v>
      </c>
      <c r="U13037">
        <v>12529740</v>
      </c>
      <c r="V13037" s="29">
        <v>45369.1477777778</v>
      </c>
      <c r="W13037">
        <v>1</v>
      </c>
      <c r="X13037" t="s">
        <v>65</v>
      </c>
      <c r="Y13037">
        <v>1</v>
      </c>
    </row>
    <row r="13038" spans="1:25">
      <c r="A13038">
        <v>903298</v>
      </c>
      <c r="B13038" t="s">
        <v>18071</v>
      </c>
      <c r="C13038" t="s">
        <v>14</v>
      </c>
      <c r="D13038">
        <v>2020</v>
      </c>
      <c r="E13038" t="s">
        <v>18077</v>
      </c>
      <c r="F13038">
        <v>1579829</v>
      </c>
      <c r="G13038" t="s">
        <v>5324</v>
      </c>
      <c r="H13038" t="s">
        <v>18</v>
      </c>
      <c r="I13038">
        <v>3</v>
      </c>
      <c r="J13038">
        <v>20000</v>
      </c>
      <c r="K13038">
        <v>60000</v>
      </c>
      <c r="L13038" t="s">
        <v>69</v>
      </c>
      <c r="M13038" t="s">
        <v>1167</v>
      </c>
      <c r="N13038">
        <v>1</v>
      </c>
      <c r="O13038" t="s">
        <v>20872</v>
      </c>
      <c r="P13038" t="s">
        <v>18328</v>
      </c>
      <c r="Q13038" t="s">
        <v>18075</v>
      </c>
      <c r="R13038" t="s">
        <v>21</v>
      </c>
      <c r="S13038" t="s">
        <v>18076</v>
      </c>
      <c r="T13038">
        <v>44905240</v>
      </c>
      <c r="U13038">
        <v>12560901</v>
      </c>
      <c r="V13038" s="29">
        <v>45369.1477777778</v>
      </c>
      <c r="W13038">
        <v>1</v>
      </c>
      <c r="X13038" t="s">
        <v>65</v>
      </c>
      <c r="Y13038">
        <v>1</v>
      </c>
    </row>
    <row r="13039" spans="1:25">
      <c r="A13039">
        <v>903299</v>
      </c>
      <c r="B13039" t="s">
        <v>18071</v>
      </c>
      <c r="C13039" t="s">
        <v>14</v>
      </c>
      <c r="D13039">
        <v>2020</v>
      </c>
      <c r="E13039" t="s">
        <v>18092</v>
      </c>
      <c r="F13039">
        <v>1573620</v>
      </c>
      <c r="G13039" t="s">
        <v>17879</v>
      </c>
      <c r="H13039" t="s">
        <v>18</v>
      </c>
      <c r="I13039">
        <v>2</v>
      </c>
      <c r="J13039">
        <v>220579.33</v>
      </c>
      <c r="K13039">
        <v>441158.66</v>
      </c>
      <c r="L13039" t="s">
        <v>107</v>
      </c>
      <c r="M13039" t="s">
        <v>178</v>
      </c>
      <c r="N13039">
        <v>1</v>
      </c>
      <c r="O13039" t="s">
        <v>20412</v>
      </c>
      <c r="P13039" t="s">
        <v>24681</v>
      </c>
      <c r="Q13039" t="s">
        <v>18075</v>
      </c>
      <c r="R13039" t="s">
        <v>21</v>
      </c>
      <c r="S13039" t="s">
        <v>18076</v>
      </c>
      <c r="T13039">
        <v>44905240</v>
      </c>
      <c r="U13039">
        <v>12504165</v>
      </c>
      <c r="V13039" s="29">
        <v>45369.1477777778</v>
      </c>
      <c r="W13039">
        <v>1</v>
      </c>
      <c r="X13039" t="s">
        <v>65</v>
      </c>
      <c r="Y13039">
        <v>1</v>
      </c>
    </row>
    <row r="13040" spans="1:25">
      <c r="A13040">
        <v>903298</v>
      </c>
      <c r="B13040" t="s">
        <v>18071</v>
      </c>
      <c r="C13040" t="s">
        <v>14</v>
      </c>
      <c r="D13040">
        <v>2020</v>
      </c>
      <c r="E13040" t="s">
        <v>18077</v>
      </c>
      <c r="F13040">
        <v>1579829</v>
      </c>
      <c r="G13040" t="s">
        <v>5322</v>
      </c>
      <c r="H13040" t="s">
        <v>18</v>
      </c>
      <c r="I13040">
        <v>3</v>
      </c>
      <c r="J13040">
        <v>10800</v>
      </c>
      <c r="K13040">
        <v>32400</v>
      </c>
      <c r="L13040" t="s">
        <v>69</v>
      </c>
      <c r="M13040" t="s">
        <v>1167</v>
      </c>
      <c r="N13040">
        <v>1</v>
      </c>
      <c r="O13040" t="s">
        <v>20872</v>
      </c>
      <c r="P13040" t="s">
        <v>18328</v>
      </c>
      <c r="Q13040" t="s">
        <v>18075</v>
      </c>
      <c r="R13040" t="s">
        <v>21</v>
      </c>
      <c r="S13040" t="s">
        <v>18076</v>
      </c>
      <c r="T13040">
        <v>44905240</v>
      </c>
      <c r="U13040">
        <v>12560904</v>
      </c>
      <c r="V13040" s="29">
        <v>45369.1477777778</v>
      </c>
      <c r="W13040">
        <v>2</v>
      </c>
      <c r="X13040" t="s">
        <v>65</v>
      </c>
      <c r="Y13040">
        <v>1</v>
      </c>
    </row>
    <row r="13041" spans="1:25">
      <c r="A13041">
        <v>903239</v>
      </c>
      <c r="B13041" t="s">
        <v>18071</v>
      </c>
      <c r="C13041" t="s">
        <v>14</v>
      </c>
      <c r="D13041">
        <v>2020</v>
      </c>
      <c r="E13041" t="s">
        <v>18092</v>
      </c>
      <c r="F13041">
        <v>1575867</v>
      </c>
      <c r="G13041" t="s">
        <v>17880</v>
      </c>
      <c r="H13041" t="s">
        <v>18</v>
      </c>
      <c r="I13041">
        <v>1</v>
      </c>
      <c r="J13041">
        <v>112358.33</v>
      </c>
      <c r="K13041">
        <v>112358.33</v>
      </c>
      <c r="L13041" t="s">
        <v>69</v>
      </c>
      <c r="M13041" t="s">
        <v>7296</v>
      </c>
      <c r="N13041">
        <v>1</v>
      </c>
      <c r="O13041" t="s">
        <v>25855</v>
      </c>
      <c r="P13041" t="s">
        <v>25856</v>
      </c>
      <c r="Q13041" t="s">
        <v>18075</v>
      </c>
      <c r="R13041" t="s">
        <v>21</v>
      </c>
      <c r="S13041" t="s">
        <v>18076</v>
      </c>
      <c r="T13041">
        <v>44905240</v>
      </c>
      <c r="U13041">
        <v>12530673</v>
      </c>
      <c r="V13041" s="29">
        <v>45369.1477777778</v>
      </c>
      <c r="W13041">
        <v>1</v>
      </c>
      <c r="X13041" t="s">
        <v>65</v>
      </c>
      <c r="Y13041">
        <v>1</v>
      </c>
    </row>
    <row r="13042" spans="1:25">
      <c r="A13042">
        <v>903240</v>
      </c>
      <c r="B13042" t="s">
        <v>18071</v>
      </c>
      <c r="C13042" t="s">
        <v>14</v>
      </c>
      <c r="D13042">
        <v>2020</v>
      </c>
      <c r="E13042" t="s">
        <v>18085</v>
      </c>
      <c r="F13042">
        <v>1575850</v>
      </c>
      <c r="G13042" t="s">
        <v>17880</v>
      </c>
      <c r="H13042" t="s">
        <v>18</v>
      </c>
      <c r="I13042">
        <v>1</v>
      </c>
      <c r="J13042">
        <v>112358.33</v>
      </c>
      <c r="K13042">
        <v>112358.33</v>
      </c>
      <c r="L13042" t="s">
        <v>69</v>
      </c>
      <c r="M13042" t="s">
        <v>17881</v>
      </c>
      <c r="N13042">
        <v>1</v>
      </c>
      <c r="O13042" t="s">
        <v>25857</v>
      </c>
      <c r="P13042" t="s">
        <v>25858</v>
      </c>
      <c r="Q13042" t="s">
        <v>18075</v>
      </c>
      <c r="R13042" t="s">
        <v>21</v>
      </c>
      <c r="S13042" t="s">
        <v>18076</v>
      </c>
      <c r="T13042">
        <v>44905240</v>
      </c>
      <c r="U13042">
        <v>12530561</v>
      </c>
      <c r="V13042" s="29">
        <v>45369.1477777778</v>
      </c>
      <c r="W13042">
        <v>1</v>
      </c>
      <c r="X13042" t="s">
        <v>65</v>
      </c>
      <c r="Y13042">
        <v>1</v>
      </c>
    </row>
    <row r="13043" spans="1:25">
      <c r="A13043">
        <v>903313</v>
      </c>
      <c r="B13043" t="s">
        <v>18071</v>
      </c>
      <c r="C13043" t="s">
        <v>14</v>
      </c>
      <c r="D13043">
        <v>2020</v>
      </c>
      <c r="E13043" t="s">
        <v>18272</v>
      </c>
      <c r="F13043">
        <v>1575691</v>
      </c>
      <c r="G13043" t="s">
        <v>17875</v>
      </c>
      <c r="H13043" t="s">
        <v>18</v>
      </c>
      <c r="I13043">
        <v>1</v>
      </c>
      <c r="J13043">
        <v>26933.33</v>
      </c>
      <c r="K13043">
        <v>26933.33</v>
      </c>
      <c r="L13043" t="s">
        <v>63</v>
      </c>
      <c r="M13043" t="s">
        <v>17873</v>
      </c>
      <c r="N13043">
        <v>1</v>
      </c>
      <c r="O13043" t="s">
        <v>25852</v>
      </c>
      <c r="P13043" t="s">
        <v>25853</v>
      </c>
      <c r="Q13043" t="s">
        <v>18075</v>
      </c>
      <c r="R13043" t="s">
        <v>307</v>
      </c>
      <c r="S13043" t="s">
        <v>18076</v>
      </c>
      <c r="T13043">
        <v>44905234</v>
      </c>
      <c r="U13043">
        <v>12529723</v>
      </c>
      <c r="V13043" s="29">
        <v>45369.1477777778</v>
      </c>
      <c r="W13043">
        <v>1</v>
      </c>
      <c r="X13043" t="s">
        <v>65</v>
      </c>
      <c r="Y13043">
        <v>1</v>
      </c>
    </row>
    <row r="13044" spans="1:25">
      <c r="A13044">
        <v>903313</v>
      </c>
      <c r="B13044" t="s">
        <v>18071</v>
      </c>
      <c r="C13044" t="s">
        <v>14</v>
      </c>
      <c r="D13044">
        <v>2020</v>
      </c>
      <c r="E13044" t="s">
        <v>18272</v>
      </c>
      <c r="F13044">
        <v>1575691</v>
      </c>
      <c r="G13044" t="s">
        <v>17876</v>
      </c>
      <c r="H13044" t="s">
        <v>18</v>
      </c>
      <c r="I13044">
        <v>1</v>
      </c>
      <c r="J13044">
        <v>316400</v>
      </c>
      <c r="K13044">
        <v>316400</v>
      </c>
      <c r="L13044" t="s">
        <v>63</v>
      </c>
      <c r="M13044" t="s">
        <v>17873</v>
      </c>
      <c r="N13044">
        <v>1</v>
      </c>
      <c r="O13044" t="s">
        <v>25852</v>
      </c>
      <c r="P13044" t="s">
        <v>25853</v>
      </c>
      <c r="Q13044" t="s">
        <v>18075</v>
      </c>
      <c r="R13044" t="s">
        <v>307</v>
      </c>
      <c r="S13044" t="s">
        <v>18076</v>
      </c>
      <c r="T13044">
        <v>44905234</v>
      </c>
      <c r="U13044">
        <v>12529722</v>
      </c>
      <c r="V13044" s="29">
        <v>45369.1477777778</v>
      </c>
      <c r="W13044">
        <v>1</v>
      </c>
      <c r="X13044" t="s">
        <v>65</v>
      </c>
      <c r="Y13044">
        <v>1</v>
      </c>
    </row>
    <row r="13045" spans="1:25">
      <c r="A13045">
        <v>903306</v>
      </c>
      <c r="B13045" t="s">
        <v>18071</v>
      </c>
      <c r="C13045" t="s">
        <v>14</v>
      </c>
      <c r="D13045">
        <v>2020</v>
      </c>
      <c r="E13045" t="s">
        <v>18123</v>
      </c>
      <c r="F13045">
        <v>1576769</v>
      </c>
      <c r="G13045" t="s">
        <v>17882</v>
      </c>
      <c r="H13045" t="s">
        <v>18</v>
      </c>
      <c r="I13045">
        <v>1</v>
      </c>
      <c r="J13045">
        <v>239666.66</v>
      </c>
      <c r="K13045">
        <v>239666.66</v>
      </c>
      <c r="L13045" t="s">
        <v>45</v>
      </c>
      <c r="M13045" t="s">
        <v>1559</v>
      </c>
      <c r="N13045">
        <v>1</v>
      </c>
      <c r="O13045" t="s">
        <v>24755</v>
      </c>
      <c r="P13045" t="s">
        <v>25859</v>
      </c>
      <c r="Q13045" t="s">
        <v>18075</v>
      </c>
      <c r="R13045" t="s">
        <v>21</v>
      </c>
      <c r="S13045" t="s">
        <v>18076</v>
      </c>
      <c r="T13045">
        <v>44905240</v>
      </c>
      <c r="U13045">
        <v>12538280</v>
      </c>
      <c r="V13045" s="29">
        <v>45369.1477777778</v>
      </c>
      <c r="W13045">
        <v>1</v>
      </c>
      <c r="X13045" t="s">
        <v>65</v>
      </c>
      <c r="Y13045">
        <v>1</v>
      </c>
    </row>
    <row r="13046" spans="1:25">
      <c r="A13046">
        <v>903303</v>
      </c>
      <c r="B13046" t="s">
        <v>18071</v>
      </c>
      <c r="C13046" t="s">
        <v>14</v>
      </c>
      <c r="D13046">
        <v>2020</v>
      </c>
      <c r="E13046" t="s">
        <v>18123</v>
      </c>
      <c r="F13046">
        <v>1580116</v>
      </c>
      <c r="G13046" t="s">
        <v>17883</v>
      </c>
      <c r="H13046" t="s">
        <v>18</v>
      </c>
      <c r="I13046">
        <v>1</v>
      </c>
      <c r="J13046">
        <v>315000</v>
      </c>
      <c r="K13046">
        <v>315000</v>
      </c>
      <c r="L13046" t="s">
        <v>45</v>
      </c>
      <c r="M13046" t="s">
        <v>17347</v>
      </c>
      <c r="N13046">
        <v>1</v>
      </c>
      <c r="O13046" t="s">
        <v>25860</v>
      </c>
      <c r="P13046" t="s">
        <v>25861</v>
      </c>
      <c r="Q13046" t="s">
        <v>18075</v>
      </c>
      <c r="R13046" t="s">
        <v>214</v>
      </c>
      <c r="S13046" t="s">
        <v>18076</v>
      </c>
      <c r="T13046">
        <v>44905248</v>
      </c>
      <c r="U13046">
        <v>12787244</v>
      </c>
      <c r="V13046" s="29">
        <v>45369.1477777778</v>
      </c>
      <c r="W13046">
        <v>1</v>
      </c>
      <c r="X13046" t="s">
        <v>65</v>
      </c>
      <c r="Y13046">
        <v>1</v>
      </c>
    </row>
    <row r="13047" spans="1:25">
      <c r="A13047">
        <v>903304</v>
      </c>
      <c r="B13047" t="s">
        <v>18071</v>
      </c>
      <c r="C13047" t="s">
        <v>14</v>
      </c>
      <c r="D13047">
        <v>2020</v>
      </c>
      <c r="E13047" t="s">
        <v>18080</v>
      </c>
      <c r="F13047">
        <v>1564482</v>
      </c>
      <c r="G13047" t="s">
        <v>17884</v>
      </c>
      <c r="H13047" t="s">
        <v>18</v>
      </c>
      <c r="I13047">
        <v>17</v>
      </c>
      <c r="J13047">
        <v>168823.53</v>
      </c>
      <c r="K13047">
        <v>2870000</v>
      </c>
      <c r="L13047" t="s">
        <v>500</v>
      </c>
      <c r="M13047" t="s">
        <v>3614</v>
      </c>
      <c r="N13047">
        <v>1</v>
      </c>
      <c r="O13047" t="s">
        <v>19890</v>
      </c>
      <c r="P13047" t="s">
        <v>25862</v>
      </c>
      <c r="Q13047" t="s">
        <v>18075</v>
      </c>
      <c r="R13047" t="s">
        <v>21</v>
      </c>
      <c r="S13047" t="s">
        <v>18076</v>
      </c>
      <c r="T13047">
        <v>44905240</v>
      </c>
      <c r="U13047">
        <v>12461219</v>
      </c>
      <c r="V13047" s="29">
        <v>45369.1477777778</v>
      </c>
      <c r="W13047">
        <v>1</v>
      </c>
      <c r="X13047" t="s">
        <v>65</v>
      </c>
      <c r="Y13047">
        <v>1</v>
      </c>
    </row>
    <row r="13048" spans="1:25">
      <c r="A13048">
        <v>901878</v>
      </c>
      <c r="B13048" t="s">
        <v>18152</v>
      </c>
      <c r="C13048" t="s">
        <v>14</v>
      </c>
      <c r="D13048">
        <v>2020</v>
      </c>
      <c r="E13048" t="s">
        <v>18272</v>
      </c>
      <c r="F13048">
        <v>1546087</v>
      </c>
      <c r="G13048" t="s">
        <v>5211</v>
      </c>
      <c r="H13048" t="s">
        <v>18</v>
      </c>
      <c r="I13048">
        <v>5</v>
      </c>
      <c r="J13048">
        <v>83330.01</v>
      </c>
      <c r="K13048">
        <v>416650.05</v>
      </c>
      <c r="L13048" t="s">
        <v>19</v>
      </c>
      <c r="M13048" t="s">
        <v>5201</v>
      </c>
      <c r="N13048">
        <v>1</v>
      </c>
      <c r="O13048" t="s">
        <v>19804</v>
      </c>
      <c r="P13048" t="s">
        <v>19805</v>
      </c>
      <c r="Q13048" t="s">
        <v>18075</v>
      </c>
      <c r="R13048" t="s">
        <v>21</v>
      </c>
      <c r="S13048" t="s">
        <v>18076</v>
      </c>
      <c r="T13048">
        <v>44905240</v>
      </c>
      <c r="U13048">
        <v>12308441</v>
      </c>
      <c r="V13048" s="29">
        <v>45369.1477777778</v>
      </c>
      <c r="W13048">
        <v>1</v>
      </c>
      <c r="X13048" t="s">
        <v>65</v>
      </c>
      <c r="Y13048">
        <v>1</v>
      </c>
    </row>
    <row r="13049" spans="1:25">
      <c r="A13049">
        <v>901430</v>
      </c>
      <c r="B13049" t="s">
        <v>18071</v>
      </c>
      <c r="C13049" t="s">
        <v>14</v>
      </c>
      <c r="D13049">
        <v>2020</v>
      </c>
      <c r="E13049" t="s">
        <v>18085</v>
      </c>
      <c r="F13049">
        <v>1533833</v>
      </c>
      <c r="G13049" t="s">
        <v>3806</v>
      </c>
      <c r="H13049" t="s">
        <v>18</v>
      </c>
      <c r="I13049">
        <v>1</v>
      </c>
      <c r="J13049">
        <v>236000</v>
      </c>
      <c r="K13049">
        <v>236000</v>
      </c>
      <c r="L13049" t="s">
        <v>92</v>
      </c>
      <c r="M13049" t="s">
        <v>3807</v>
      </c>
      <c r="N13049">
        <v>1</v>
      </c>
      <c r="O13049" t="s">
        <v>18705</v>
      </c>
      <c r="P13049" t="s">
        <v>19307</v>
      </c>
      <c r="Q13049" t="s">
        <v>18075</v>
      </c>
      <c r="R13049" t="s">
        <v>21</v>
      </c>
      <c r="S13049" t="s">
        <v>18076</v>
      </c>
      <c r="T13049">
        <v>44905240</v>
      </c>
      <c r="U13049">
        <v>12190639</v>
      </c>
      <c r="V13049" s="29">
        <v>45369.1477777778</v>
      </c>
      <c r="W13049">
        <v>1</v>
      </c>
      <c r="X13049" t="s">
        <v>65</v>
      </c>
      <c r="Y13049">
        <v>1</v>
      </c>
    </row>
    <row r="13050" spans="1:25">
      <c r="A13050">
        <v>901431</v>
      </c>
      <c r="B13050" t="s">
        <v>18071</v>
      </c>
      <c r="C13050" t="s">
        <v>14</v>
      </c>
      <c r="D13050">
        <v>2020</v>
      </c>
      <c r="E13050" t="s">
        <v>18085</v>
      </c>
      <c r="F13050">
        <v>1536409</v>
      </c>
      <c r="G13050" t="s">
        <v>4351</v>
      </c>
      <c r="H13050" t="s">
        <v>18</v>
      </c>
      <c r="I13050">
        <v>1</v>
      </c>
      <c r="J13050">
        <v>201643.33</v>
      </c>
      <c r="K13050">
        <v>201643.33</v>
      </c>
      <c r="L13050" t="s">
        <v>45</v>
      </c>
      <c r="M13050" t="s">
        <v>1229</v>
      </c>
      <c r="N13050">
        <v>1</v>
      </c>
      <c r="O13050" t="s">
        <v>20435</v>
      </c>
      <c r="P13050" t="s">
        <v>25863</v>
      </c>
      <c r="Q13050" t="s">
        <v>18075</v>
      </c>
      <c r="R13050" t="s">
        <v>21</v>
      </c>
      <c r="S13050" t="s">
        <v>18076</v>
      </c>
      <c r="T13050">
        <v>44905240</v>
      </c>
      <c r="U13050">
        <v>12192122</v>
      </c>
      <c r="V13050" s="29">
        <v>45369.1477777778</v>
      </c>
      <c r="W13050">
        <v>1</v>
      </c>
      <c r="X13050" t="s">
        <v>65</v>
      </c>
      <c r="Y13050">
        <v>1</v>
      </c>
    </row>
    <row r="13051" spans="1:25">
      <c r="A13051">
        <v>901429</v>
      </c>
      <c r="B13051" t="s">
        <v>18071</v>
      </c>
      <c r="C13051" t="s">
        <v>14</v>
      </c>
      <c r="D13051">
        <v>2020</v>
      </c>
      <c r="E13051" t="s">
        <v>18085</v>
      </c>
      <c r="F13051">
        <v>1537649</v>
      </c>
      <c r="G13051" t="s">
        <v>4623</v>
      </c>
      <c r="H13051" t="s">
        <v>18</v>
      </c>
      <c r="I13051">
        <v>1</v>
      </c>
      <c r="J13051">
        <v>205666.67</v>
      </c>
      <c r="K13051">
        <v>205666.67</v>
      </c>
      <c r="L13051" t="s">
        <v>107</v>
      </c>
      <c r="M13051" t="s">
        <v>1723</v>
      </c>
      <c r="N13051">
        <v>1</v>
      </c>
      <c r="O13051" t="s">
        <v>19998</v>
      </c>
      <c r="P13051" t="s">
        <v>20240</v>
      </c>
      <c r="Q13051" t="s">
        <v>18075</v>
      </c>
      <c r="R13051" t="s">
        <v>21</v>
      </c>
      <c r="S13051" t="s">
        <v>18076</v>
      </c>
      <c r="T13051">
        <v>44905240</v>
      </c>
      <c r="U13051">
        <v>12199636</v>
      </c>
      <c r="V13051" s="29">
        <v>45369.1477777778</v>
      </c>
      <c r="W13051">
        <v>1</v>
      </c>
      <c r="X13051" t="s">
        <v>65</v>
      </c>
      <c r="Y13051">
        <v>1</v>
      </c>
    </row>
    <row r="13052" spans="1:25">
      <c r="A13052">
        <v>901425</v>
      </c>
      <c r="B13052" t="s">
        <v>18071</v>
      </c>
      <c r="C13052" t="s">
        <v>14</v>
      </c>
      <c r="D13052">
        <v>2020</v>
      </c>
      <c r="E13052" t="s">
        <v>18085</v>
      </c>
      <c r="F13052">
        <v>1532248</v>
      </c>
      <c r="G13052" t="s">
        <v>3615</v>
      </c>
      <c r="H13052" t="s">
        <v>18</v>
      </c>
      <c r="I13052">
        <v>1</v>
      </c>
      <c r="J13052">
        <v>234240.17</v>
      </c>
      <c r="K13052">
        <v>234240.17</v>
      </c>
      <c r="L13052" t="s">
        <v>19</v>
      </c>
      <c r="M13052" t="s">
        <v>1499</v>
      </c>
      <c r="N13052">
        <v>1</v>
      </c>
      <c r="O13052" t="s">
        <v>24696</v>
      </c>
      <c r="P13052" t="s">
        <v>24697</v>
      </c>
      <c r="Q13052" t="s">
        <v>18075</v>
      </c>
      <c r="R13052" t="s">
        <v>21</v>
      </c>
      <c r="S13052" t="s">
        <v>18076</v>
      </c>
      <c r="T13052">
        <v>44905240</v>
      </c>
      <c r="U13052">
        <v>12168627</v>
      </c>
      <c r="V13052" s="29">
        <v>45369.1477777778</v>
      </c>
      <c r="W13052">
        <v>1</v>
      </c>
      <c r="X13052" t="s">
        <v>65</v>
      </c>
      <c r="Y13052">
        <v>1</v>
      </c>
    </row>
    <row r="13053" spans="1:25">
      <c r="A13053">
        <v>901426</v>
      </c>
      <c r="B13053" t="s">
        <v>18071</v>
      </c>
      <c r="C13053" t="s">
        <v>14</v>
      </c>
      <c r="D13053">
        <v>2020</v>
      </c>
      <c r="E13053" t="s">
        <v>18072</v>
      </c>
      <c r="F13053">
        <v>1534586</v>
      </c>
      <c r="G13053" t="s">
        <v>4035</v>
      </c>
      <c r="H13053" t="s">
        <v>18</v>
      </c>
      <c r="I13053">
        <v>1</v>
      </c>
      <c r="J13053">
        <v>170000</v>
      </c>
      <c r="K13053">
        <v>170000</v>
      </c>
      <c r="L13053" t="s">
        <v>137</v>
      </c>
      <c r="M13053" t="s">
        <v>4034</v>
      </c>
      <c r="N13053">
        <v>1</v>
      </c>
      <c r="O13053" t="s">
        <v>23501</v>
      </c>
      <c r="P13053" t="s">
        <v>23502</v>
      </c>
      <c r="Q13053" t="s">
        <v>18075</v>
      </c>
      <c r="R13053" t="s">
        <v>139</v>
      </c>
      <c r="S13053" t="s">
        <v>18076</v>
      </c>
      <c r="T13053">
        <v>44905299</v>
      </c>
      <c r="U13053">
        <v>12183401</v>
      </c>
      <c r="V13053" s="29">
        <v>45369.1477777778</v>
      </c>
      <c r="W13053">
        <v>1</v>
      </c>
      <c r="X13053" t="s">
        <v>65</v>
      </c>
      <c r="Y13053">
        <v>1</v>
      </c>
    </row>
    <row r="13054" spans="1:25">
      <c r="A13054">
        <v>901446</v>
      </c>
      <c r="B13054" t="s">
        <v>18071</v>
      </c>
      <c r="C13054" t="s">
        <v>14</v>
      </c>
      <c r="D13054">
        <v>2020</v>
      </c>
      <c r="E13054" t="s">
        <v>18077</v>
      </c>
      <c r="F13054">
        <v>1536896</v>
      </c>
      <c r="G13054" t="s">
        <v>4490</v>
      </c>
      <c r="H13054" t="s">
        <v>18</v>
      </c>
      <c r="I13054">
        <v>1</v>
      </c>
      <c r="J13054">
        <v>507000</v>
      </c>
      <c r="K13054">
        <v>507000</v>
      </c>
      <c r="L13054" t="s">
        <v>45</v>
      </c>
      <c r="M13054" t="s">
        <v>4489</v>
      </c>
      <c r="N13054">
        <v>1</v>
      </c>
      <c r="O13054" t="s">
        <v>20979</v>
      </c>
      <c r="P13054" t="s">
        <v>23510</v>
      </c>
      <c r="Q13054" t="s">
        <v>18075</v>
      </c>
      <c r="R13054" t="s">
        <v>21</v>
      </c>
      <c r="S13054" t="s">
        <v>18076</v>
      </c>
      <c r="T13054">
        <v>44905240</v>
      </c>
      <c r="U13054">
        <v>12195304</v>
      </c>
      <c r="V13054" s="29">
        <v>45369.1477777778</v>
      </c>
      <c r="W13054">
        <v>1</v>
      </c>
      <c r="X13054" t="s">
        <v>65</v>
      </c>
      <c r="Y13054">
        <v>1</v>
      </c>
    </row>
    <row r="13055" spans="1:25">
      <c r="A13055">
        <v>901448</v>
      </c>
      <c r="B13055" t="s">
        <v>18071</v>
      </c>
      <c r="C13055" t="s">
        <v>14</v>
      </c>
      <c r="D13055">
        <v>2020</v>
      </c>
      <c r="E13055" t="s">
        <v>18077</v>
      </c>
      <c r="F13055">
        <v>1538783</v>
      </c>
      <c r="G13055" t="s">
        <v>4954</v>
      </c>
      <c r="H13055" t="s">
        <v>18</v>
      </c>
      <c r="I13055">
        <v>1</v>
      </c>
      <c r="J13055">
        <v>21900</v>
      </c>
      <c r="K13055">
        <v>21900</v>
      </c>
      <c r="L13055" t="s">
        <v>92</v>
      </c>
      <c r="M13055" t="s">
        <v>815</v>
      </c>
      <c r="N13055">
        <v>1</v>
      </c>
      <c r="O13055" t="s">
        <v>18480</v>
      </c>
      <c r="P13055" t="s">
        <v>18481</v>
      </c>
      <c r="Q13055" t="s">
        <v>18075</v>
      </c>
      <c r="R13055" t="s">
        <v>139</v>
      </c>
      <c r="S13055" t="s">
        <v>18076</v>
      </c>
      <c r="T13055">
        <v>44905299</v>
      </c>
      <c r="U13055">
        <v>12769458</v>
      </c>
      <c r="V13055" s="29">
        <v>45369.1477777778</v>
      </c>
      <c r="W13055">
        <v>1</v>
      </c>
      <c r="X13055" t="s">
        <v>65</v>
      </c>
      <c r="Y13055">
        <v>1</v>
      </c>
    </row>
    <row r="13056" spans="1:25">
      <c r="A13056">
        <v>901441</v>
      </c>
      <c r="B13056" t="s">
        <v>18071</v>
      </c>
      <c r="C13056" t="s">
        <v>14</v>
      </c>
      <c r="D13056">
        <v>2020</v>
      </c>
      <c r="E13056" t="s">
        <v>18077</v>
      </c>
      <c r="F13056">
        <v>1535093</v>
      </c>
      <c r="G13056" t="s">
        <v>4118</v>
      </c>
      <c r="H13056" t="s">
        <v>18</v>
      </c>
      <c r="I13056">
        <v>1</v>
      </c>
      <c r="J13056">
        <v>242000</v>
      </c>
      <c r="K13056">
        <v>242000</v>
      </c>
      <c r="L13056" t="s">
        <v>137</v>
      </c>
      <c r="M13056" t="s">
        <v>3304</v>
      </c>
      <c r="N13056">
        <v>1</v>
      </c>
      <c r="O13056" t="s">
        <v>25533</v>
      </c>
      <c r="P13056" t="s">
        <v>25864</v>
      </c>
      <c r="Q13056" t="s">
        <v>18075</v>
      </c>
      <c r="R13056" t="s">
        <v>21</v>
      </c>
      <c r="S13056" t="s">
        <v>18076</v>
      </c>
      <c r="T13056">
        <v>44905240</v>
      </c>
      <c r="U13056">
        <v>12184836</v>
      </c>
      <c r="V13056" s="29">
        <v>45369.1477777778</v>
      </c>
      <c r="W13056">
        <v>1</v>
      </c>
      <c r="X13056" t="s">
        <v>65</v>
      </c>
      <c r="Y13056">
        <v>1</v>
      </c>
    </row>
    <row r="13057" spans="1:25">
      <c r="A13057">
        <v>901436</v>
      </c>
      <c r="B13057" t="s">
        <v>18071</v>
      </c>
      <c r="C13057" t="s">
        <v>14</v>
      </c>
      <c r="D13057">
        <v>2020</v>
      </c>
      <c r="E13057" t="s">
        <v>18085</v>
      </c>
      <c r="F13057">
        <v>1531612</v>
      </c>
      <c r="G13057" t="s">
        <v>3443</v>
      </c>
      <c r="H13057" t="s">
        <v>18</v>
      </c>
      <c r="I13057">
        <v>1</v>
      </c>
      <c r="J13057">
        <v>7200</v>
      </c>
      <c r="K13057">
        <v>7200</v>
      </c>
      <c r="L13057" t="s">
        <v>19</v>
      </c>
      <c r="M13057" t="s">
        <v>1185</v>
      </c>
      <c r="N13057">
        <v>1</v>
      </c>
      <c r="O13057" t="s">
        <v>19987</v>
      </c>
      <c r="P13057" t="s">
        <v>20900</v>
      </c>
      <c r="Q13057" t="s">
        <v>18075</v>
      </c>
      <c r="R13057" t="s">
        <v>623</v>
      </c>
      <c r="S13057" t="s">
        <v>18076</v>
      </c>
      <c r="T13057">
        <v>44905200</v>
      </c>
      <c r="U13057">
        <v>12197218</v>
      </c>
      <c r="V13057" s="29">
        <v>45369.1477777778</v>
      </c>
      <c r="W13057">
        <v>1</v>
      </c>
      <c r="X13057" t="s">
        <v>65</v>
      </c>
      <c r="Y13057">
        <v>1</v>
      </c>
    </row>
    <row r="13058" spans="1:25">
      <c r="A13058">
        <v>901440</v>
      </c>
      <c r="B13058" t="s">
        <v>18071</v>
      </c>
      <c r="C13058" t="s">
        <v>14</v>
      </c>
      <c r="D13058">
        <v>2020</v>
      </c>
      <c r="E13058" t="s">
        <v>18085</v>
      </c>
      <c r="F13058">
        <v>1531674</v>
      </c>
      <c r="G13058" t="s">
        <v>3459</v>
      </c>
      <c r="H13058" t="s">
        <v>18</v>
      </c>
      <c r="I13058">
        <v>1</v>
      </c>
      <c r="J13058">
        <v>15543.33</v>
      </c>
      <c r="K13058">
        <v>15543.33</v>
      </c>
      <c r="L13058" t="s">
        <v>19</v>
      </c>
      <c r="M13058" t="s">
        <v>3454</v>
      </c>
      <c r="N13058">
        <v>1</v>
      </c>
      <c r="O13058" t="s">
        <v>20493</v>
      </c>
      <c r="P13058" t="s">
        <v>20494</v>
      </c>
      <c r="Q13058" t="s">
        <v>18075</v>
      </c>
      <c r="R13058" t="s">
        <v>21</v>
      </c>
      <c r="S13058" t="s">
        <v>18076</v>
      </c>
      <c r="T13058">
        <v>44905240</v>
      </c>
      <c r="U13058">
        <v>12166425</v>
      </c>
      <c r="V13058" s="29">
        <v>45369.1477777778</v>
      </c>
      <c r="W13058">
        <v>1</v>
      </c>
      <c r="X13058" t="s">
        <v>65</v>
      </c>
      <c r="Y13058">
        <v>1</v>
      </c>
    </row>
    <row r="13059" spans="1:25">
      <c r="A13059">
        <v>901416</v>
      </c>
      <c r="B13059" t="s">
        <v>18071</v>
      </c>
      <c r="C13059" t="s">
        <v>14</v>
      </c>
      <c r="D13059">
        <v>2020</v>
      </c>
      <c r="E13059" t="s">
        <v>18085</v>
      </c>
      <c r="F13059">
        <v>1531541</v>
      </c>
      <c r="G13059" t="s">
        <v>3425</v>
      </c>
      <c r="H13059" t="s">
        <v>18</v>
      </c>
      <c r="I13059">
        <v>1</v>
      </c>
      <c r="J13059">
        <v>234930</v>
      </c>
      <c r="K13059">
        <v>234930</v>
      </c>
      <c r="L13059" t="s">
        <v>107</v>
      </c>
      <c r="M13059" t="s">
        <v>3426</v>
      </c>
      <c r="N13059">
        <v>1</v>
      </c>
      <c r="O13059" t="s">
        <v>22179</v>
      </c>
      <c r="P13059" t="s">
        <v>22180</v>
      </c>
      <c r="Q13059" t="s">
        <v>18075</v>
      </c>
      <c r="R13059" t="s">
        <v>21</v>
      </c>
      <c r="S13059" t="s">
        <v>18076</v>
      </c>
      <c r="T13059">
        <v>44905240</v>
      </c>
      <c r="U13059">
        <v>12192182</v>
      </c>
      <c r="V13059" s="29">
        <v>45369.1477777778</v>
      </c>
      <c r="W13059">
        <v>1</v>
      </c>
      <c r="X13059" t="s">
        <v>65</v>
      </c>
      <c r="Y13059">
        <v>1</v>
      </c>
    </row>
    <row r="13060" spans="1:25">
      <c r="A13060">
        <v>901402</v>
      </c>
      <c r="B13060" t="s">
        <v>18071</v>
      </c>
      <c r="C13060" t="s">
        <v>14</v>
      </c>
      <c r="D13060">
        <v>2020</v>
      </c>
      <c r="E13060" t="s">
        <v>18085</v>
      </c>
      <c r="F13060">
        <v>1535694</v>
      </c>
      <c r="G13060" t="s">
        <v>4211</v>
      </c>
      <c r="H13060" t="s">
        <v>18</v>
      </c>
      <c r="I13060">
        <v>1</v>
      </c>
      <c r="J13060">
        <v>49200</v>
      </c>
      <c r="K13060">
        <v>49200</v>
      </c>
      <c r="L13060" t="s">
        <v>19</v>
      </c>
      <c r="M13060" t="s">
        <v>4209</v>
      </c>
      <c r="N13060">
        <v>1</v>
      </c>
      <c r="O13060" t="s">
        <v>20888</v>
      </c>
      <c r="P13060" t="s">
        <v>20889</v>
      </c>
      <c r="Q13060" t="s">
        <v>18075</v>
      </c>
      <c r="R13060" t="s">
        <v>139</v>
      </c>
      <c r="S13060" t="s">
        <v>18076</v>
      </c>
      <c r="T13060">
        <v>44905299</v>
      </c>
      <c r="U13060">
        <v>12797984</v>
      </c>
      <c r="V13060" s="29">
        <v>45369.1477777778</v>
      </c>
      <c r="W13060">
        <v>1</v>
      </c>
      <c r="X13060" t="s">
        <v>65</v>
      </c>
      <c r="Y13060">
        <v>1</v>
      </c>
    </row>
    <row r="13061" spans="1:25">
      <c r="A13061">
        <v>901402</v>
      </c>
      <c r="B13061" t="s">
        <v>18071</v>
      </c>
      <c r="C13061" t="s">
        <v>14</v>
      </c>
      <c r="D13061">
        <v>2020</v>
      </c>
      <c r="E13061" t="s">
        <v>18085</v>
      </c>
      <c r="F13061">
        <v>1535694</v>
      </c>
      <c r="G13061" t="s">
        <v>4212</v>
      </c>
      <c r="H13061" t="s">
        <v>18</v>
      </c>
      <c r="I13061">
        <v>1</v>
      </c>
      <c r="J13061">
        <v>389333.33</v>
      </c>
      <c r="K13061">
        <v>389333.33</v>
      </c>
      <c r="L13061" t="s">
        <v>19</v>
      </c>
      <c r="M13061" t="s">
        <v>4209</v>
      </c>
      <c r="N13061">
        <v>1</v>
      </c>
      <c r="O13061" t="s">
        <v>20888</v>
      </c>
      <c r="P13061" t="s">
        <v>20889</v>
      </c>
      <c r="Q13061" t="s">
        <v>18075</v>
      </c>
      <c r="R13061" t="s">
        <v>139</v>
      </c>
      <c r="S13061" t="s">
        <v>18076</v>
      </c>
      <c r="T13061">
        <v>44905299</v>
      </c>
      <c r="U13061">
        <v>13984815</v>
      </c>
      <c r="V13061" s="29">
        <v>45369.1477777778</v>
      </c>
      <c r="W13061">
        <v>1</v>
      </c>
      <c r="X13061" t="s">
        <v>65</v>
      </c>
      <c r="Y13061">
        <v>1</v>
      </c>
    </row>
    <row r="13062" spans="1:25">
      <c r="A13062">
        <v>901399</v>
      </c>
      <c r="B13062" t="s">
        <v>18071</v>
      </c>
      <c r="C13062" t="s">
        <v>14</v>
      </c>
      <c r="D13062">
        <v>2020</v>
      </c>
      <c r="E13062" t="s">
        <v>18080</v>
      </c>
      <c r="F13062">
        <v>1533744</v>
      </c>
      <c r="G13062" t="s">
        <v>3894</v>
      </c>
      <c r="H13062" t="s">
        <v>18</v>
      </c>
      <c r="I13062">
        <v>1</v>
      </c>
      <c r="J13062">
        <v>221950</v>
      </c>
      <c r="K13062">
        <v>221950</v>
      </c>
      <c r="L13062" t="s">
        <v>19</v>
      </c>
      <c r="M13062" t="s">
        <v>1183</v>
      </c>
      <c r="N13062">
        <v>1</v>
      </c>
      <c r="O13062" t="s">
        <v>22185</v>
      </c>
      <c r="P13062" t="s">
        <v>22186</v>
      </c>
      <c r="Q13062" t="s">
        <v>18075</v>
      </c>
      <c r="R13062" t="s">
        <v>21</v>
      </c>
      <c r="S13062" t="s">
        <v>18076</v>
      </c>
      <c r="T13062">
        <v>44905240</v>
      </c>
      <c r="U13062">
        <v>12177562</v>
      </c>
      <c r="V13062" s="29">
        <v>45369.1477777778</v>
      </c>
      <c r="W13062">
        <v>1</v>
      </c>
      <c r="X13062" t="s">
        <v>65</v>
      </c>
      <c r="Y13062">
        <v>1</v>
      </c>
    </row>
    <row r="13063" spans="1:25">
      <c r="A13063">
        <v>901396</v>
      </c>
      <c r="B13063" t="s">
        <v>18071</v>
      </c>
      <c r="C13063" t="s">
        <v>14</v>
      </c>
      <c r="D13063">
        <v>2020</v>
      </c>
      <c r="E13063" t="s">
        <v>18085</v>
      </c>
      <c r="F13063">
        <v>1531890</v>
      </c>
      <c r="G13063" t="s">
        <v>3501</v>
      </c>
      <c r="H13063" t="s">
        <v>18</v>
      </c>
      <c r="I13063">
        <v>1</v>
      </c>
      <c r="J13063">
        <v>290000</v>
      </c>
      <c r="K13063">
        <v>290000</v>
      </c>
      <c r="L13063" t="s">
        <v>408</v>
      </c>
      <c r="M13063" t="s">
        <v>3500</v>
      </c>
      <c r="N13063">
        <v>1</v>
      </c>
      <c r="O13063" t="s">
        <v>23524</v>
      </c>
      <c r="P13063" t="s">
        <v>23525</v>
      </c>
      <c r="Q13063" t="s">
        <v>18075</v>
      </c>
      <c r="R13063" t="s">
        <v>21</v>
      </c>
      <c r="S13063" t="s">
        <v>18076</v>
      </c>
      <c r="T13063">
        <v>44905240</v>
      </c>
      <c r="U13063">
        <v>12179875</v>
      </c>
      <c r="V13063" s="29">
        <v>45369.1477777778</v>
      </c>
      <c r="W13063">
        <v>1</v>
      </c>
      <c r="X13063" t="s">
        <v>65</v>
      </c>
      <c r="Y13063">
        <v>1</v>
      </c>
    </row>
    <row r="13064" spans="1:25">
      <c r="A13064">
        <v>901397</v>
      </c>
      <c r="B13064" t="s">
        <v>18071</v>
      </c>
      <c r="C13064" t="s">
        <v>14</v>
      </c>
      <c r="D13064">
        <v>2020</v>
      </c>
      <c r="E13064" t="s">
        <v>18085</v>
      </c>
      <c r="F13064">
        <v>1531880</v>
      </c>
      <c r="G13064" t="s">
        <v>3496</v>
      </c>
      <c r="H13064" t="s">
        <v>18</v>
      </c>
      <c r="I13064">
        <v>1</v>
      </c>
      <c r="J13064">
        <v>220000</v>
      </c>
      <c r="K13064">
        <v>220000</v>
      </c>
      <c r="L13064" t="s">
        <v>107</v>
      </c>
      <c r="M13064" t="s">
        <v>3495</v>
      </c>
      <c r="N13064">
        <v>1</v>
      </c>
      <c r="O13064" t="s">
        <v>21032</v>
      </c>
      <c r="P13064" t="s">
        <v>21033</v>
      </c>
      <c r="Q13064" t="s">
        <v>18075</v>
      </c>
      <c r="R13064" t="s">
        <v>21</v>
      </c>
      <c r="S13064" t="s">
        <v>18076</v>
      </c>
      <c r="T13064">
        <v>44905240</v>
      </c>
      <c r="U13064">
        <v>12196349</v>
      </c>
      <c r="V13064" s="29">
        <v>45369.1477777778</v>
      </c>
      <c r="W13064">
        <v>1</v>
      </c>
      <c r="X13064" t="s">
        <v>65</v>
      </c>
      <c r="Y13064">
        <v>1</v>
      </c>
    </row>
    <row r="13065" spans="1:25">
      <c r="A13065">
        <v>901415</v>
      </c>
      <c r="B13065" t="s">
        <v>18071</v>
      </c>
      <c r="C13065" t="s">
        <v>14</v>
      </c>
      <c r="D13065">
        <v>2020</v>
      </c>
      <c r="E13065" t="s">
        <v>18085</v>
      </c>
      <c r="F13065">
        <v>1532727</v>
      </c>
      <c r="G13065" t="s">
        <v>3719</v>
      </c>
      <c r="H13065" t="s">
        <v>18</v>
      </c>
      <c r="I13065">
        <v>1</v>
      </c>
      <c r="J13065">
        <v>264000</v>
      </c>
      <c r="K13065">
        <v>264000</v>
      </c>
      <c r="L13065" t="s">
        <v>19</v>
      </c>
      <c r="M13065" t="s">
        <v>1855</v>
      </c>
      <c r="N13065">
        <v>1</v>
      </c>
      <c r="O13065" t="s">
        <v>18488</v>
      </c>
      <c r="P13065" t="s">
        <v>25865</v>
      </c>
      <c r="Q13065" t="s">
        <v>18075</v>
      </c>
      <c r="R13065" t="s">
        <v>21</v>
      </c>
      <c r="S13065" t="s">
        <v>18076</v>
      </c>
      <c r="T13065">
        <v>44905240</v>
      </c>
      <c r="U13065">
        <v>12184026</v>
      </c>
      <c r="V13065" s="29">
        <v>45369.1477777778</v>
      </c>
      <c r="W13065">
        <v>1</v>
      </c>
      <c r="X13065" t="s">
        <v>65</v>
      </c>
      <c r="Y13065">
        <v>1</v>
      </c>
    </row>
    <row r="13066" spans="1:25">
      <c r="A13066">
        <v>901415</v>
      </c>
      <c r="B13066" t="s">
        <v>18071</v>
      </c>
      <c r="C13066" t="s">
        <v>14</v>
      </c>
      <c r="D13066">
        <v>2020</v>
      </c>
      <c r="E13066" t="s">
        <v>18085</v>
      </c>
      <c r="F13066">
        <v>1532727</v>
      </c>
      <c r="G13066" t="s">
        <v>3720</v>
      </c>
      <c r="H13066" t="s">
        <v>18</v>
      </c>
      <c r="I13066">
        <v>4</v>
      </c>
      <c r="J13066">
        <v>40933.33</v>
      </c>
      <c r="K13066">
        <v>163733.32</v>
      </c>
      <c r="L13066" t="s">
        <v>19</v>
      </c>
      <c r="M13066" t="s">
        <v>1855</v>
      </c>
      <c r="N13066">
        <v>1</v>
      </c>
      <c r="O13066" t="s">
        <v>18488</v>
      </c>
      <c r="P13066" t="s">
        <v>25865</v>
      </c>
      <c r="Q13066" t="s">
        <v>18075</v>
      </c>
      <c r="R13066" t="s">
        <v>21</v>
      </c>
      <c r="S13066" t="s">
        <v>18076</v>
      </c>
      <c r="T13066">
        <v>44905240</v>
      </c>
      <c r="U13066">
        <v>12184062</v>
      </c>
      <c r="V13066" s="29">
        <v>45369.1477777778</v>
      </c>
      <c r="W13066">
        <v>1</v>
      </c>
      <c r="X13066" t="s">
        <v>65</v>
      </c>
      <c r="Y13066">
        <v>1</v>
      </c>
    </row>
    <row r="13067" spans="1:25">
      <c r="A13067">
        <v>901411</v>
      </c>
      <c r="B13067" t="s">
        <v>18071</v>
      </c>
      <c r="C13067" t="s">
        <v>14</v>
      </c>
      <c r="D13067">
        <v>2020</v>
      </c>
      <c r="E13067" t="s">
        <v>18080</v>
      </c>
      <c r="F13067">
        <v>1532854</v>
      </c>
      <c r="G13067" t="s">
        <v>3744</v>
      </c>
      <c r="H13067" t="s">
        <v>18</v>
      </c>
      <c r="I13067">
        <v>1</v>
      </c>
      <c r="J13067">
        <v>57833</v>
      </c>
      <c r="K13067">
        <v>57833</v>
      </c>
      <c r="L13067" t="s">
        <v>107</v>
      </c>
      <c r="M13067" t="s">
        <v>237</v>
      </c>
      <c r="N13067">
        <v>1</v>
      </c>
      <c r="O13067" t="s">
        <v>21271</v>
      </c>
      <c r="P13067" t="s">
        <v>23435</v>
      </c>
      <c r="Q13067" t="s">
        <v>18075</v>
      </c>
      <c r="R13067" t="s">
        <v>21</v>
      </c>
      <c r="S13067" t="s">
        <v>18076</v>
      </c>
      <c r="T13067">
        <v>44905240</v>
      </c>
      <c r="U13067">
        <v>12202447</v>
      </c>
      <c r="V13067" s="29">
        <v>45369.1477777778</v>
      </c>
      <c r="W13067">
        <v>2</v>
      </c>
      <c r="X13067" t="s">
        <v>65</v>
      </c>
      <c r="Y13067">
        <v>1</v>
      </c>
    </row>
    <row r="13068" spans="1:25">
      <c r="A13068">
        <v>901403</v>
      </c>
      <c r="B13068" t="s">
        <v>18071</v>
      </c>
      <c r="C13068" t="s">
        <v>14</v>
      </c>
      <c r="D13068">
        <v>2020</v>
      </c>
      <c r="E13068" t="s">
        <v>18272</v>
      </c>
      <c r="F13068">
        <v>1536145</v>
      </c>
      <c r="G13068" t="s">
        <v>4294</v>
      </c>
      <c r="H13068" t="s">
        <v>18</v>
      </c>
      <c r="I13068">
        <v>1</v>
      </c>
      <c r="J13068">
        <v>413087.57</v>
      </c>
      <c r="K13068">
        <v>413087.57</v>
      </c>
      <c r="L13068" t="s">
        <v>408</v>
      </c>
      <c r="M13068" t="s">
        <v>4295</v>
      </c>
      <c r="N13068">
        <v>1</v>
      </c>
      <c r="O13068" t="s">
        <v>25866</v>
      </c>
      <c r="P13068" t="s">
        <v>25867</v>
      </c>
      <c r="Q13068" t="s">
        <v>18075</v>
      </c>
      <c r="R13068" t="s">
        <v>21</v>
      </c>
      <c r="S13068" t="s">
        <v>18076</v>
      </c>
      <c r="T13068">
        <v>44905240</v>
      </c>
      <c r="U13068">
        <v>12202118</v>
      </c>
      <c r="V13068" s="29">
        <v>45369.1477777778</v>
      </c>
      <c r="W13068">
        <v>1</v>
      </c>
      <c r="X13068" t="s">
        <v>65</v>
      </c>
      <c r="Y13068">
        <v>1</v>
      </c>
    </row>
    <row r="13069" spans="1:25">
      <c r="A13069">
        <v>901406</v>
      </c>
      <c r="B13069" t="s">
        <v>18071</v>
      </c>
      <c r="C13069" t="s">
        <v>14</v>
      </c>
      <c r="D13069">
        <v>2020</v>
      </c>
      <c r="E13069" t="s">
        <v>18085</v>
      </c>
      <c r="F13069">
        <v>1538248</v>
      </c>
      <c r="G13069" t="s">
        <v>4802</v>
      </c>
      <c r="H13069" t="s">
        <v>18</v>
      </c>
      <c r="I13069">
        <v>1</v>
      </c>
      <c r="J13069">
        <v>207055.57</v>
      </c>
      <c r="K13069">
        <v>207055.57</v>
      </c>
      <c r="L13069" t="s">
        <v>92</v>
      </c>
      <c r="M13069" t="s">
        <v>2454</v>
      </c>
      <c r="N13069">
        <v>1</v>
      </c>
      <c r="O13069" t="s">
        <v>18894</v>
      </c>
      <c r="P13069" t="s">
        <v>20884</v>
      </c>
      <c r="Q13069" t="s">
        <v>18075</v>
      </c>
      <c r="R13069" t="s">
        <v>139</v>
      </c>
      <c r="S13069" t="s">
        <v>18076</v>
      </c>
      <c r="T13069">
        <v>44905299</v>
      </c>
      <c r="U13069">
        <v>13967545</v>
      </c>
      <c r="V13069" s="29">
        <v>45369.1477777778</v>
      </c>
      <c r="W13069">
        <v>1</v>
      </c>
      <c r="X13069" t="s">
        <v>65</v>
      </c>
      <c r="Y13069">
        <v>1</v>
      </c>
    </row>
    <row r="13070" spans="1:25">
      <c r="A13070">
        <v>901448</v>
      </c>
      <c r="B13070" t="s">
        <v>18071</v>
      </c>
      <c r="C13070" t="s">
        <v>14</v>
      </c>
      <c r="D13070">
        <v>2020</v>
      </c>
      <c r="E13070" t="s">
        <v>18077</v>
      </c>
      <c r="F13070">
        <v>1538783</v>
      </c>
      <c r="G13070" t="s">
        <v>4945</v>
      </c>
      <c r="H13070" t="s">
        <v>18</v>
      </c>
      <c r="I13070">
        <v>4</v>
      </c>
      <c r="J13070">
        <v>18154.5</v>
      </c>
      <c r="K13070">
        <v>72618</v>
      </c>
      <c r="L13070" t="s">
        <v>92</v>
      </c>
      <c r="M13070" t="s">
        <v>815</v>
      </c>
      <c r="N13070">
        <v>1</v>
      </c>
      <c r="O13070" t="s">
        <v>18480</v>
      </c>
      <c r="P13070" t="s">
        <v>18481</v>
      </c>
      <c r="Q13070" t="s">
        <v>18075</v>
      </c>
      <c r="R13070" t="s">
        <v>139</v>
      </c>
      <c r="S13070" t="s">
        <v>18076</v>
      </c>
      <c r="T13070">
        <v>44905299</v>
      </c>
      <c r="U13070">
        <v>12769409</v>
      </c>
      <c r="V13070" s="29">
        <v>45369.1477777778</v>
      </c>
      <c r="W13070">
        <v>2</v>
      </c>
      <c r="X13070" t="s">
        <v>65</v>
      </c>
      <c r="Y13070">
        <v>1</v>
      </c>
    </row>
    <row r="13071" spans="1:25">
      <c r="A13071">
        <v>901479</v>
      </c>
      <c r="B13071" t="s">
        <v>18071</v>
      </c>
      <c r="C13071" t="s">
        <v>14</v>
      </c>
      <c r="D13071">
        <v>2020</v>
      </c>
      <c r="E13071" t="s">
        <v>18077</v>
      </c>
      <c r="F13071">
        <v>1538269</v>
      </c>
      <c r="G13071" t="s">
        <v>4815</v>
      </c>
      <c r="H13071" t="s">
        <v>18</v>
      </c>
      <c r="I13071">
        <v>1</v>
      </c>
      <c r="J13071">
        <v>215000</v>
      </c>
      <c r="K13071">
        <v>215000</v>
      </c>
      <c r="L13071" t="s">
        <v>19</v>
      </c>
      <c r="M13071" t="s">
        <v>4762</v>
      </c>
      <c r="N13071">
        <v>1</v>
      </c>
      <c r="O13071" t="s">
        <v>22182</v>
      </c>
      <c r="P13071" t="s">
        <v>23560</v>
      </c>
      <c r="Q13071" t="s">
        <v>18075</v>
      </c>
      <c r="R13071" t="s">
        <v>21</v>
      </c>
      <c r="S13071" t="s">
        <v>18076</v>
      </c>
      <c r="T13071">
        <v>44905240</v>
      </c>
      <c r="U13071">
        <v>12203281</v>
      </c>
      <c r="V13071" s="29">
        <v>45369.1477777778</v>
      </c>
      <c r="W13071">
        <v>1</v>
      </c>
      <c r="X13071" t="s">
        <v>65</v>
      </c>
      <c r="Y13071">
        <v>1</v>
      </c>
    </row>
    <row r="13072" spans="1:25">
      <c r="A13072">
        <v>901481</v>
      </c>
      <c r="B13072" t="s">
        <v>18071</v>
      </c>
      <c r="C13072" t="s">
        <v>14</v>
      </c>
      <c r="D13072">
        <v>2020</v>
      </c>
      <c r="E13072" t="s">
        <v>18077</v>
      </c>
      <c r="F13072">
        <v>1534443</v>
      </c>
      <c r="G13072" t="s">
        <v>4010</v>
      </c>
      <c r="H13072" t="s">
        <v>18</v>
      </c>
      <c r="I13072">
        <v>1</v>
      </c>
      <c r="J13072">
        <v>326068.66</v>
      </c>
      <c r="K13072">
        <v>326068.66</v>
      </c>
      <c r="L13072" t="s">
        <v>107</v>
      </c>
      <c r="M13072" t="s">
        <v>1723</v>
      </c>
      <c r="N13072">
        <v>1</v>
      </c>
      <c r="O13072" t="s">
        <v>19998</v>
      </c>
      <c r="P13072" t="s">
        <v>20240</v>
      </c>
      <c r="Q13072" t="s">
        <v>18075</v>
      </c>
      <c r="R13072" t="s">
        <v>21</v>
      </c>
      <c r="S13072" t="s">
        <v>18076</v>
      </c>
      <c r="T13072">
        <v>44905240</v>
      </c>
      <c r="U13072">
        <v>12181488</v>
      </c>
      <c r="V13072" s="29">
        <v>45369.1477777778</v>
      </c>
      <c r="W13072">
        <v>1</v>
      </c>
      <c r="X13072" t="s">
        <v>65</v>
      </c>
      <c r="Y13072">
        <v>1</v>
      </c>
    </row>
    <row r="13073" spans="1:25">
      <c r="A13073">
        <v>901475</v>
      </c>
      <c r="B13073" t="s">
        <v>18071</v>
      </c>
      <c r="C13073" t="s">
        <v>14</v>
      </c>
      <c r="D13073">
        <v>2020</v>
      </c>
      <c r="E13073" t="s">
        <v>18080</v>
      </c>
      <c r="F13073">
        <v>1532315</v>
      </c>
      <c r="G13073" t="s">
        <v>3633</v>
      </c>
      <c r="H13073" t="s">
        <v>18</v>
      </c>
      <c r="I13073">
        <v>1</v>
      </c>
      <c r="J13073">
        <v>176880</v>
      </c>
      <c r="K13073">
        <v>176880</v>
      </c>
      <c r="L13073" t="s">
        <v>19</v>
      </c>
      <c r="M13073" t="s">
        <v>3634</v>
      </c>
      <c r="N13073">
        <v>1</v>
      </c>
      <c r="O13073" t="s">
        <v>25868</v>
      </c>
      <c r="P13073" t="s">
        <v>25869</v>
      </c>
      <c r="Q13073" t="s">
        <v>18075</v>
      </c>
      <c r="R13073" t="s">
        <v>21</v>
      </c>
      <c r="S13073" t="s">
        <v>18076</v>
      </c>
      <c r="T13073">
        <v>44905240</v>
      </c>
      <c r="U13073">
        <v>12420651</v>
      </c>
      <c r="V13073" s="29">
        <v>45369.1477777778</v>
      </c>
      <c r="W13073">
        <v>1</v>
      </c>
      <c r="X13073" t="s">
        <v>65</v>
      </c>
      <c r="Y13073">
        <v>1</v>
      </c>
    </row>
    <row r="13074" spans="1:25">
      <c r="A13074">
        <v>901464</v>
      </c>
      <c r="B13074" t="s">
        <v>18071</v>
      </c>
      <c r="C13074" t="s">
        <v>14</v>
      </c>
      <c r="D13074">
        <v>2020</v>
      </c>
      <c r="E13074" t="s">
        <v>18085</v>
      </c>
      <c r="F13074">
        <v>1531606</v>
      </c>
      <c r="G13074" t="s">
        <v>3434</v>
      </c>
      <c r="H13074" t="s">
        <v>18</v>
      </c>
      <c r="I13074">
        <v>1</v>
      </c>
      <c r="J13074">
        <v>236666.66</v>
      </c>
      <c r="K13074">
        <v>236666.66</v>
      </c>
      <c r="L13074" t="s">
        <v>137</v>
      </c>
      <c r="M13074" t="s">
        <v>3435</v>
      </c>
      <c r="N13074">
        <v>1</v>
      </c>
      <c r="O13074" t="s">
        <v>25870</v>
      </c>
      <c r="P13074" t="s">
        <v>25871</v>
      </c>
      <c r="Q13074" t="s">
        <v>18075</v>
      </c>
      <c r="R13074" t="s">
        <v>21</v>
      </c>
      <c r="S13074" t="s">
        <v>18076</v>
      </c>
      <c r="T13074">
        <v>44905240</v>
      </c>
      <c r="U13074">
        <v>12184763</v>
      </c>
      <c r="V13074" s="29">
        <v>45369.1477777778</v>
      </c>
      <c r="W13074">
        <v>1</v>
      </c>
      <c r="X13074" t="s">
        <v>65</v>
      </c>
      <c r="Y13074">
        <v>1</v>
      </c>
    </row>
    <row r="13075" spans="1:25">
      <c r="A13075">
        <v>901467</v>
      </c>
      <c r="B13075" t="s">
        <v>18071</v>
      </c>
      <c r="C13075" t="s">
        <v>14</v>
      </c>
      <c r="D13075">
        <v>2020</v>
      </c>
      <c r="E13075" t="s">
        <v>18123</v>
      </c>
      <c r="F13075">
        <v>1537000</v>
      </c>
      <c r="G13075" t="s">
        <v>4493</v>
      </c>
      <c r="H13075" t="s">
        <v>18</v>
      </c>
      <c r="I13075">
        <v>1</v>
      </c>
      <c r="J13075">
        <v>262479.67</v>
      </c>
      <c r="K13075">
        <v>262479.67</v>
      </c>
      <c r="L13075" t="s">
        <v>92</v>
      </c>
      <c r="M13075" t="s">
        <v>4428</v>
      </c>
      <c r="N13075">
        <v>1</v>
      </c>
      <c r="O13075" t="s">
        <v>18898</v>
      </c>
      <c r="P13075" t="s">
        <v>25529</v>
      </c>
      <c r="Q13075" t="s">
        <v>18075</v>
      </c>
      <c r="R13075" t="s">
        <v>52</v>
      </c>
      <c r="S13075" t="s">
        <v>18076</v>
      </c>
      <c r="T13075">
        <v>44425243</v>
      </c>
      <c r="U13075">
        <v>12195013</v>
      </c>
      <c r="V13075" s="29">
        <v>45369.1477777778</v>
      </c>
      <c r="W13075">
        <v>1</v>
      </c>
      <c r="X13075" t="s">
        <v>65</v>
      </c>
      <c r="Y13075">
        <v>1</v>
      </c>
    </row>
    <row r="13076" spans="1:25">
      <c r="A13076">
        <v>901490</v>
      </c>
      <c r="B13076" t="s">
        <v>18071</v>
      </c>
      <c r="C13076" t="s">
        <v>14</v>
      </c>
      <c r="D13076">
        <v>2020</v>
      </c>
      <c r="E13076" t="s">
        <v>18272</v>
      </c>
      <c r="F13076">
        <v>1539590</v>
      </c>
      <c r="G13076" t="s">
        <v>5088</v>
      </c>
      <c r="H13076" t="s">
        <v>18</v>
      </c>
      <c r="I13076">
        <v>1</v>
      </c>
      <c r="J13076">
        <v>3499.99</v>
      </c>
      <c r="K13076">
        <v>3499.99</v>
      </c>
      <c r="L13076" t="s">
        <v>107</v>
      </c>
      <c r="M13076" t="s">
        <v>5083</v>
      </c>
      <c r="N13076">
        <v>1</v>
      </c>
      <c r="O13076" t="s">
        <v>20951</v>
      </c>
      <c r="P13076" t="s">
        <v>20952</v>
      </c>
      <c r="Q13076" t="s">
        <v>18075</v>
      </c>
      <c r="R13076" t="s">
        <v>21</v>
      </c>
      <c r="S13076" t="s">
        <v>18076</v>
      </c>
      <c r="T13076">
        <v>44905240</v>
      </c>
      <c r="U13076">
        <v>12411931</v>
      </c>
      <c r="V13076" s="29">
        <v>45369.1477777778</v>
      </c>
      <c r="W13076">
        <v>1</v>
      </c>
      <c r="X13076" t="s">
        <v>65</v>
      </c>
      <c r="Y13076">
        <v>1</v>
      </c>
    </row>
    <row r="13077" spans="1:25">
      <c r="A13077">
        <v>901490</v>
      </c>
      <c r="B13077" t="s">
        <v>18071</v>
      </c>
      <c r="C13077" t="s">
        <v>14</v>
      </c>
      <c r="D13077">
        <v>2020</v>
      </c>
      <c r="E13077" t="s">
        <v>18272</v>
      </c>
      <c r="F13077">
        <v>1539590</v>
      </c>
      <c r="G13077" t="s">
        <v>5082</v>
      </c>
      <c r="H13077" t="s">
        <v>18</v>
      </c>
      <c r="I13077">
        <v>1</v>
      </c>
      <c r="J13077">
        <v>5405.33</v>
      </c>
      <c r="K13077">
        <v>5405.33</v>
      </c>
      <c r="L13077" t="s">
        <v>107</v>
      </c>
      <c r="M13077" t="s">
        <v>5083</v>
      </c>
      <c r="N13077">
        <v>1</v>
      </c>
      <c r="O13077" t="s">
        <v>20951</v>
      </c>
      <c r="P13077" t="s">
        <v>20952</v>
      </c>
      <c r="Q13077" t="s">
        <v>18075</v>
      </c>
      <c r="R13077" t="s">
        <v>21</v>
      </c>
      <c r="S13077" t="s">
        <v>18076</v>
      </c>
      <c r="T13077">
        <v>44905240</v>
      </c>
      <c r="U13077">
        <v>12411942</v>
      </c>
      <c r="V13077" s="29">
        <v>45369.1477777778</v>
      </c>
      <c r="W13077">
        <v>2</v>
      </c>
      <c r="X13077" t="s">
        <v>65</v>
      </c>
      <c r="Y13077">
        <v>1</v>
      </c>
    </row>
    <row r="13078" spans="1:25">
      <c r="A13078">
        <v>901490</v>
      </c>
      <c r="B13078" t="s">
        <v>18071</v>
      </c>
      <c r="C13078" t="s">
        <v>14</v>
      </c>
      <c r="D13078">
        <v>2020</v>
      </c>
      <c r="E13078" t="s">
        <v>18272</v>
      </c>
      <c r="F13078">
        <v>1539590</v>
      </c>
      <c r="G13078" t="s">
        <v>5089</v>
      </c>
      <c r="H13078" t="s">
        <v>18</v>
      </c>
      <c r="I13078">
        <v>1</v>
      </c>
      <c r="J13078">
        <v>3882</v>
      </c>
      <c r="K13078">
        <v>3882</v>
      </c>
      <c r="L13078" t="s">
        <v>107</v>
      </c>
      <c r="M13078" t="s">
        <v>5083</v>
      </c>
      <c r="N13078">
        <v>1</v>
      </c>
      <c r="O13078" t="s">
        <v>20951</v>
      </c>
      <c r="P13078" t="s">
        <v>20952</v>
      </c>
      <c r="Q13078" t="s">
        <v>18075</v>
      </c>
      <c r="R13078" t="s">
        <v>21</v>
      </c>
      <c r="S13078" t="s">
        <v>18076</v>
      </c>
      <c r="T13078">
        <v>44905240</v>
      </c>
      <c r="U13078">
        <v>12411950</v>
      </c>
      <c r="V13078" s="29">
        <v>45369.1477777778</v>
      </c>
      <c r="W13078">
        <v>1</v>
      </c>
      <c r="X13078" t="s">
        <v>65</v>
      </c>
      <c r="Y13078">
        <v>1</v>
      </c>
    </row>
    <row r="13079" spans="1:25">
      <c r="A13079">
        <v>901486</v>
      </c>
      <c r="B13079" t="s">
        <v>18071</v>
      </c>
      <c r="C13079" t="s">
        <v>14</v>
      </c>
      <c r="D13079">
        <v>2020</v>
      </c>
      <c r="E13079" t="s">
        <v>18077</v>
      </c>
      <c r="F13079">
        <v>1537883</v>
      </c>
      <c r="G13079" t="s">
        <v>4694</v>
      </c>
      <c r="H13079" t="s">
        <v>18</v>
      </c>
      <c r="I13079">
        <v>1</v>
      </c>
      <c r="J13079">
        <v>236450</v>
      </c>
      <c r="K13079">
        <v>236450</v>
      </c>
      <c r="L13079" t="s">
        <v>19</v>
      </c>
      <c r="M13079" t="s">
        <v>4030</v>
      </c>
      <c r="N13079">
        <v>1</v>
      </c>
      <c r="O13079" t="s">
        <v>20011</v>
      </c>
      <c r="P13079" t="s">
        <v>20957</v>
      </c>
      <c r="Q13079" t="s">
        <v>18075</v>
      </c>
      <c r="R13079" t="s">
        <v>623</v>
      </c>
      <c r="S13079" t="s">
        <v>18076</v>
      </c>
      <c r="T13079">
        <v>44905200</v>
      </c>
      <c r="U13079">
        <v>12207466</v>
      </c>
      <c r="V13079" s="29">
        <v>45369.1477777778</v>
      </c>
      <c r="W13079">
        <v>1</v>
      </c>
      <c r="X13079" t="s">
        <v>65</v>
      </c>
      <c r="Y13079">
        <v>1</v>
      </c>
    </row>
    <row r="13080" spans="1:25">
      <c r="A13080">
        <v>901487</v>
      </c>
      <c r="B13080" t="s">
        <v>18071</v>
      </c>
      <c r="C13080" t="s">
        <v>14</v>
      </c>
      <c r="D13080">
        <v>2020</v>
      </c>
      <c r="E13080" t="s">
        <v>18085</v>
      </c>
      <c r="F13080">
        <v>1541663</v>
      </c>
      <c r="G13080" t="s">
        <v>5133</v>
      </c>
      <c r="H13080" t="s">
        <v>18</v>
      </c>
      <c r="I13080">
        <v>1</v>
      </c>
      <c r="J13080">
        <v>218000</v>
      </c>
      <c r="K13080">
        <v>218000</v>
      </c>
      <c r="L13080" t="s">
        <v>107</v>
      </c>
      <c r="M13080" t="s">
        <v>5132</v>
      </c>
      <c r="N13080">
        <v>1</v>
      </c>
      <c r="O13080" t="s">
        <v>20457</v>
      </c>
      <c r="P13080" t="s">
        <v>20458</v>
      </c>
      <c r="Q13080" t="s">
        <v>18075</v>
      </c>
      <c r="R13080" t="s">
        <v>21</v>
      </c>
      <c r="S13080" t="s">
        <v>18076</v>
      </c>
      <c r="T13080">
        <v>44905240</v>
      </c>
      <c r="U13080">
        <v>12374385</v>
      </c>
      <c r="V13080" s="29">
        <v>45369.1477777778</v>
      </c>
      <c r="W13080">
        <v>1</v>
      </c>
      <c r="X13080" t="s">
        <v>65</v>
      </c>
      <c r="Y13080">
        <v>1</v>
      </c>
    </row>
    <row r="13081" spans="1:25">
      <c r="A13081">
        <v>901450</v>
      </c>
      <c r="B13081" t="s">
        <v>18071</v>
      </c>
      <c r="C13081" t="s">
        <v>14</v>
      </c>
      <c r="D13081">
        <v>2020</v>
      </c>
      <c r="E13081" t="s">
        <v>18085</v>
      </c>
      <c r="F13081">
        <v>1533818</v>
      </c>
      <c r="G13081" t="s">
        <v>3895</v>
      </c>
      <c r="H13081" t="s">
        <v>18</v>
      </c>
      <c r="I13081">
        <v>1</v>
      </c>
      <c r="J13081">
        <v>142666.66</v>
      </c>
      <c r="K13081">
        <v>142666.66</v>
      </c>
      <c r="L13081" t="s">
        <v>19</v>
      </c>
      <c r="M13081" t="s">
        <v>3896</v>
      </c>
      <c r="N13081">
        <v>1</v>
      </c>
      <c r="O13081" t="s">
        <v>21745</v>
      </c>
      <c r="P13081" t="s">
        <v>25750</v>
      </c>
      <c r="Q13081" t="s">
        <v>18075</v>
      </c>
      <c r="R13081" t="s">
        <v>21</v>
      </c>
      <c r="S13081" t="s">
        <v>18076</v>
      </c>
      <c r="T13081">
        <v>44905240</v>
      </c>
      <c r="U13081">
        <v>12177956</v>
      </c>
      <c r="V13081" s="29">
        <v>45369.1477777778</v>
      </c>
      <c r="W13081">
        <v>1</v>
      </c>
      <c r="X13081" t="s">
        <v>65</v>
      </c>
      <c r="Y13081">
        <v>1</v>
      </c>
    </row>
    <row r="13082" spans="1:25">
      <c r="A13082">
        <v>901448</v>
      </c>
      <c r="B13082" t="s">
        <v>18071</v>
      </c>
      <c r="C13082" t="s">
        <v>14</v>
      </c>
      <c r="D13082">
        <v>2020</v>
      </c>
      <c r="E13082" t="s">
        <v>18077</v>
      </c>
      <c r="F13082">
        <v>1538783</v>
      </c>
      <c r="G13082" t="s">
        <v>4953</v>
      </c>
      <c r="H13082" t="s">
        <v>18</v>
      </c>
      <c r="I13082">
        <v>2</v>
      </c>
      <c r="J13082">
        <v>29000</v>
      </c>
      <c r="K13082">
        <v>58000</v>
      </c>
      <c r="L13082" t="s">
        <v>92</v>
      </c>
      <c r="M13082" t="s">
        <v>815</v>
      </c>
      <c r="N13082">
        <v>1</v>
      </c>
      <c r="O13082" t="s">
        <v>18480</v>
      </c>
      <c r="P13082" t="s">
        <v>18481</v>
      </c>
      <c r="Q13082" t="s">
        <v>18075</v>
      </c>
      <c r="R13082" t="s">
        <v>139</v>
      </c>
      <c r="S13082" t="s">
        <v>18076</v>
      </c>
      <c r="T13082">
        <v>44905299</v>
      </c>
      <c r="U13082">
        <v>12769502</v>
      </c>
      <c r="V13082" s="29">
        <v>45369.1477777778</v>
      </c>
      <c r="W13082">
        <v>2</v>
      </c>
      <c r="X13082" t="s">
        <v>65</v>
      </c>
      <c r="Y13082">
        <v>1</v>
      </c>
    </row>
    <row r="13083" spans="1:25">
      <c r="A13083">
        <v>901448</v>
      </c>
      <c r="B13083" t="s">
        <v>18071</v>
      </c>
      <c r="C13083" t="s">
        <v>14</v>
      </c>
      <c r="D13083">
        <v>2020</v>
      </c>
      <c r="E13083" t="s">
        <v>18077</v>
      </c>
      <c r="F13083">
        <v>1538783</v>
      </c>
      <c r="G13083" t="s">
        <v>4946</v>
      </c>
      <c r="H13083" t="s">
        <v>18</v>
      </c>
      <c r="I13083">
        <v>8</v>
      </c>
      <c r="J13083">
        <v>10500</v>
      </c>
      <c r="K13083">
        <v>84000</v>
      </c>
      <c r="L13083" t="s">
        <v>92</v>
      </c>
      <c r="M13083" t="s">
        <v>815</v>
      </c>
      <c r="N13083">
        <v>1</v>
      </c>
      <c r="O13083" t="s">
        <v>18480</v>
      </c>
      <c r="P13083" t="s">
        <v>18481</v>
      </c>
      <c r="Q13083" t="s">
        <v>18075</v>
      </c>
      <c r="R13083" t="s">
        <v>139</v>
      </c>
      <c r="S13083" t="s">
        <v>18076</v>
      </c>
      <c r="T13083">
        <v>44905299</v>
      </c>
      <c r="U13083">
        <v>12769298</v>
      </c>
      <c r="V13083" s="29">
        <v>45369.1477777778</v>
      </c>
      <c r="W13083">
        <v>2</v>
      </c>
      <c r="X13083" t="s">
        <v>65</v>
      </c>
      <c r="Y13083">
        <v>1</v>
      </c>
    </row>
    <row r="13084" spans="1:25">
      <c r="A13084">
        <v>901448</v>
      </c>
      <c r="B13084" t="s">
        <v>18071</v>
      </c>
      <c r="C13084" t="s">
        <v>14</v>
      </c>
      <c r="D13084">
        <v>2020</v>
      </c>
      <c r="E13084" t="s">
        <v>18077</v>
      </c>
      <c r="F13084">
        <v>1538783</v>
      </c>
      <c r="G13084" t="s">
        <v>4955</v>
      </c>
      <c r="H13084" t="s">
        <v>18</v>
      </c>
      <c r="I13084">
        <v>4</v>
      </c>
      <c r="J13084">
        <v>3000</v>
      </c>
      <c r="K13084">
        <v>12000</v>
      </c>
      <c r="L13084" t="s">
        <v>92</v>
      </c>
      <c r="M13084" t="s">
        <v>815</v>
      </c>
      <c r="N13084">
        <v>1</v>
      </c>
      <c r="O13084" t="s">
        <v>18480</v>
      </c>
      <c r="P13084" t="s">
        <v>18481</v>
      </c>
      <c r="Q13084" t="s">
        <v>18075</v>
      </c>
      <c r="R13084" t="s">
        <v>139</v>
      </c>
      <c r="S13084" t="s">
        <v>18076</v>
      </c>
      <c r="T13084">
        <v>44905299</v>
      </c>
      <c r="U13084">
        <v>12769447</v>
      </c>
      <c r="V13084" s="29">
        <v>45369.1477777778</v>
      </c>
      <c r="W13084">
        <v>1</v>
      </c>
      <c r="X13084" t="s">
        <v>65</v>
      </c>
      <c r="Y13084">
        <v>1</v>
      </c>
    </row>
    <row r="13085" spans="1:25">
      <c r="A13085">
        <v>901448</v>
      </c>
      <c r="B13085" t="s">
        <v>18071</v>
      </c>
      <c r="C13085" t="s">
        <v>14</v>
      </c>
      <c r="D13085">
        <v>2020</v>
      </c>
      <c r="E13085" t="s">
        <v>18077</v>
      </c>
      <c r="F13085">
        <v>1538783</v>
      </c>
      <c r="G13085" t="s">
        <v>4956</v>
      </c>
      <c r="H13085" t="s">
        <v>18</v>
      </c>
      <c r="I13085">
        <v>2</v>
      </c>
      <c r="J13085">
        <v>3000</v>
      </c>
      <c r="K13085">
        <v>6000</v>
      </c>
      <c r="L13085" t="s">
        <v>92</v>
      </c>
      <c r="M13085" t="s">
        <v>815</v>
      </c>
      <c r="N13085">
        <v>1</v>
      </c>
      <c r="O13085" t="s">
        <v>18480</v>
      </c>
      <c r="P13085" t="s">
        <v>18481</v>
      </c>
      <c r="Q13085" t="s">
        <v>18075</v>
      </c>
      <c r="R13085" t="s">
        <v>139</v>
      </c>
      <c r="S13085" t="s">
        <v>18076</v>
      </c>
      <c r="T13085">
        <v>44905299</v>
      </c>
      <c r="U13085">
        <v>12769301</v>
      </c>
      <c r="V13085" s="29">
        <v>45369.1477777778</v>
      </c>
      <c r="W13085">
        <v>1</v>
      </c>
      <c r="X13085" t="s">
        <v>65</v>
      </c>
      <c r="Y13085">
        <v>1</v>
      </c>
    </row>
    <row r="13086" spans="1:25">
      <c r="A13086">
        <v>901448</v>
      </c>
      <c r="B13086" t="s">
        <v>18071</v>
      </c>
      <c r="C13086" t="s">
        <v>14</v>
      </c>
      <c r="D13086">
        <v>2020</v>
      </c>
      <c r="E13086" t="s">
        <v>18077</v>
      </c>
      <c r="F13086">
        <v>1538783</v>
      </c>
      <c r="G13086" t="s">
        <v>4957</v>
      </c>
      <c r="H13086" t="s">
        <v>18</v>
      </c>
      <c r="I13086">
        <v>6</v>
      </c>
      <c r="J13086">
        <v>187900</v>
      </c>
      <c r="K13086">
        <v>1127400</v>
      </c>
      <c r="L13086" t="s">
        <v>92</v>
      </c>
      <c r="M13086" t="s">
        <v>815</v>
      </c>
      <c r="N13086">
        <v>1</v>
      </c>
      <c r="O13086" t="s">
        <v>18480</v>
      </c>
      <c r="P13086" t="s">
        <v>18481</v>
      </c>
      <c r="Q13086" t="s">
        <v>18075</v>
      </c>
      <c r="R13086" t="s">
        <v>139</v>
      </c>
      <c r="S13086" t="s">
        <v>18076</v>
      </c>
      <c r="T13086">
        <v>44905299</v>
      </c>
      <c r="U13086">
        <v>12769296</v>
      </c>
      <c r="V13086" s="29">
        <v>45369.1477777778</v>
      </c>
      <c r="W13086">
        <v>1</v>
      </c>
      <c r="X13086" t="s">
        <v>65</v>
      </c>
      <c r="Y13086">
        <v>1</v>
      </c>
    </row>
    <row r="13087" spans="1:25">
      <c r="A13087">
        <v>901448</v>
      </c>
      <c r="B13087" t="s">
        <v>18071</v>
      </c>
      <c r="C13087" t="s">
        <v>14</v>
      </c>
      <c r="D13087">
        <v>2020</v>
      </c>
      <c r="E13087" t="s">
        <v>18077</v>
      </c>
      <c r="F13087">
        <v>1538783</v>
      </c>
      <c r="G13087" t="s">
        <v>4958</v>
      </c>
      <c r="H13087" t="s">
        <v>18</v>
      </c>
      <c r="I13087">
        <v>4</v>
      </c>
      <c r="J13087">
        <v>3600</v>
      </c>
      <c r="K13087">
        <v>14400</v>
      </c>
      <c r="L13087" t="s">
        <v>92</v>
      </c>
      <c r="M13087" t="s">
        <v>815</v>
      </c>
      <c r="N13087">
        <v>1</v>
      </c>
      <c r="O13087" t="s">
        <v>18480</v>
      </c>
      <c r="P13087" t="s">
        <v>18481</v>
      </c>
      <c r="Q13087" t="s">
        <v>18075</v>
      </c>
      <c r="R13087" t="s">
        <v>139</v>
      </c>
      <c r="S13087" t="s">
        <v>18076</v>
      </c>
      <c r="T13087">
        <v>44905299</v>
      </c>
      <c r="U13087">
        <v>12769435</v>
      </c>
      <c r="V13087" s="29">
        <v>45369.1477777778</v>
      </c>
      <c r="W13087">
        <v>1</v>
      </c>
      <c r="X13087" t="s">
        <v>65</v>
      </c>
      <c r="Y13087">
        <v>1</v>
      </c>
    </row>
    <row r="13088" spans="1:25">
      <c r="A13088">
        <v>901448</v>
      </c>
      <c r="B13088" t="s">
        <v>18071</v>
      </c>
      <c r="C13088" t="s">
        <v>14</v>
      </c>
      <c r="D13088">
        <v>2020</v>
      </c>
      <c r="E13088" t="s">
        <v>18077</v>
      </c>
      <c r="F13088">
        <v>1538783</v>
      </c>
      <c r="G13088" t="s">
        <v>4959</v>
      </c>
      <c r="H13088" t="s">
        <v>18</v>
      </c>
      <c r="I13088">
        <v>5</v>
      </c>
      <c r="J13088">
        <v>12250</v>
      </c>
      <c r="K13088">
        <v>61250</v>
      </c>
      <c r="L13088" t="s">
        <v>92</v>
      </c>
      <c r="M13088" t="s">
        <v>815</v>
      </c>
      <c r="N13088">
        <v>1</v>
      </c>
      <c r="O13088" t="s">
        <v>18480</v>
      </c>
      <c r="P13088" t="s">
        <v>18481</v>
      </c>
      <c r="Q13088" t="s">
        <v>18075</v>
      </c>
      <c r="R13088" t="s">
        <v>139</v>
      </c>
      <c r="S13088" t="s">
        <v>18076</v>
      </c>
      <c r="T13088">
        <v>44905299</v>
      </c>
      <c r="U13088">
        <v>12769505</v>
      </c>
      <c r="V13088" s="29">
        <v>45369.1477777778</v>
      </c>
      <c r="W13088">
        <v>1</v>
      </c>
      <c r="X13088" t="s">
        <v>65</v>
      </c>
      <c r="Y13088">
        <v>1</v>
      </c>
    </row>
    <row r="13089" spans="1:25">
      <c r="A13089">
        <v>901448</v>
      </c>
      <c r="B13089" t="s">
        <v>18071</v>
      </c>
      <c r="C13089" t="s">
        <v>14</v>
      </c>
      <c r="D13089">
        <v>2020</v>
      </c>
      <c r="E13089" t="s">
        <v>18077</v>
      </c>
      <c r="F13089">
        <v>1538783</v>
      </c>
      <c r="G13089" t="s">
        <v>4960</v>
      </c>
      <c r="H13089" t="s">
        <v>18</v>
      </c>
      <c r="I13089">
        <v>4</v>
      </c>
      <c r="J13089">
        <v>11600</v>
      </c>
      <c r="K13089">
        <v>46400</v>
      </c>
      <c r="L13089" t="s">
        <v>92</v>
      </c>
      <c r="M13089" t="s">
        <v>815</v>
      </c>
      <c r="N13089">
        <v>1</v>
      </c>
      <c r="O13089" t="s">
        <v>18480</v>
      </c>
      <c r="P13089" t="s">
        <v>18481</v>
      </c>
      <c r="Q13089" t="s">
        <v>18075</v>
      </c>
      <c r="R13089" t="s">
        <v>139</v>
      </c>
      <c r="S13089" t="s">
        <v>18076</v>
      </c>
      <c r="T13089">
        <v>44905299</v>
      </c>
      <c r="U13089">
        <v>12769525</v>
      </c>
      <c r="V13089" s="29">
        <v>45369.1477777778</v>
      </c>
      <c r="W13089">
        <v>1</v>
      </c>
      <c r="X13089" t="s">
        <v>65</v>
      </c>
      <c r="Y13089">
        <v>1</v>
      </c>
    </row>
    <row r="13090" spans="1:25">
      <c r="A13090">
        <v>901448</v>
      </c>
      <c r="B13090" t="s">
        <v>18071</v>
      </c>
      <c r="C13090" t="s">
        <v>14</v>
      </c>
      <c r="D13090">
        <v>2020</v>
      </c>
      <c r="E13090" t="s">
        <v>18077</v>
      </c>
      <c r="F13090">
        <v>1538783</v>
      </c>
      <c r="G13090" t="s">
        <v>4961</v>
      </c>
      <c r="H13090" t="s">
        <v>18</v>
      </c>
      <c r="I13090">
        <v>6</v>
      </c>
      <c r="J13090">
        <v>15700</v>
      </c>
      <c r="K13090">
        <v>94200</v>
      </c>
      <c r="L13090" t="s">
        <v>92</v>
      </c>
      <c r="M13090" t="s">
        <v>815</v>
      </c>
      <c r="N13090">
        <v>1</v>
      </c>
      <c r="O13090" t="s">
        <v>18480</v>
      </c>
      <c r="P13090" t="s">
        <v>18481</v>
      </c>
      <c r="Q13090" t="s">
        <v>18075</v>
      </c>
      <c r="R13090" t="s">
        <v>139</v>
      </c>
      <c r="S13090" t="s">
        <v>18076</v>
      </c>
      <c r="T13090">
        <v>44905299</v>
      </c>
      <c r="U13090">
        <v>12769474</v>
      </c>
      <c r="V13090" s="29">
        <v>45369.1477777778</v>
      </c>
      <c r="W13090">
        <v>1</v>
      </c>
      <c r="X13090" t="s">
        <v>65</v>
      </c>
      <c r="Y13090">
        <v>1</v>
      </c>
    </row>
    <row r="13091" spans="1:25">
      <c r="A13091">
        <v>901448</v>
      </c>
      <c r="B13091" t="s">
        <v>18071</v>
      </c>
      <c r="C13091" t="s">
        <v>14</v>
      </c>
      <c r="D13091">
        <v>2020</v>
      </c>
      <c r="E13091" t="s">
        <v>18077</v>
      </c>
      <c r="F13091">
        <v>1538783</v>
      </c>
      <c r="G13091" t="s">
        <v>4962</v>
      </c>
      <c r="H13091" t="s">
        <v>18</v>
      </c>
      <c r="I13091">
        <v>4</v>
      </c>
      <c r="J13091">
        <v>3000</v>
      </c>
      <c r="K13091">
        <v>12000</v>
      </c>
      <c r="L13091" t="s">
        <v>92</v>
      </c>
      <c r="M13091" t="s">
        <v>815</v>
      </c>
      <c r="N13091">
        <v>1</v>
      </c>
      <c r="O13091" t="s">
        <v>18480</v>
      </c>
      <c r="P13091" t="s">
        <v>18481</v>
      </c>
      <c r="Q13091" t="s">
        <v>18075</v>
      </c>
      <c r="R13091" t="s">
        <v>139</v>
      </c>
      <c r="S13091" t="s">
        <v>18076</v>
      </c>
      <c r="T13091">
        <v>44905299</v>
      </c>
      <c r="U13091">
        <v>12769450</v>
      </c>
      <c r="V13091" s="29">
        <v>45369.1477777778</v>
      </c>
      <c r="W13091">
        <v>1</v>
      </c>
      <c r="X13091" t="s">
        <v>65</v>
      </c>
      <c r="Y13091">
        <v>1</v>
      </c>
    </row>
    <row r="13092" spans="1:25">
      <c r="A13092">
        <v>901393</v>
      </c>
      <c r="B13092" t="s">
        <v>18071</v>
      </c>
      <c r="C13092" t="s">
        <v>14</v>
      </c>
      <c r="D13092">
        <v>2020</v>
      </c>
      <c r="E13092" t="s">
        <v>18077</v>
      </c>
      <c r="F13092">
        <v>1532003</v>
      </c>
      <c r="G13092" t="s">
        <v>3533</v>
      </c>
      <c r="H13092" t="s">
        <v>18</v>
      </c>
      <c r="I13092">
        <v>1</v>
      </c>
      <c r="J13092">
        <v>202359.15</v>
      </c>
      <c r="K13092">
        <v>202359.15</v>
      </c>
      <c r="L13092" t="s">
        <v>63</v>
      </c>
      <c r="M13092" t="s">
        <v>3528</v>
      </c>
      <c r="N13092">
        <v>1</v>
      </c>
      <c r="O13092" t="s">
        <v>18615</v>
      </c>
      <c r="P13092" t="s">
        <v>21036</v>
      </c>
      <c r="Q13092" t="s">
        <v>18075</v>
      </c>
      <c r="R13092" t="s">
        <v>21</v>
      </c>
      <c r="S13092" t="s">
        <v>18076</v>
      </c>
      <c r="T13092">
        <v>44905240</v>
      </c>
      <c r="U13092">
        <v>12167771</v>
      </c>
      <c r="V13092" s="29">
        <v>45369.1477777778</v>
      </c>
      <c r="W13092">
        <v>1</v>
      </c>
      <c r="X13092" t="s">
        <v>65</v>
      </c>
      <c r="Y13092">
        <v>1</v>
      </c>
    </row>
    <row r="13093" spans="1:25">
      <c r="A13093">
        <v>901328</v>
      </c>
      <c r="B13093" t="s">
        <v>18071</v>
      </c>
      <c r="C13093" t="s">
        <v>14</v>
      </c>
      <c r="D13093">
        <v>2020</v>
      </c>
      <c r="E13093" t="s">
        <v>18077</v>
      </c>
      <c r="F13093">
        <v>1537835</v>
      </c>
      <c r="G13093" t="s">
        <v>4677</v>
      </c>
      <c r="H13093" t="s">
        <v>18</v>
      </c>
      <c r="I13093">
        <v>1</v>
      </c>
      <c r="J13093">
        <v>23100</v>
      </c>
      <c r="K13093">
        <v>23100</v>
      </c>
      <c r="L13093" t="s">
        <v>92</v>
      </c>
      <c r="M13093" t="s">
        <v>2179</v>
      </c>
      <c r="N13093">
        <v>1</v>
      </c>
      <c r="O13093" t="s">
        <v>18556</v>
      </c>
      <c r="P13093" t="s">
        <v>20016</v>
      </c>
      <c r="Q13093" t="s">
        <v>18075</v>
      </c>
      <c r="R13093" t="s">
        <v>21</v>
      </c>
      <c r="S13093" t="s">
        <v>18076</v>
      </c>
      <c r="T13093">
        <v>44905240</v>
      </c>
      <c r="U13093">
        <v>12201196</v>
      </c>
      <c r="V13093" s="29">
        <v>45369.1477777778</v>
      </c>
      <c r="W13093">
        <v>1</v>
      </c>
      <c r="X13093" t="s">
        <v>65</v>
      </c>
      <c r="Y13093">
        <v>1</v>
      </c>
    </row>
    <row r="13094" spans="1:25">
      <c r="A13094">
        <v>901329</v>
      </c>
      <c r="B13094" t="s">
        <v>18071</v>
      </c>
      <c r="C13094" t="s">
        <v>14</v>
      </c>
      <c r="D13094">
        <v>2020</v>
      </c>
      <c r="E13094" t="s">
        <v>18077</v>
      </c>
      <c r="F13094">
        <v>1532633</v>
      </c>
      <c r="G13094" t="s">
        <v>3702</v>
      </c>
      <c r="H13094" t="s">
        <v>18</v>
      </c>
      <c r="I13094">
        <v>1</v>
      </c>
      <c r="J13094">
        <v>213000</v>
      </c>
      <c r="K13094">
        <v>213000</v>
      </c>
      <c r="L13094" t="s">
        <v>336</v>
      </c>
      <c r="M13094" t="s">
        <v>2059</v>
      </c>
      <c r="N13094">
        <v>1</v>
      </c>
      <c r="O13094" t="s">
        <v>25055</v>
      </c>
      <c r="P13094" t="s">
        <v>25872</v>
      </c>
      <c r="Q13094" t="s">
        <v>18075</v>
      </c>
      <c r="R13094" t="s">
        <v>21</v>
      </c>
      <c r="S13094" t="s">
        <v>18076</v>
      </c>
      <c r="T13094">
        <v>44905240</v>
      </c>
      <c r="U13094">
        <v>12172228</v>
      </c>
      <c r="V13094" s="29">
        <v>45369.1477777778</v>
      </c>
      <c r="W13094">
        <v>1</v>
      </c>
      <c r="X13094" t="s">
        <v>65</v>
      </c>
      <c r="Y13094">
        <v>1</v>
      </c>
    </row>
    <row r="13095" spans="1:25">
      <c r="A13095">
        <v>901328</v>
      </c>
      <c r="B13095" t="s">
        <v>18071</v>
      </c>
      <c r="C13095" t="s">
        <v>14</v>
      </c>
      <c r="D13095">
        <v>2020</v>
      </c>
      <c r="E13095" t="s">
        <v>18077</v>
      </c>
      <c r="F13095">
        <v>1537835</v>
      </c>
      <c r="G13095" t="s">
        <v>4678</v>
      </c>
      <c r="H13095" t="s">
        <v>18</v>
      </c>
      <c r="I13095">
        <v>1</v>
      </c>
      <c r="J13095">
        <v>199416.65</v>
      </c>
      <c r="K13095">
        <v>199416.65</v>
      </c>
      <c r="L13095" t="s">
        <v>92</v>
      </c>
      <c r="M13095" t="s">
        <v>2179</v>
      </c>
      <c r="N13095">
        <v>1</v>
      </c>
      <c r="O13095" t="s">
        <v>18556</v>
      </c>
      <c r="P13095" t="s">
        <v>20016</v>
      </c>
      <c r="Q13095" t="s">
        <v>18075</v>
      </c>
      <c r="R13095" t="s">
        <v>21</v>
      </c>
      <c r="S13095" t="s">
        <v>18076</v>
      </c>
      <c r="T13095">
        <v>44905240</v>
      </c>
      <c r="U13095">
        <v>12201096</v>
      </c>
      <c r="V13095" s="29">
        <v>45369.1477777778</v>
      </c>
      <c r="W13095">
        <v>1</v>
      </c>
      <c r="X13095" t="s">
        <v>65</v>
      </c>
      <c r="Y13095">
        <v>1</v>
      </c>
    </row>
    <row r="13096" spans="1:25">
      <c r="A13096">
        <v>901327</v>
      </c>
      <c r="B13096" t="s">
        <v>18071</v>
      </c>
      <c r="C13096" t="s">
        <v>14</v>
      </c>
      <c r="D13096">
        <v>2020</v>
      </c>
      <c r="E13096" t="s">
        <v>18085</v>
      </c>
      <c r="F13096">
        <v>1538443</v>
      </c>
      <c r="G13096" t="s">
        <v>4871</v>
      </c>
      <c r="H13096" t="s">
        <v>18</v>
      </c>
      <c r="I13096">
        <v>1</v>
      </c>
      <c r="J13096">
        <v>259000</v>
      </c>
      <c r="K13096">
        <v>259000</v>
      </c>
      <c r="L13096" t="s">
        <v>19</v>
      </c>
      <c r="M13096" t="s">
        <v>4872</v>
      </c>
      <c r="N13096">
        <v>1</v>
      </c>
      <c r="O13096" t="s">
        <v>20327</v>
      </c>
      <c r="P13096" t="s">
        <v>21427</v>
      </c>
      <c r="Q13096" t="s">
        <v>18075</v>
      </c>
      <c r="R13096" t="s">
        <v>21</v>
      </c>
      <c r="S13096" t="s">
        <v>18076</v>
      </c>
      <c r="T13096">
        <v>44905240</v>
      </c>
      <c r="U13096">
        <v>12205511</v>
      </c>
      <c r="V13096" s="29">
        <v>45369.1477777778</v>
      </c>
      <c r="W13096">
        <v>1</v>
      </c>
      <c r="X13096" t="s">
        <v>65</v>
      </c>
      <c r="Y13096">
        <v>1</v>
      </c>
    </row>
    <row r="13097" spans="1:25">
      <c r="A13097">
        <v>901328</v>
      </c>
      <c r="B13097" t="s">
        <v>18071</v>
      </c>
      <c r="C13097" t="s">
        <v>14</v>
      </c>
      <c r="D13097">
        <v>2020</v>
      </c>
      <c r="E13097" t="s">
        <v>18077</v>
      </c>
      <c r="F13097">
        <v>1537835</v>
      </c>
      <c r="G13097" t="s">
        <v>4679</v>
      </c>
      <c r="H13097" t="s">
        <v>18</v>
      </c>
      <c r="I13097">
        <v>1</v>
      </c>
      <c r="J13097">
        <v>34583.33</v>
      </c>
      <c r="K13097">
        <v>34583.33</v>
      </c>
      <c r="L13097" t="s">
        <v>92</v>
      </c>
      <c r="M13097" t="s">
        <v>2179</v>
      </c>
      <c r="N13097">
        <v>1</v>
      </c>
      <c r="O13097" t="s">
        <v>18556</v>
      </c>
      <c r="P13097" t="s">
        <v>20016</v>
      </c>
      <c r="Q13097" t="s">
        <v>18075</v>
      </c>
      <c r="R13097" t="s">
        <v>21</v>
      </c>
      <c r="S13097" t="s">
        <v>18076</v>
      </c>
      <c r="T13097">
        <v>44905240</v>
      </c>
      <c r="U13097">
        <v>12201219</v>
      </c>
      <c r="V13097" s="29">
        <v>45369.1477777778</v>
      </c>
      <c r="W13097">
        <v>1</v>
      </c>
      <c r="X13097" t="s">
        <v>65</v>
      </c>
      <c r="Y13097">
        <v>1</v>
      </c>
    </row>
    <row r="13098" spans="1:25">
      <c r="A13098">
        <v>901331</v>
      </c>
      <c r="B13098" t="s">
        <v>18071</v>
      </c>
      <c r="C13098" t="s">
        <v>14</v>
      </c>
      <c r="D13098">
        <v>2020</v>
      </c>
      <c r="E13098" t="s">
        <v>18077</v>
      </c>
      <c r="F13098">
        <v>1537183</v>
      </c>
      <c r="G13098" t="s">
        <v>4542</v>
      </c>
      <c r="H13098" t="s">
        <v>18</v>
      </c>
      <c r="I13098">
        <v>1</v>
      </c>
      <c r="J13098">
        <v>73145</v>
      </c>
      <c r="K13098">
        <v>73145</v>
      </c>
      <c r="L13098" t="s">
        <v>336</v>
      </c>
      <c r="M13098" t="s">
        <v>4541</v>
      </c>
      <c r="N13098">
        <v>1</v>
      </c>
      <c r="O13098" t="s">
        <v>18538</v>
      </c>
      <c r="P13098" t="s">
        <v>20983</v>
      </c>
      <c r="Q13098" t="s">
        <v>18075</v>
      </c>
      <c r="R13098" t="s">
        <v>21</v>
      </c>
      <c r="S13098" t="s">
        <v>18076</v>
      </c>
      <c r="T13098">
        <v>44905240</v>
      </c>
      <c r="U13098">
        <v>12196481</v>
      </c>
      <c r="V13098" s="29">
        <v>45369.1477777778</v>
      </c>
      <c r="W13098">
        <v>2</v>
      </c>
      <c r="X13098" t="s">
        <v>65</v>
      </c>
      <c r="Y13098">
        <v>1</v>
      </c>
    </row>
    <row r="13099" spans="1:25">
      <c r="A13099">
        <v>901331</v>
      </c>
      <c r="B13099" t="s">
        <v>18071</v>
      </c>
      <c r="C13099" t="s">
        <v>14</v>
      </c>
      <c r="D13099">
        <v>2020</v>
      </c>
      <c r="E13099" t="s">
        <v>18077</v>
      </c>
      <c r="F13099">
        <v>1537183</v>
      </c>
      <c r="G13099" t="s">
        <v>4545</v>
      </c>
      <c r="H13099" t="s">
        <v>18</v>
      </c>
      <c r="I13099">
        <v>1</v>
      </c>
      <c r="J13099">
        <v>51500</v>
      </c>
      <c r="K13099">
        <v>51500</v>
      </c>
      <c r="L13099" t="s">
        <v>336</v>
      </c>
      <c r="M13099" t="s">
        <v>4541</v>
      </c>
      <c r="N13099">
        <v>1</v>
      </c>
      <c r="O13099" t="s">
        <v>18538</v>
      </c>
      <c r="P13099" t="s">
        <v>20983</v>
      </c>
      <c r="Q13099" t="s">
        <v>18075</v>
      </c>
      <c r="R13099" t="s">
        <v>21</v>
      </c>
      <c r="S13099" t="s">
        <v>18076</v>
      </c>
      <c r="T13099">
        <v>44905240</v>
      </c>
      <c r="U13099">
        <v>12196464</v>
      </c>
      <c r="V13099" s="29">
        <v>45369.1477777778</v>
      </c>
      <c r="W13099">
        <v>1</v>
      </c>
      <c r="X13099" t="s">
        <v>65</v>
      </c>
      <c r="Y13099">
        <v>1</v>
      </c>
    </row>
    <row r="13100" spans="1:25">
      <c r="A13100">
        <v>901331</v>
      </c>
      <c r="B13100" t="s">
        <v>18071</v>
      </c>
      <c r="C13100" t="s">
        <v>14</v>
      </c>
      <c r="D13100">
        <v>2020</v>
      </c>
      <c r="E13100" t="s">
        <v>18077</v>
      </c>
      <c r="F13100">
        <v>1537183</v>
      </c>
      <c r="G13100" t="s">
        <v>4546</v>
      </c>
      <c r="H13100" t="s">
        <v>18</v>
      </c>
      <c r="I13100">
        <v>1</v>
      </c>
      <c r="J13100">
        <v>300906.66</v>
      </c>
      <c r="K13100">
        <v>300906.66</v>
      </c>
      <c r="L13100" t="s">
        <v>336</v>
      </c>
      <c r="M13100" t="s">
        <v>4541</v>
      </c>
      <c r="N13100">
        <v>1</v>
      </c>
      <c r="O13100" t="s">
        <v>18538</v>
      </c>
      <c r="P13100" t="s">
        <v>20983</v>
      </c>
      <c r="Q13100" t="s">
        <v>18075</v>
      </c>
      <c r="R13100" t="s">
        <v>21</v>
      </c>
      <c r="S13100" t="s">
        <v>18076</v>
      </c>
      <c r="T13100">
        <v>44905240</v>
      </c>
      <c r="U13100">
        <v>12196433</v>
      </c>
      <c r="V13100" s="29">
        <v>45369.1477777778</v>
      </c>
      <c r="W13100">
        <v>1</v>
      </c>
      <c r="X13100" t="s">
        <v>65</v>
      </c>
      <c r="Y13100">
        <v>1</v>
      </c>
    </row>
    <row r="13101" spans="1:25">
      <c r="A13101">
        <v>901330</v>
      </c>
      <c r="B13101" t="s">
        <v>18071</v>
      </c>
      <c r="C13101" t="s">
        <v>14</v>
      </c>
      <c r="D13101">
        <v>2020</v>
      </c>
      <c r="E13101" t="s">
        <v>18085</v>
      </c>
      <c r="F13101">
        <v>1532356</v>
      </c>
      <c r="G13101" t="s">
        <v>3652</v>
      </c>
      <c r="H13101" t="s">
        <v>18</v>
      </c>
      <c r="I13101">
        <v>1</v>
      </c>
      <c r="J13101">
        <v>185000</v>
      </c>
      <c r="K13101">
        <v>185000</v>
      </c>
      <c r="L13101" t="s">
        <v>137</v>
      </c>
      <c r="M13101" t="s">
        <v>3649</v>
      </c>
      <c r="N13101">
        <v>1</v>
      </c>
      <c r="O13101" t="s">
        <v>23481</v>
      </c>
      <c r="P13101" t="s">
        <v>23482</v>
      </c>
      <c r="Q13101" t="s">
        <v>18075</v>
      </c>
      <c r="R13101" t="s">
        <v>139</v>
      </c>
      <c r="S13101" t="s">
        <v>18076</v>
      </c>
      <c r="T13101">
        <v>44905299</v>
      </c>
      <c r="U13101">
        <v>12193548</v>
      </c>
      <c r="V13101" s="29">
        <v>45369.1477777778</v>
      </c>
      <c r="W13101">
        <v>1</v>
      </c>
      <c r="X13101" t="s">
        <v>65</v>
      </c>
      <c r="Y13101">
        <v>1</v>
      </c>
    </row>
    <row r="13102" spans="1:25">
      <c r="A13102">
        <v>901331</v>
      </c>
      <c r="B13102" t="s">
        <v>18071</v>
      </c>
      <c r="C13102" t="s">
        <v>14</v>
      </c>
      <c r="D13102">
        <v>2020</v>
      </c>
      <c r="E13102" t="s">
        <v>18077</v>
      </c>
      <c r="F13102">
        <v>1537183</v>
      </c>
      <c r="G13102" t="s">
        <v>4547</v>
      </c>
      <c r="H13102" t="s">
        <v>18</v>
      </c>
      <c r="I13102">
        <v>1</v>
      </c>
      <c r="J13102">
        <v>54596.67</v>
      </c>
      <c r="K13102">
        <v>54596.67</v>
      </c>
      <c r="L13102" t="s">
        <v>336</v>
      </c>
      <c r="M13102" t="s">
        <v>4541</v>
      </c>
      <c r="N13102">
        <v>1</v>
      </c>
      <c r="O13102" t="s">
        <v>18538</v>
      </c>
      <c r="P13102" t="s">
        <v>20983</v>
      </c>
      <c r="Q13102" t="s">
        <v>18075</v>
      </c>
      <c r="R13102" t="s">
        <v>21</v>
      </c>
      <c r="S13102" t="s">
        <v>18076</v>
      </c>
      <c r="T13102">
        <v>44905240</v>
      </c>
      <c r="U13102">
        <v>12196475</v>
      </c>
      <c r="V13102" s="29">
        <v>45369.1477777778</v>
      </c>
      <c r="W13102">
        <v>1</v>
      </c>
      <c r="X13102" t="s">
        <v>65</v>
      </c>
      <c r="Y13102">
        <v>1</v>
      </c>
    </row>
    <row r="13103" spans="1:25">
      <c r="A13103">
        <v>901320</v>
      </c>
      <c r="B13103" t="s">
        <v>18071</v>
      </c>
      <c r="C13103" t="s">
        <v>14</v>
      </c>
      <c r="D13103">
        <v>2020</v>
      </c>
      <c r="E13103" t="s">
        <v>18077</v>
      </c>
      <c r="F13103">
        <v>1535638</v>
      </c>
      <c r="G13103" t="s">
        <v>4198</v>
      </c>
      <c r="H13103" t="s">
        <v>18</v>
      </c>
      <c r="I13103">
        <v>1</v>
      </c>
      <c r="J13103">
        <v>150000</v>
      </c>
      <c r="K13103">
        <v>150000</v>
      </c>
      <c r="L13103" t="s">
        <v>137</v>
      </c>
      <c r="M13103" t="s">
        <v>4196</v>
      </c>
      <c r="N13103">
        <v>1</v>
      </c>
      <c r="O13103" t="s">
        <v>23513</v>
      </c>
      <c r="P13103" t="s">
        <v>23514</v>
      </c>
      <c r="Q13103" t="s">
        <v>18075</v>
      </c>
      <c r="R13103" t="s">
        <v>139</v>
      </c>
      <c r="S13103" t="s">
        <v>18076</v>
      </c>
      <c r="T13103">
        <v>44905299</v>
      </c>
      <c r="U13103">
        <v>12187483</v>
      </c>
      <c r="V13103" s="29">
        <v>45369.1477777778</v>
      </c>
      <c r="W13103">
        <v>1</v>
      </c>
      <c r="X13103" t="s">
        <v>65</v>
      </c>
      <c r="Y13103">
        <v>1</v>
      </c>
    </row>
    <row r="13104" spans="1:25">
      <c r="A13104">
        <v>901298</v>
      </c>
      <c r="B13104" t="s">
        <v>18071</v>
      </c>
      <c r="C13104" t="s">
        <v>14</v>
      </c>
      <c r="D13104">
        <v>2020</v>
      </c>
      <c r="E13104" t="s">
        <v>18077</v>
      </c>
      <c r="F13104">
        <v>1536184</v>
      </c>
      <c r="G13104" t="s">
        <v>4300</v>
      </c>
      <c r="H13104" t="s">
        <v>18</v>
      </c>
      <c r="I13104">
        <v>1</v>
      </c>
      <c r="J13104">
        <v>158000</v>
      </c>
      <c r="K13104">
        <v>158000</v>
      </c>
      <c r="L13104" t="s">
        <v>63</v>
      </c>
      <c r="M13104" t="s">
        <v>4301</v>
      </c>
      <c r="N13104">
        <v>1</v>
      </c>
      <c r="O13104" t="s">
        <v>20730</v>
      </c>
      <c r="P13104" t="s">
        <v>20731</v>
      </c>
      <c r="Q13104" t="s">
        <v>18075</v>
      </c>
      <c r="R13104" t="s">
        <v>139</v>
      </c>
      <c r="S13104" t="s">
        <v>18076</v>
      </c>
      <c r="T13104">
        <v>44905299</v>
      </c>
      <c r="U13104">
        <v>12190678</v>
      </c>
      <c r="V13104" s="29">
        <v>45369.1477777778</v>
      </c>
      <c r="W13104">
        <v>1</v>
      </c>
      <c r="X13104" t="s">
        <v>65</v>
      </c>
      <c r="Y13104">
        <v>1</v>
      </c>
    </row>
    <row r="13105" spans="1:25">
      <c r="A13105">
        <v>901301</v>
      </c>
      <c r="B13105" t="s">
        <v>18071</v>
      </c>
      <c r="C13105" t="s">
        <v>14</v>
      </c>
      <c r="D13105">
        <v>2020</v>
      </c>
      <c r="E13105" t="s">
        <v>18080</v>
      </c>
      <c r="F13105">
        <v>1532021</v>
      </c>
      <c r="G13105" t="s">
        <v>3547</v>
      </c>
      <c r="H13105" t="s">
        <v>18</v>
      </c>
      <c r="I13105">
        <v>1</v>
      </c>
      <c r="J13105">
        <v>138000</v>
      </c>
      <c r="K13105">
        <v>138000</v>
      </c>
      <c r="L13105" t="s">
        <v>63</v>
      </c>
      <c r="M13105" t="s">
        <v>3545</v>
      </c>
      <c r="N13105">
        <v>1</v>
      </c>
      <c r="O13105" t="s">
        <v>21000</v>
      </c>
      <c r="P13105" t="s">
        <v>21001</v>
      </c>
      <c r="Q13105" t="s">
        <v>18075</v>
      </c>
      <c r="R13105" t="s">
        <v>21</v>
      </c>
      <c r="S13105" t="s">
        <v>18076</v>
      </c>
      <c r="T13105">
        <v>44905240</v>
      </c>
      <c r="U13105">
        <v>12193986</v>
      </c>
      <c r="V13105" s="29">
        <v>45369.1477777778</v>
      </c>
      <c r="W13105">
        <v>1</v>
      </c>
      <c r="X13105" t="s">
        <v>65</v>
      </c>
      <c r="Y13105">
        <v>1</v>
      </c>
    </row>
    <row r="13106" spans="1:25">
      <c r="A13106">
        <v>901294</v>
      </c>
      <c r="B13106" t="s">
        <v>18071</v>
      </c>
      <c r="C13106" t="s">
        <v>14</v>
      </c>
      <c r="D13106">
        <v>2020</v>
      </c>
      <c r="E13106" t="s">
        <v>18080</v>
      </c>
      <c r="F13106">
        <v>1537592</v>
      </c>
      <c r="G13106" t="s">
        <v>4615</v>
      </c>
      <c r="H13106" t="s">
        <v>18</v>
      </c>
      <c r="I13106">
        <v>1</v>
      </c>
      <c r="J13106">
        <v>224266.68</v>
      </c>
      <c r="K13106">
        <v>224266.68</v>
      </c>
      <c r="L13106" t="s">
        <v>63</v>
      </c>
      <c r="M13106" t="s">
        <v>4614</v>
      </c>
      <c r="N13106">
        <v>1</v>
      </c>
      <c r="O13106" t="s">
        <v>21369</v>
      </c>
      <c r="P13106" t="s">
        <v>18983</v>
      </c>
      <c r="Q13106" t="s">
        <v>18075</v>
      </c>
      <c r="R13106" t="s">
        <v>21</v>
      </c>
      <c r="S13106" t="s">
        <v>18076</v>
      </c>
      <c r="T13106">
        <v>44905240</v>
      </c>
      <c r="U13106">
        <v>12199169</v>
      </c>
      <c r="V13106" s="29">
        <v>45369.1477777778</v>
      </c>
      <c r="W13106">
        <v>1</v>
      </c>
      <c r="X13106" t="s">
        <v>65</v>
      </c>
      <c r="Y13106">
        <v>1</v>
      </c>
    </row>
    <row r="13107" spans="1:25">
      <c r="A13107">
        <v>901290</v>
      </c>
      <c r="B13107" t="s">
        <v>18071</v>
      </c>
      <c r="C13107" t="s">
        <v>14</v>
      </c>
      <c r="D13107">
        <v>2020</v>
      </c>
      <c r="E13107" t="s">
        <v>18077</v>
      </c>
      <c r="F13107">
        <v>1539288</v>
      </c>
      <c r="G13107" t="s">
        <v>5068</v>
      </c>
      <c r="H13107" t="s">
        <v>18</v>
      </c>
      <c r="I13107">
        <v>1</v>
      </c>
      <c r="J13107">
        <v>75600</v>
      </c>
      <c r="K13107">
        <v>75600</v>
      </c>
      <c r="L13107" t="s">
        <v>19</v>
      </c>
      <c r="M13107" t="s">
        <v>4762</v>
      </c>
      <c r="N13107">
        <v>1</v>
      </c>
      <c r="O13107" t="s">
        <v>22182</v>
      </c>
      <c r="P13107" t="s">
        <v>23560</v>
      </c>
      <c r="Q13107" t="s">
        <v>18075</v>
      </c>
      <c r="R13107" t="s">
        <v>21</v>
      </c>
      <c r="S13107" t="s">
        <v>18076</v>
      </c>
      <c r="T13107">
        <v>44905240</v>
      </c>
      <c r="U13107">
        <v>12215452</v>
      </c>
      <c r="V13107" s="29">
        <v>45369.1477777778</v>
      </c>
      <c r="W13107">
        <v>2</v>
      </c>
      <c r="X13107" t="s">
        <v>65</v>
      </c>
      <c r="Y13107">
        <v>1</v>
      </c>
    </row>
    <row r="13108" spans="1:25">
      <c r="A13108">
        <v>901290</v>
      </c>
      <c r="B13108" t="s">
        <v>18071</v>
      </c>
      <c r="C13108" t="s">
        <v>14</v>
      </c>
      <c r="D13108">
        <v>2020</v>
      </c>
      <c r="E13108" t="s">
        <v>18077</v>
      </c>
      <c r="F13108">
        <v>1539288</v>
      </c>
      <c r="G13108" t="s">
        <v>5069</v>
      </c>
      <c r="H13108" t="s">
        <v>18</v>
      </c>
      <c r="I13108">
        <v>2</v>
      </c>
      <c r="J13108">
        <v>25450</v>
      </c>
      <c r="K13108">
        <v>50900</v>
      </c>
      <c r="L13108" t="s">
        <v>19</v>
      </c>
      <c r="M13108" t="s">
        <v>4762</v>
      </c>
      <c r="N13108">
        <v>1</v>
      </c>
      <c r="O13108" t="s">
        <v>22182</v>
      </c>
      <c r="P13108" t="s">
        <v>23560</v>
      </c>
      <c r="Q13108" t="s">
        <v>18075</v>
      </c>
      <c r="R13108" t="s">
        <v>21</v>
      </c>
      <c r="S13108" t="s">
        <v>18076</v>
      </c>
      <c r="T13108">
        <v>44905240</v>
      </c>
      <c r="U13108">
        <v>14888671</v>
      </c>
      <c r="V13108" s="29">
        <v>45369.1477777778</v>
      </c>
      <c r="W13108">
        <v>1</v>
      </c>
      <c r="X13108" t="s">
        <v>65</v>
      </c>
      <c r="Y13108">
        <v>1</v>
      </c>
    </row>
    <row r="13109" spans="1:25">
      <c r="A13109">
        <v>901313</v>
      </c>
      <c r="B13109" t="s">
        <v>18071</v>
      </c>
      <c r="C13109" t="s">
        <v>14</v>
      </c>
      <c r="D13109">
        <v>2020</v>
      </c>
      <c r="E13109" t="s">
        <v>18085</v>
      </c>
      <c r="F13109">
        <v>1534170</v>
      </c>
      <c r="G13109" t="s">
        <v>3958</v>
      </c>
      <c r="H13109" t="s">
        <v>18</v>
      </c>
      <c r="I13109">
        <v>1</v>
      </c>
      <c r="J13109">
        <v>148500</v>
      </c>
      <c r="K13109">
        <v>148500</v>
      </c>
      <c r="L13109" t="s">
        <v>19</v>
      </c>
      <c r="M13109" t="s">
        <v>3959</v>
      </c>
      <c r="N13109">
        <v>1</v>
      </c>
      <c r="O13109" t="s">
        <v>18746</v>
      </c>
      <c r="P13109" t="s">
        <v>25873</v>
      </c>
      <c r="Q13109" t="s">
        <v>18075</v>
      </c>
      <c r="R13109" t="s">
        <v>21</v>
      </c>
      <c r="S13109" t="s">
        <v>18076</v>
      </c>
      <c r="T13109">
        <v>44905240</v>
      </c>
      <c r="U13109">
        <v>12181345</v>
      </c>
      <c r="V13109" s="29">
        <v>45369.1477777778</v>
      </c>
      <c r="W13109">
        <v>1</v>
      </c>
      <c r="X13109" t="s">
        <v>65</v>
      </c>
      <c r="Y13109">
        <v>1</v>
      </c>
    </row>
    <row r="13110" spans="1:25">
      <c r="A13110">
        <v>901318</v>
      </c>
      <c r="B13110" t="s">
        <v>18071</v>
      </c>
      <c r="C13110" t="s">
        <v>14</v>
      </c>
      <c r="D13110">
        <v>2020</v>
      </c>
      <c r="E13110" t="s">
        <v>18077</v>
      </c>
      <c r="F13110">
        <v>1539023</v>
      </c>
      <c r="G13110" t="s">
        <v>5018</v>
      </c>
      <c r="H13110" t="s">
        <v>18</v>
      </c>
      <c r="I13110">
        <v>1</v>
      </c>
      <c r="J13110">
        <v>321880.01</v>
      </c>
      <c r="K13110">
        <v>321880.01</v>
      </c>
      <c r="L13110" t="s">
        <v>336</v>
      </c>
      <c r="M13110" t="s">
        <v>5019</v>
      </c>
      <c r="N13110">
        <v>1</v>
      </c>
      <c r="O13110" t="s">
        <v>21624</v>
      </c>
      <c r="P13110" t="s">
        <v>21625</v>
      </c>
      <c r="Q13110" t="s">
        <v>18075</v>
      </c>
      <c r="R13110" t="s">
        <v>139</v>
      </c>
      <c r="S13110" t="s">
        <v>18076</v>
      </c>
      <c r="T13110">
        <v>44905299</v>
      </c>
      <c r="U13110">
        <v>12799095</v>
      </c>
      <c r="V13110" s="29">
        <v>45369.1477777778</v>
      </c>
      <c r="W13110">
        <v>1</v>
      </c>
      <c r="X13110" t="s">
        <v>65</v>
      </c>
      <c r="Y13110">
        <v>1</v>
      </c>
    </row>
    <row r="13111" spans="1:25">
      <c r="A13111">
        <v>901310</v>
      </c>
      <c r="B13111" t="s">
        <v>18071</v>
      </c>
      <c r="C13111" t="s">
        <v>14</v>
      </c>
      <c r="D13111">
        <v>2020</v>
      </c>
      <c r="E13111" t="s">
        <v>18080</v>
      </c>
      <c r="F13111">
        <v>1535364</v>
      </c>
      <c r="G13111" t="s">
        <v>4165</v>
      </c>
      <c r="H13111" t="s">
        <v>18</v>
      </c>
      <c r="I13111">
        <v>1</v>
      </c>
      <c r="J13111">
        <v>431750</v>
      </c>
      <c r="K13111">
        <v>431750</v>
      </c>
      <c r="L13111" t="s">
        <v>408</v>
      </c>
      <c r="M13111" t="s">
        <v>4166</v>
      </c>
      <c r="N13111">
        <v>1</v>
      </c>
      <c r="O13111" t="s">
        <v>25874</v>
      </c>
      <c r="P13111" t="s">
        <v>25875</v>
      </c>
      <c r="Q13111" t="s">
        <v>18075</v>
      </c>
      <c r="R13111" t="s">
        <v>21</v>
      </c>
      <c r="S13111" t="s">
        <v>18076</v>
      </c>
      <c r="T13111">
        <v>44905240</v>
      </c>
      <c r="U13111">
        <v>12186123</v>
      </c>
      <c r="V13111" s="29">
        <v>45369.1477777778</v>
      </c>
      <c r="W13111">
        <v>1</v>
      </c>
      <c r="X13111" t="s">
        <v>65</v>
      </c>
      <c r="Y13111">
        <v>1</v>
      </c>
    </row>
    <row r="13112" spans="1:25">
      <c r="A13112">
        <v>901302</v>
      </c>
      <c r="B13112" t="s">
        <v>18071</v>
      </c>
      <c r="C13112" t="s">
        <v>14</v>
      </c>
      <c r="D13112">
        <v>2020</v>
      </c>
      <c r="E13112" t="s">
        <v>18077</v>
      </c>
      <c r="F13112">
        <v>1538559</v>
      </c>
      <c r="G13112" t="s">
        <v>4887</v>
      </c>
      <c r="H13112" t="s">
        <v>18</v>
      </c>
      <c r="I13112">
        <v>1</v>
      </c>
      <c r="J13112">
        <v>10500</v>
      </c>
      <c r="K13112">
        <v>10500</v>
      </c>
      <c r="L13112" t="s">
        <v>92</v>
      </c>
      <c r="M13112" t="s">
        <v>815</v>
      </c>
      <c r="N13112">
        <v>1</v>
      </c>
      <c r="O13112" t="s">
        <v>18480</v>
      </c>
      <c r="P13112" t="s">
        <v>20988</v>
      </c>
      <c r="Q13112" t="s">
        <v>18075</v>
      </c>
      <c r="R13112" t="s">
        <v>139</v>
      </c>
      <c r="S13112" t="s">
        <v>18076</v>
      </c>
      <c r="T13112">
        <v>44905299</v>
      </c>
      <c r="U13112">
        <v>12205745</v>
      </c>
      <c r="V13112" s="29">
        <v>45369.1477777778</v>
      </c>
      <c r="W13112">
        <v>2</v>
      </c>
      <c r="X13112" t="s">
        <v>65</v>
      </c>
      <c r="Y13112">
        <v>1</v>
      </c>
    </row>
    <row r="13113" spans="1:25">
      <c r="A13113">
        <v>901302</v>
      </c>
      <c r="B13113" t="s">
        <v>18071</v>
      </c>
      <c r="C13113" t="s">
        <v>14</v>
      </c>
      <c r="D13113">
        <v>2020</v>
      </c>
      <c r="E13113" t="s">
        <v>18077</v>
      </c>
      <c r="F13113">
        <v>1538559</v>
      </c>
      <c r="G13113" t="s">
        <v>4890</v>
      </c>
      <c r="H13113" t="s">
        <v>18</v>
      </c>
      <c r="I13113">
        <v>1</v>
      </c>
      <c r="J13113">
        <v>187900</v>
      </c>
      <c r="K13113">
        <v>187900</v>
      </c>
      <c r="L13113" t="s">
        <v>92</v>
      </c>
      <c r="M13113" t="s">
        <v>815</v>
      </c>
      <c r="N13113">
        <v>1</v>
      </c>
      <c r="O13113" t="s">
        <v>18480</v>
      </c>
      <c r="P13113" t="s">
        <v>20988</v>
      </c>
      <c r="Q13113" t="s">
        <v>18075</v>
      </c>
      <c r="R13113" t="s">
        <v>139</v>
      </c>
      <c r="S13113" t="s">
        <v>18076</v>
      </c>
      <c r="T13113">
        <v>44905299</v>
      </c>
      <c r="U13113">
        <v>12205810</v>
      </c>
      <c r="V13113" s="29">
        <v>45369.1477777778</v>
      </c>
      <c r="W13113">
        <v>1</v>
      </c>
      <c r="X13113" t="s">
        <v>65</v>
      </c>
      <c r="Y13113">
        <v>1</v>
      </c>
    </row>
    <row r="13114" spans="1:25">
      <c r="A13114">
        <v>901331</v>
      </c>
      <c r="B13114" t="s">
        <v>18071</v>
      </c>
      <c r="C13114" t="s">
        <v>14</v>
      </c>
      <c r="D13114">
        <v>2020</v>
      </c>
      <c r="E13114" t="s">
        <v>18077</v>
      </c>
      <c r="F13114">
        <v>1537183</v>
      </c>
      <c r="G13114" t="s">
        <v>4544</v>
      </c>
      <c r="H13114" t="s">
        <v>18</v>
      </c>
      <c r="I13114">
        <v>1</v>
      </c>
      <c r="J13114">
        <v>27196.67</v>
      </c>
      <c r="K13114">
        <v>27196.67</v>
      </c>
      <c r="L13114" t="s">
        <v>336</v>
      </c>
      <c r="M13114" t="s">
        <v>4541</v>
      </c>
      <c r="N13114">
        <v>1</v>
      </c>
      <c r="O13114" t="s">
        <v>18538</v>
      </c>
      <c r="P13114" t="s">
        <v>20983</v>
      </c>
      <c r="Q13114" t="s">
        <v>18075</v>
      </c>
      <c r="R13114" t="s">
        <v>21</v>
      </c>
      <c r="S13114" t="s">
        <v>18076</v>
      </c>
      <c r="T13114">
        <v>44905240</v>
      </c>
      <c r="U13114">
        <v>12196451</v>
      </c>
      <c r="V13114" s="29">
        <v>45369.1477777778</v>
      </c>
      <c r="W13114">
        <v>2</v>
      </c>
      <c r="X13114" t="s">
        <v>65</v>
      </c>
      <c r="Y13114">
        <v>1</v>
      </c>
    </row>
    <row r="13115" spans="1:25">
      <c r="A13115">
        <v>901368</v>
      </c>
      <c r="B13115" t="s">
        <v>18071</v>
      </c>
      <c r="C13115" t="s">
        <v>14</v>
      </c>
      <c r="D13115">
        <v>2020</v>
      </c>
      <c r="E13115" t="s">
        <v>18092</v>
      </c>
      <c r="F13115">
        <v>1535970</v>
      </c>
      <c r="G13115" t="s">
        <v>4260</v>
      </c>
      <c r="H13115" t="s">
        <v>18</v>
      </c>
      <c r="I13115">
        <v>1</v>
      </c>
      <c r="J13115">
        <v>279841</v>
      </c>
      <c r="K13115">
        <v>279841</v>
      </c>
      <c r="L13115" t="s">
        <v>19</v>
      </c>
      <c r="M13115" t="s">
        <v>803</v>
      </c>
      <c r="N13115">
        <v>1</v>
      </c>
      <c r="O13115" t="s">
        <v>23538</v>
      </c>
      <c r="P13115" t="s">
        <v>21492</v>
      </c>
      <c r="Q13115" t="s">
        <v>18075</v>
      </c>
      <c r="R13115" t="s">
        <v>21</v>
      </c>
      <c r="S13115" t="s">
        <v>18076</v>
      </c>
      <c r="T13115">
        <v>44905240</v>
      </c>
      <c r="U13115">
        <v>12826510</v>
      </c>
      <c r="V13115" s="29">
        <v>45369.1477777778</v>
      </c>
      <c r="W13115">
        <v>1</v>
      </c>
      <c r="X13115" t="s">
        <v>65</v>
      </c>
      <c r="Y13115">
        <v>1</v>
      </c>
    </row>
    <row r="13116" spans="1:25">
      <c r="A13116">
        <v>901375</v>
      </c>
      <c r="B13116" t="s">
        <v>18071</v>
      </c>
      <c r="C13116" t="s">
        <v>14</v>
      </c>
      <c r="D13116">
        <v>2020</v>
      </c>
      <c r="E13116" t="s">
        <v>18080</v>
      </c>
      <c r="F13116">
        <v>1535897</v>
      </c>
      <c r="G13116" t="s">
        <v>4257</v>
      </c>
      <c r="H13116" t="s">
        <v>18</v>
      </c>
      <c r="I13116">
        <v>1</v>
      </c>
      <c r="J13116">
        <v>234000</v>
      </c>
      <c r="K13116">
        <v>234000</v>
      </c>
      <c r="L13116" t="s">
        <v>500</v>
      </c>
      <c r="M13116" t="s">
        <v>4256</v>
      </c>
      <c r="N13116">
        <v>1</v>
      </c>
      <c r="O13116" t="s">
        <v>24193</v>
      </c>
      <c r="P13116" t="s">
        <v>24194</v>
      </c>
      <c r="Q13116" t="s">
        <v>18075</v>
      </c>
      <c r="R13116" t="s">
        <v>1160</v>
      </c>
      <c r="S13116" t="s">
        <v>18076</v>
      </c>
      <c r="T13116">
        <v>33903804</v>
      </c>
      <c r="U13116">
        <v>12761470</v>
      </c>
      <c r="V13116" s="29">
        <v>45369.1477777778</v>
      </c>
      <c r="W13116">
        <v>1</v>
      </c>
      <c r="X13116" t="s">
        <v>65</v>
      </c>
      <c r="Y13116">
        <v>1</v>
      </c>
    </row>
    <row r="13117" spans="1:25">
      <c r="A13117">
        <v>901365</v>
      </c>
      <c r="B13117" t="s">
        <v>18071</v>
      </c>
      <c r="C13117" t="s">
        <v>14</v>
      </c>
      <c r="D13117">
        <v>2020</v>
      </c>
      <c r="E13117" t="s">
        <v>18080</v>
      </c>
      <c r="F13117">
        <v>1532817</v>
      </c>
      <c r="G13117" t="s">
        <v>3740</v>
      </c>
      <c r="H13117" t="s">
        <v>18</v>
      </c>
      <c r="I13117">
        <v>1</v>
      </c>
      <c r="J13117">
        <v>25320</v>
      </c>
      <c r="K13117">
        <v>25320</v>
      </c>
      <c r="L13117" t="s">
        <v>107</v>
      </c>
      <c r="M13117" t="s">
        <v>3737</v>
      </c>
      <c r="N13117">
        <v>1</v>
      </c>
      <c r="O13117" t="s">
        <v>18166</v>
      </c>
      <c r="P13117" t="s">
        <v>23543</v>
      </c>
      <c r="Q13117" t="s">
        <v>18075</v>
      </c>
      <c r="R13117" t="s">
        <v>21</v>
      </c>
      <c r="S13117" t="s">
        <v>18076</v>
      </c>
      <c r="T13117">
        <v>44905240</v>
      </c>
      <c r="U13117">
        <v>12197483</v>
      </c>
      <c r="V13117" s="29">
        <v>45369.1477777778</v>
      </c>
      <c r="W13117">
        <v>1</v>
      </c>
      <c r="X13117" t="s">
        <v>65</v>
      </c>
      <c r="Y13117">
        <v>1</v>
      </c>
    </row>
    <row r="13118" spans="1:25">
      <c r="A13118">
        <v>901362</v>
      </c>
      <c r="B13118" t="s">
        <v>18071</v>
      </c>
      <c r="C13118" t="s">
        <v>14</v>
      </c>
      <c r="D13118">
        <v>2020</v>
      </c>
      <c r="E13118" t="s">
        <v>18272</v>
      </c>
      <c r="F13118">
        <v>1537858</v>
      </c>
      <c r="G13118" t="s">
        <v>4687</v>
      </c>
      <c r="H13118" t="s">
        <v>18</v>
      </c>
      <c r="I13118">
        <v>2</v>
      </c>
      <c r="J13118">
        <v>120000</v>
      </c>
      <c r="K13118">
        <v>240000</v>
      </c>
      <c r="L13118" t="s">
        <v>137</v>
      </c>
      <c r="M13118" t="s">
        <v>4683</v>
      </c>
      <c r="N13118">
        <v>1</v>
      </c>
      <c r="O13118" t="s">
        <v>23531</v>
      </c>
      <c r="P13118" t="s">
        <v>23532</v>
      </c>
      <c r="Q13118" t="s">
        <v>18075</v>
      </c>
      <c r="R13118" t="s">
        <v>139</v>
      </c>
      <c r="S13118" t="s">
        <v>18076</v>
      </c>
      <c r="T13118">
        <v>44905299</v>
      </c>
      <c r="U13118">
        <v>12203461</v>
      </c>
      <c r="V13118" s="29">
        <v>45369.1477777778</v>
      </c>
      <c r="W13118">
        <v>1</v>
      </c>
      <c r="X13118" t="s">
        <v>65</v>
      </c>
      <c r="Y13118">
        <v>1</v>
      </c>
    </row>
    <row r="13119" spans="1:25">
      <c r="A13119">
        <v>901365</v>
      </c>
      <c r="B13119" t="s">
        <v>18071</v>
      </c>
      <c r="C13119" t="s">
        <v>14</v>
      </c>
      <c r="D13119">
        <v>2020</v>
      </c>
      <c r="E13119" t="s">
        <v>18080</v>
      </c>
      <c r="F13119">
        <v>1532817</v>
      </c>
      <c r="G13119" t="s">
        <v>3739</v>
      </c>
      <c r="H13119" t="s">
        <v>18</v>
      </c>
      <c r="I13119">
        <v>1</v>
      </c>
      <c r="J13119">
        <v>14150</v>
      </c>
      <c r="K13119">
        <v>14150</v>
      </c>
      <c r="L13119" t="s">
        <v>107</v>
      </c>
      <c r="M13119" t="s">
        <v>3737</v>
      </c>
      <c r="N13119">
        <v>1</v>
      </c>
      <c r="O13119" t="s">
        <v>18166</v>
      </c>
      <c r="P13119" t="s">
        <v>18167</v>
      </c>
      <c r="Q13119" t="s">
        <v>18075</v>
      </c>
      <c r="R13119" t="s">
        <v>21</v>
      </c>
      <c r="S13119" t="s">
        <v>18076</v>
      </c>
      <c r="T13119">
        <v>44905240</v>
      </c>
      <c r="U13119">
        <v>12404251</v>
      </c>
      <c r="V13119" s="29">
        <v>45369.1477777778</v>
      </c>
      <c r="W13119">
        <v>2</v>
      </c>
      <c r="X13119" t="s">
        <v>65</v>
      </c>
      <c r="Y13119">
        <v>1</v>
      </c>
    </row>
    <row r="13120" spans="1:25">
      <c r="A13120">
        <v>901388</v>
      </c>
      <c r="B13120" t="s">
        <v>18071</v>
      </c>
      <c r="C13120" t="s">
        <v>14</v>
      </c>
      <c r="D13120">
        <v>2020</v>
      </c>
      <c r="E13120" t="s">
        <v>18272</v>
      </c>
      <c r="F13120">
        <v>1538199</v>
      </c>
      <c r="G13120" t="s">
        <v>4793</v>
      </c>
      <c r="H13120" t="s">
        <v>18</v>
      </c>
      <c r="I13120">
        <v>1</v>
      </c>
      <c r="J13120">
        <v>150666</v>
      </c>
      <c r="K13120">
        <v>150666</v>
      </c>
      <c r="L13120" t="s">
        <v>137</v>
      </c>
      <c r="M13120" t="s">
        <v>4791</v>
      </c>
      <c r="N13120">
        <v>1</v>
      </c>
      <c r="O13120" t="s">
        <v>18570</v>
      </c>
      <c r="P13120" t="s">
        <v>22733</v>
      </c>
      <c r="Q13120" t="s">
        <v>18075</v>
      </c>
      <c r="R13120" t="s">
        <v>21</v>
      </c>
      <c r="S13120" t="s">
        <v>18076</v>
      </c>
      <c r="T13120">
        <v>44905240</v>
      </c>
      <c r="U13120">
        <v>12203075</v>
      </c>
      <c r="V13120" s="29">
        <v>45369.1477777778</v>
      </c>
      <c r="W13120">
        <v>1</v>
      </c>
      <c r="X13120" t="s">
        <v>65</v>
      </c>
      <c r="Y13120">
        <v>1</v>
      </c>
    </row>
    <row r="13121" spans="1:25">
      <c r="A13121">
        <v>901390</v>
      </c>
      <c r="B13121" t="s">
        <v>18071</v>
      </c>
      <c r="C13121" t="s">
        <v>14</v>
      </c>
      <c r="D13121">
        <v>2020</v>
      </c>
      <c r="E13121" t="s">
        <v>18085</v>
      </c>
      <c r="F13121">
        <v>1535635</v>
      </c>
      <c r="G13121" t="s">
        <v>4194</v>
      </c>
      <c r="H13121" t="s">
        <v>18</v>
      </c>
      <c r="I13121">
        <v>1</v>
      </c>
      <c r="J13121">
        <v>104500</v>
      </c>
      <c r="K13121">
        <v>104500</v>
      </c>
      <c r="L13121" t="s">
        <v>107</v>
      </c>
      <c r="M13121" t="s">
        <v>4178</v>
      </c>
      <c r="N13121">
        <v>1</v>
      </c>
      <c r="O13121" t="s">
        <v>19355</v>
      </c>
      <c r="P13121" t="s">
        <v>23429</v>
      </c>
      <c r="Q13121" t="s">
        <v>18075</v>
      </c>
      <c r="R13121" t="s">
        <v>21</v>
      </c>
      <c r="S13121" t="s">
        <v>18076</v>
      </c>
      <c r="T13121">
        <v>44905240</v>
      </c>
      <c r="U13121">
        <v>12187391</v>
      </c>
      <c r="V13121" s="29">
        <v>45369.1477777778</v>
      </c>
      <c r="W13121">
        <v>1</v>
      </c>
      <c r="X13121" t="s">
        <v>65</v>
      </c>
      <c r="Y13121">
        <v>1</v>
      </c>
    </row>
    <row r="13122" spans="1:25">
      <c r="A13122">
        <v>901385</v>
      </c>
      <c r="B13122" t="s">
        <v>18071</v>
      </c>
      <c r="C13122" t="s">
        <v>14</v>
      </c>
      <c r="D13122">
        <v>2020</v>
      </c>
      <c r="E13122" t="s">
        <v>18085</v>
      </c>
      <c r="F13122">
        <v>1531742</v>
      </c>
      <c r="G13122" t="s">
        <v>3469</v>
      </c>
      <c r="H13122" t="s">
        <v>18</v>
      </c>
      <c r="I13122">
        <v>1</v>
      </c>
      <c r="J13122">
        <v>200000</v>
      </c>
      <c r="K13122">
        <v>200000</v>
      </c>
      <c r="L13122" t="s">
        <v>107</v>
      </c>
      <c r="M13122" t="s">
        <v>3467</v>
      </c>
      <c r="N13122">
        <v>1</v>
      </c>
      <c r="O13122" t="s">
        <v>20962</v>
      </c>
      <c r="P13122" t="s">
        <v>20963</v>
      </c>
      <c r="Q13122" t="s">
        <v>18075</v>
      </c>
      <c r="R13122" t="s">
        <v>21</v>
      </c>
      <c r="S13122" t="s">
        <v>18076</v>
      </c>
      <c r="T13122">
        <v>44905240</v>
      </c>
      <c r="U13122">
        <v>12185663</v>
      </c>
      <c r="V13122" s="29">
        <v>45369.1477777778</v>
      </c>
      <c r="W13122">
        <v>1</v>
      </c>
      <c r="X13122" t="s">
        <v>65</v>
      </c>
      <c r="Y13122">
        <v>1</v>
      </c>
    </row>
    <row r="13123" spans="1:25">
      <c r="A13123">
        <v>901378</v>
      </c>
      <c r="B13123" t="s">
        <v>18071</v>
      </c>
      <c r="C13123" t="s">
        <v>14</v>
      </c>
      <c r="D13123">
        <v>2020</v>
      </c>
      <c r="E13123" t="s">
        <v>18085</v>
      </c>
      <c r="F13123">
        <v>1535015</v>
      </c>
      <c r="G13123" t="s">
        <v>4083</v>
      </c>
      <c r="H13123" t="s">
        <v>18</v>
      </c>
      <c r="I13123">
        <v>1</v>
      </c>
      <c r="J13123">
        <v>245000</v>
      </c>
      <c r="K13123">
        <v>245000</v>
      </c>
      <c r="L13123" t="s">
        <v>107</v>
      </c>
      <c r="M13123" t="s">
        <v>4082</v>
      </c>
      <c r="N13123">
        <v>1</v>
      </c>
      <c r="O13123" t="s">
        <v>20124</v>
      </c>
      <c r="P13123" t="s">
        <v>25876</v>
      </c>
      <c r="Q13123" t="s">
        <v>18075</v>
      </c>
      <c r="R13123" t="s">
        <v>21</v>
      </c>
      <c r="S13123" t="s">
        <v>18076</v>
      </c>
      <c r="T13123">
        <v>44905240</v>
      </c>
      <c r="U13123">
        <v>12184434</v>
      </c>
      <c r="V13123" s="29">
        <v>45369.1477777778</v>
      </c>
      <c r="W13123">
        <v>1</v>
      </c>
      <c r="X13123" t="s">
        <v>65</v>
      </c>
      <c r="Y13123">
        <v>1</v>
      </c>
    </row>
    <row r="13124" spans="1:25">
      <c r="A13124">
        <v>901382</v>
      </c>
      <c r="B13124" t="s">
        <v>18071</v>
      </c>
      <c r="C13124" t="s">
        <v>14</v>
      </c>
      <c r="D13124">
        <v>2020</v>
      </c>
      <c r="E13124" t="s">
        <v>18085</v>
      </c>
      <c r="F13124">
        <v>1535889</v>
      </c>
      <c r="G13124" t="s">
        <v>4250</v>
      </c>
      <c r="H13124" t="s">
        <v>18</v>
      </c>
      <c r="I13124">
        <v>1</v>
      </c>
      <c r="J13124">
        <v>195669.66</v>
      </c>
      <c r="K13124">
        <v>195669.66</v>
      </c>
      <c r="L13124" t="s">
        <v>45</v>
      </c>
      <c r="M13124" t="s">
        <v>4247</v>
      </c>
      <c r="N13124">
        <v>1</v>
      </c>
      <c r="O13124" t="s">
        <v>20679</v>
      </c>
      <c r="P13124" t="s">
        <v>21071</v>
      </c>
      <c r="Q13124" t="s">
        <v>18075</v>
      </c>
      <c r="R13124" t="s">
        <v>139</v>
      </c>
      <c r="S13124" t="s">
        <v>18076</v>
      </c>
      <c r="T13124">
        <v>44905299</v>
      </c>
      <c r="U13124">
        <v>12195411</v>
      </c>
      <c r="V13124" s="29">
        <v>45369.1477777778</v>
      </c>
      <c r="W13124">
        <v>1</v>
      </c>
      <c r="X13124" t="s">
        <v>65</v>
      </c>
      <c r="Y13124">
        <v>1</v>
      </c>
    </row>
    <row r="13125" spans="1:25">
      <c r="A13125">
        <v>901359</v>
      </c>
      <c r="B13125" t="s">
        <v>18071</v>
      </c>
      <c r="C13125" t="s">
        <v>14</v>
      </c>
      <c r="D13125">
        <v>2020</v>
      </c>
      <c r="E13125" t="s">
        <v>18080</v>
      </c>
      <c r="F13125">
        <v>1536910</v>
      </c>
      <c r="G13125" t="s">
        <v>4491</v>
      </c>
      <c r="H13125" t="s">
        <v>18</v>
      </c>
      <c r="I13125">
        <v>1</v>
      </c>
      <c r="J13125">
        <v>289000</v>
      </c>
      <c r="K13125">
        <v>289000</v>
      </c>
      <c r="L13125" t="s">
        <v>19</v>
      </c>
      <c r="M13125" t="s">
        <v>4492</v>
      </c>
      <c r="N13125">
        <v>1</v>
      </c>
      <c r="O13125" t="s">
        <v>24897</v>
      </c>
      <c r="P13125" t="s">
        <v>25877</v>
      </c>
      <c r="Q13125" t="s">
        <v>18075</v>
      </c>
      <c r="R13125" t="s">
        <v>21</v>
      </c>
      <c r="S13125" t="s">
        <v>18076</v>
      </c>
      <c r="T13125">
        <v>44905240</v>
      </c>
      <c r="U13125">
        <v>12194889</v>
      </c>
      <c r="V13125" s="29">
        <v>45369.1477777778</v>
      </c>
      <c r="W13125">
        <v>1</v>
      </c>
      <c r="X13125" t="s">
        <v>65</v>
      </c>
      <c r="Y13125">
        <v>1</v>
      </c>
    </row>
    <row r="13126" spans="1:25">
      <c r="A13126">
        <v>901350</v>
      </c>
      <c r="B13126" t="s">
        <v>18071</v>
      </c>
      <c r="C13126" t="s">
        <v>14</v>
      </c>
      <c r="D13126">
        <v>2020</v>
      </c>
      <c r="E13126" t="s">
        <v>18085</v>
      </c>
      <c r="F13126">
        <v>1532617</v>
      </c>
      <c r="G13126" t="s">
        <v>3699</v>
      </c>
      <c r="H13126" t="s">
        <v>18</v>
      </c>
      <c r="I13126">
        <v>1</v>
      </c>
      <c r="J13126">
        <v>182000</v>
      </c>
      <c r="K13126">
        <v>182000</v>
      </c>
      <c r="L13126" t="s">
        <v>92</v>
      </c>
      <c r="M13126" t="s">
        <v>1261</v>
      </c>
      <c r="N13126">
        <v>1</v>
      </c>
      <c r="O13126" t="s">
        <v>18902</v>
      </c>
      <c r="P13126" t="s">
        <v>20974</v>
      </c>
      <c r="Q13126" t="s">
        <v>18075</v>
      </c>
      <c r="R13126" t="s">
        <v>80</v>
      </c>
      <c r="S13126" t="s">
        <v>18076</v>
      </c>
      <c r="T13126">
        <v>44905252</v>
      </c>
      <c r="U13126">
        <v>13908434</v>
      </c>
      <c r="V13126" s="29">
        <v>45369.1477777778</v>
      </c>
      <c r="W13126">
        <v>1</v>
      </c>
      <c r="X13126" t="s">
        <v>65</v>
      </c>
      <c r="Y13126">
        <v>1</v>
      </c>
    </row>
    <row r="13127" spans="1:25">
      <c r="A13127">
        <v>901351</v>
      </c>
      <c r="B13127" t="s">
        <v>18071</v>
      </c>
      <c r="C13127" t="s">
        <v>14</v>
      </c>
      <c r="D13127">
        <v>2020</v>
      </c>
      <c r="E13127" t="s">
        <v>18085</v>
      </c>
      <c r="F13127">
        <v>1537947</v>
      </c>
      <c r="G13127" t="s">
        <v>4718</v>
      </c>
      <c r="H13127" t="s">
        <v>18</v>
      </c>
      <c r="I13127">
        <v>1</v>
      </c>
      <c r="J13127">
        <v>32700</v>
      </c>
      <c r="K13127">
        <v>32700</v>
      </c>
      <c r="L13127" t="s">
        <v>19</v>
      </c>
      <c r="M13127" t="s">
        <v>2336</v>
      </c>
      <c r="N13127">
        <v>1</v>
      </c>
      <c r="O13127" t="s">
        <v>18732</v>
      </c>
      <c r="P13127" t="s">
        <v>21515</v>
      </c>
      <c r="Q13127" t="s">
        <v>18075</v>
      </c>
      <c r="R13127" t="s">
        <v>307</v>
      </c>
      <c r="S13127" t="s">
        <v>18076</v>
      </c>
      <c r="T13127">
        <v>44905234</v>
      </c>
      <c r="U13127">
        <v>12531833</v>
      </c>
      <c r="V13127" s="29">
        <v>45369.1477777778</v>
      </c>
      <c r="W13127">
        <v>2</v>
      </c>
      <c r="X13127" t="s">
        <v>65</v>
      </c>
      <c r="Y13127">
        <v>1</v>
      </c>
    </row>
    <row r="13128" spans="1:25">
      <c r="A13128">
        <v>901348</v>
      </c>
      <c r="B13128" t="s">
        <v>18071</v>
      </c>
      <c r="C13128" t="s">
        <v>14</v>
      </c>
      <c r="D13128">
        <v>2020</v>
      </c>
      <c r="E13128" t="s">
        <v>18077</v>
      </c>
      <c r="F13128">
        <v>1533655</v>
      </c>
      <c r="G13128" t="s">
        <v>3865</v>
      </c>
      <c r="H13128" t="s">
        <v>18</v>
      </c>
      <c r="I13128">
        <v>1</v>
      </c>
      <c r="J13128">
        <v>118000</v>
      </c>
      <c r="K13128">
        <v>118000</v>
      </c>
      <c r="L13128" t="s">
        <v>92</v>
      </c>
      <c r="M13128" t="s">
        <v>3006</v>
      </c>
      <c r="N13128">
        <v>1</v>
      </c>
      <c r="O13128" t="s">
        <v>18868</v>
      </c>
      <c r="P13128" t="s">
        <v>23493</v>
      </c>
      <c r="Q13128" t="s">
        <v>18075</v>
      </c>
      <c r="R13128" t="s">
        <v>21</v>
      </c>
      <c r="S13128" t="s">
        <v>18076</v>
      </c>
      <c r="T13128">
        <v>44905240</v>
      </c>
      <c r="U13128">
        <v>12177253</v>
      </c>
      <c r="V13128" s="29">
        <v>45369.1477777778</v>
      </c>
      <c r="W13128">
        <v>1</v>
      </c>
      <c r="X13128" t="s">
        <v>65</v>
      </c>
      <c r="Y13128">
        <v>1</v>
      </c>
    </row>
    <row r="13129" spans="1:25">
      <c r="A13129">
        <v>901331</v>
      </c>
      <c r="B13129" t="s">
        <v>18071</v>
      </c>
      <c r="C13129" t="s">
        <v>14</v>
      </c>
      <c r="D13129">
        <v>2020</v>
      </c>
      <c r="E13129" t="s">
        <v>18077</v>
      </c>
      <c r="F13129">
        <v>1537183</v>
      </c>
      <c r="G13129" t="s">
        <v>4540</v>
      </c>
      <c r="H13129" t="s">
        <v>18</v>
      </c>
      <c r="I13129">
        <v>1</v>
      </c>
      <c r="J13129">
        <v>40530</v>
      </c>
      <c r="K13129">
        <v>40530</v>
      </c>
      <c r="L13129" t="s">
        <v>336</v>
      </c>
      <c r="M13129" t="s">
        <v>4541</v>
      </c>
      <c r="N13129">
        <v>1</v>
      </c>
      <c r="O13129" t="s">
        <v>18538</v>
      </c>
      <c r="P13129" t="s">
        <v>20983</v>
      </c>
      <c r="Q13129" t="s">
        <v>18075</v>
      </c>
      <c r="R13129" t="s">
        <v>21</v>
      </c>
      <c r="S13129" t="s">
        <v>18076</v>
      </c>
      <c r="T13129">
        <v>44905240</v>
      </c>
      <c r="U13129">
        <v>12196471</v>
      </c>
      <c r="V13129" s="29">
        <v>45369.1477777778</v>
      </c>
      <c r="W13129">
        <v>2</v>
      </c>
      <c r="X13129" t="s">
        <v>65</v>
      </c>
      <c r="Y13129">
        <v>1</v>
      </c>
    </row>
    <row r="13130" spans="1:25">
      <c r="A13130">
        <v>901331</v>
      </c>
      <c r="B13130" t="s">
        <v>18071</v>
      </c>
      <c r="C13130" t="s">
        <v>14</v>
      </c>
      <c r="D13130">
        <v>2020</v>
      </c>
      <c r="E13130" t="s">
        <v>18077</v>
      </c>
      <c r="F13130">
        <v>1537183</v>
      </c>
      <c r="G13130" t="s">
        <v>4548</v>
      </c>
      <c r="H13130" t="s">
        <v>18</v>
      </c>
      <c r="I13130">
        <v>1</v>
      </c>
      <c r="J13130">
        <v>62930</v>
      </c>
      <c r="K13130">
        <v>62930</v>
      </c>
      <c r="L13130" t="s">
        <v>336</v>
      </c>
      <c r="M13130" t="s">
        <v>4541</v>
      </c>
      <c r="N13130">
        <v>1</v>
      </c>
      <c r="O13130" t="s">
        <v>18538</v>
      </c>
      <c r="P13130" t="s">
        <v>20983</v>
      </c>
      <c r="Q13130" t="s">
        <v>18075</v>
      </c>
      <c r="R13130" t="s">
        <v>21</v>
      </c>
      <c r="S13130" t="s">
        <v>18076</v>
      </c>
      <c r="T13130">
        <v>44905240</v>
      </c>
      <c r="U13130">
        <v>12196460</v>
      </c>
      <c r="V13130" s="29">
        <v>45369.1477777778</v>
      </c>
      <c r="W13130">
        <v>1</v>
      </c>
      <c r="X13130" t="s">
        <v>65</v>
      </c>
      <c r="Y13130">
        <v>1</v>
      </c>
    </row>
    <row r="13131" spans="1:25">
      <c r="A13131">
        <v>901357</v>
      </c>
      <c r="B13131" t="s">
        <v>18071</v>
      </c>
      <c r="C13131" t="s">
        <v>14</v>
      </c>
      <c r="D13131">
        <v>2020</v>
      </c>
      <c r="E13131" t="s">
        <v>18272</v>
      </c>
      <c r="F13131">
        <v>1532069</v>
      </c>
      <c r="G13131" t="s">
        <v>3576</v>
      </c>
      <c r="H13131" t="s">
        <v>18</v>
      </c>
      <c r="I13131">
        <v>1</v>
      </c>
      <c r="J13131">
        <v>7860</v>
      </c>
      <c r="K13131">
        <v>7860</v>
      </c>
      <c r="L13131" t="s">
        <v>19</v>
      </c>
      <c r="M13131" t="s">
        <v>3572</v>
      </c>
      <c r="N13131">
        <v>1</v>
      </c>
      <c r="O13131" t="s">
        <v>20751</v>
      </c>
      <c r="P13131" t="s">
        <v>21051</v>
      </c>
      <c r="Q13131" t="s">
        <v>18075</v>
      </c>
      <c r="R13131" t="s">
        <v>21</v>
      </c>
      <c r="S13131" t="s">
        <v>18076</v>
      </c>
      <c r="T13131">
        <v>44905240</v>
      </c>
      <c r="U13131">
        <v>12175721</v>
      </c>
      <c r="V13131" s="29">
        <v>45369.1477777778</v>
      </c>
      <c r="W13131">
        <v>1</v>
      </c>
      <c r="X13131" t="s">
        <v>65</v>
      </c>
      <c r="Y13131">
        <v>1</v>
      </c>
    </row>
    <row r="13132" spans="1:25">
      <c r="A13132">
        <v>901357</v>
      </c>
      <c r="B13132" t="s">
        <v>18071</v>
      </c>
      <c r="C13132" t="s">
        <v>14</v>
      </c>
      <c r="D13132">
        <v>2020</v>
      </c>
      <c r="E13132" t="s">
        <v>18272</v>
      </c>
      <c r="F13132">
        <v>1532069</v>
      </c>
      <c r="G13132" t="s">
        <v>3577</v>
      </c>
      <c r="H13132" t="s">
        <v>18</v>
      </c>
      <c r="I13132">
        <v>1</v>
      </c>
      <c r="J13132">
        <v>24933.52</v>
      </c>
      <c r="K13132">
        <v>24933.52</v>
      </c>
      <c r="L13132" t="s">
        <v>19</v>
      </c>
      <c r="M13132" t="s">
        <v>3572</v>
      </c>
      <c r="N13132">
        <v>1</v>
      </c>
      <c r="O13132" t="s">
        <v>20751</v>
      </c>
      <c r="P13132" t="s">
        <v>21051</v>
      </c>
      <c r="Q13132" t="s">
        <v>18075</v>
      </c>
      <c r="R13132" t="s">
        <v>21</v>
      </c>
      <c r="S13132" t="s">
        <v>18076</v>
      </c>
      <c r="T13132">
        <v>44905240</v>
      </c>
      <c r="U13132">
        <v>12177986</v>
      </c>
      <c r="V13132" s="29">
        <v>45369.1477777778</v>
      </c>
      <c r="W13132">
        <v>1</v>
      </c>
      <c r="X13132" t="s">
        <v>65</v>
      </c>
      <c r="Y13132">
        <v>1</v>
      </c>
    </row>
    <row r="13133" spans="1:25">
      <c r="A13133">
        <v>901356</v>
      </c>
      <c r="B13133" t="s">
        <v>18071</v>
      </c>
      <c r="C13133" t="s">
        <v>14</v>
      </c>
      <c r="D13133">
        <v>2020</v>
      </c>
      <c r="E13133" t="s">
        <v>18077</v>
      </c>
      <c r="F13133">
        <v>1532071</v>
      </c>
      <c r="G13133" t="s">
        <v>3582</v>
      </c>
      <c r="H13133" t="s">
        <v>18</v>
      </c>
      <c r="I13133">
        <v>1</v>
      </c>
      <c r="J13133">
        <v>380000</v>
      </c>
      <c r="K13133">
        <v>380000</v>
      </c>
      <c r="L13133" t="s">
        <v>336</v>
      </c>
      <c r="M13133" t="s">
        <v>3581</v>
      </c>
      <c r="N13133">
        <v>1</v>
      </c>
      <c r="O13133" t="s">
        <v>24162</v>
      </c>
      <c r="P13133" t="s">
        <v>24163</v>
      </c>
      <c r="Q13133" t="s">
        <v>18075</v>
      </c>
      <c r="R13133" t="s">
        <v>21</v>
      </c>
      <c r="S13133" t="s">
        <v>18076</v>
      </c>
      <c r="T13133">
        <v>44905240</v>
      </c>
      <c r="U13133">
        <v>12206290</v>
      </c>
      <c r="V13133" s="29">
        <v>45369.1477777778</v>
      </c>
      <c r="W13133">
        <v>2</v>
      </c>
      <c r="X13133" t="s">
        <v>65</v>
      </c>
      <c r="Y13133">
        <v>1</v>
      </c>
    </row>
    <row r="13134" spans="1:25">
      <c r="A13134">
        <v>901354</v>
      </c>
      <c r="B13134" t="s">
        <v>18071</v>
      </c>
      <c r="C13134" t="s">
        <v>14</v>
      </c>
      <c r="D13134">
        <v>2020</v>
      </c>
      <c r="E13134" t="s">
        <v>18077</v>
      </c>
      <c r="F13134">
        <v>1537331</v>
      </c>
      <c r="G13134" t="s">
        <v>4591</v>
      </c>
      <c r="H13134" t="s">
        <v>18</v>
      </c>
      <c r="I13134">
        <v>2</v>
      </c>
      <c r="J13134">
        <v>119494.5</v>
      </c>
      <c r="K13134">
        <v>238989</v>
      </c>
      <c r="L13134" t="s">
        <v>63</v>
      </c>
      <c r="M13134" t="s">
        <v>2974</v>
      </c>
      <c r="N13134">
        <v>1</v>
      </c>
      <c r="O13134" t="s">
        <v>19512</v>
      </c>
      <c r="P13134" t="s">
        <v>19513</v>
      </c>
      <c r="Q13134" t="s">
        <v>18075</v>
      </c>
      <c r="R13134" t="s">
        <v>21</v>
      </c>
      <c r="S13134" t="s">
        <v>18076</v>
      </c>
      <c r="T13134">
        <v>44905240</v>
      </c>
      <c r="U13134">
        <v>12197866</v>
      </c>
      <c r="V13134" s="29">
        <v>45369.1477777778</v>
      </c>
      <c r="W13134">
        <v>1</v>
      </c>
      <c r="X13134" t="s">
        <v>65</v>
      </c>
      <c r="Y13134">
        <v>1</v>
      </c>
    </row>
    <row r="13135" spans="1:25">
      <c r="A13135">
        <v>901355</v>
      </c>
      <c r="B13135" t="s">
        <v>18071</v>
      </c>
      <c r="C13135" t="s">
        <v>14</v>
      </c>
      <c r="D13135">
        <v>2020</v>
      </c>
      <c r="E13135" t="s">
        <v>18659</v>
      </c>
      <c r="F13135">
        <v>1532261</v>
      </c>
      <c r="G13135" t="s">
        <v>3621</v>
      </c>
      <c r="H13135" t="s">
        <v>18</v>
      </c>
      <c r="I13135">
        <v>1</v>
      </c>
      <c r="J13135">
        <v>239777.77</v>
      </c>
      <c r="K13135">
        <v>239777.77</v>
      </c>
      <c r="L13135" t="s">
        <v>137</v>
      </c>
      <c r="M13135" t="s">
        <v>3622</v>
      </c>
      <c r="N13135">
        <v>1</v>
      </c>
      <c r="O13135" t="s">
        <v>21988</v>
      </c>
      <c r="P13135" t="s">
        <v>21989</v>
      </c>
      <c r="Q13135" t="s">
        <v>18075</v>
      </c>
      <c r="R13135" t="s">
        <v>21</v>
      </c>
      <c r="S13135" t="s">
        <v>18076</v>
      </c>
      <c r="T13135">
        <v>44905240</v>
      </c>
      <c r="U13135">
        <v>12200561</v>
      </c>
      <c r="V13135" s="29">
        <v>45369.1477777778</v>
      </c>
      <c r="W13135">
        <v>1</v>
      </c>
      <c r="X13135" t="s">
        <v>65</v>
      </c>
      <c r="Y13135">
        <v>1</v>
      </c>
    </row>
    <row r="13136" spans="1:25">
      <c r="A13136">
        <v>901490</v>
      </c>
      <c r="B13136" t="s">
        <v>18071</v>
      </c>
      <c r="C13136" t="s">
        <v>14</v>
      </c>
      <c r="D13136">
        <v>2020</v>
      </c>
      <c r="E13136" t="s">
        <v>18272</v>
      </c>
      <c r="F13136">
        <v>1539590</v>
      </c>
      <c r="G13136" t="s">
        <v>5090</v>
      </c>
      <c r="H13136" t="s">
        <v>18</v>
      </c>
      <c r="I13136">
        <v>1</v>
      </c>
      <c r="J13136">
        <v>26270.94</v>
      </c>
      <c r="K13136">
        <v>26270.94</v>
      </c>
      <c r="L13136" t="s">
        <v>107</v>
      </c>
      <c r="M13136" t="s">
        <v>5083</v>
      </c>
      <c r="N13136">
        <v>1</v>
      </c>
      <c r="O13136" t="s">
        <v>20951</v>
      </c>
      <c r="P13136" t="s">
        <v>20952</v>
      </c>
      <c r="Q13136" t="s">
        <v>18075</v>
      </c>
      <c r="R13136" t="s">
        <v>21</v>
      </c>
      <c r="S13136" t="s">
        <v>18076</v>
      </c>
      <c r="T13136">
        <v>44905240</v>
      </c>
      <c r="U13136">
        <v>12411488</v>
      </c>
      <c r="V13136" s="29">
        <v>45369.1477777778</v>
      </c>
      <c r="W13136">
        <v>1</v>
      </c>
      <c r="X13136" t="s">
        <v>65</v>
      </c>
      <c r="Y13136">
        <v>1</v>
      </c>
    </row>
    <row r="13137" spans="1:25">
      <c r="A13137">
        <v>901766</v>
      </c>
      <c r="B13137" t="s">
        <v>18071</v>
      </c>
      <c r="C13137" t="s">
        <v>14</v>
      </c>
      <c r="D13137">
        <v>2020</v>
      </c>
      <c r="E13137" t="s">
        <v>18077</v>
      </c>
      <c r="F13137">
        <v>1537981</v>
      </c>
      <c r="G13137" t="s">
        <v>4733</v>
      </c>
      <c r="H13137" t="s">
        <v>18</v>
      </c>
      <c r="I13137">
        <v>1</v>
      </c>
      <c r="J13137">
        <v>35500</v>
      </c>
      <c r="K13137">
        <v>35500</v>
      </c>
      <c r="L13137" t="s">
        <v>107</v>
      </c>
      <c r="M13137" t="s">
        <v>4731</v>
      </c>
      <c r="N13137">
        <v>1</v>
      </c>
      <c r="O13137" t="s">
        <v>19972</v>
      </c>
      <c r="P13137" t="s">
        <v>21508</v>
      </c>
      <c r="Q13137" t="s">
        <v>18075</v>
      </c>
      <c r="R13137" t="s">
        <v>21</v>
      </c>
      <c r="S13137" t="s">
        <v>18076</v>
      </c>
      <c r="T13137">
        <v>44905240</v>
      </c>
      <c r="U13137">
        <v>12217305</v>
      </c>
      <c r="V13137" s="29">
        <v>45369.1477777778</v>
      </c>
      <c r="W13137">
        <v>1</v>
      </c>
      <c r="X13137" t="s">
        <v>65</v>
      </c>
      <c r="Y13137">
        <v>1</v>
      </c>
    </row>
    <row r="13138" spans="1:25">
      <c r="A13138">
        <v>901766</v>
      </c>
      <c r="B13138" t="s">
        <v>18071</v>
      </c>
      <c r="C13138" t="s">
        <v>14</v>
      </c>
      <c r="D13138">
        <v>2020</v>
      </c>
      <c r="E13138" t="s">
        <v>18077</v>
      </c>
      <c r="F13138">
        <v>1537981</v>
      </c>
      <c r="G13138" t="s">
        <v>4730</v>
      </c>
      <c r="H13138" t="s">
        <v>18</v>
      </c>
      <c r="I13138">
        <v>1</v>
      </c>
      <c r="J13138">
        <v>39970</v>
      </c>
      <c r="K13138">
        <v>39970</v>
      </c>
      <c r="L13138" t="s">
        <v>107</v>
      </c>
      <c r="M13138" t="s">
        <v>4731</v>
      </c>
      <c r="N13138">
        <v>1</v>
      </c>
      <c r="O13138" t="s">
        <v>19972</v>
      </c>
      <c r="P13138" t="s">
        <v>21508</v>
      </c>
      <c r="Q13138" t="s">
        <v>18075</v>
      </c>
      <c r="R13138" t="s">
        <v>21</v>
      </c>
      <c r="S13138" t="s">
        <v>18076</v>
      </c>
      <c r="T13138">
        <v>44905240</v>
      </c>
      <c r="U13138">
        <v>12217303</v>
      </c>
      <c r="V13138" s="29">
        <v>45369.1477777778</v>
      </c>
      <c r="W13138">
        <v>2</v>
      </c>
      <c r="X13138" t="s">
        <v>65</v>
      </c>
      <c r="Y13138">
        <v>1</v>
      </c>
    </row>
    <row r="13139" spans="1:25">
      <c r="A13139">
        <v>901766</v>
      </c>
      <c r="B13139" t="s">
        <v>18071</v>
      </c>
      <c r="C13139" t="s">
        <v>14</v>
      </c>
      <c r="D13139">
        <v>2020</v>
      </c>
      <c r="E13139" t="s">
        <v>18077</v>
      </c>
      <c r="F13139">
        <v>1537981</v>
      </c>
      <c r="G13139" t="s">
        <v>4734</v>
      </c>
      <c r="H13139" t="s">
        <v>18</v>
      </c>
      <c r="I13139">
        <v>1</v>
      </c>
      <c r="J13139">
        <v>239750</v>
      </c>
      <c r="K13139">
        <v>239750</v>
      </c>
      <c r="L13139" t="s">
        <v>107</v>
      </c>
      <c r="M13139" t="s">
        <v>4731</v>
      </c>
      <c r="N13139">
        <v>1</v>
      </c>
      <c r="O13139" t="s">
        <v>19972</v>
      </c>
      <c r="P13139" t="s">
        <v>21508</v>
      </c>
      <c r="Q13139" t="s">
        <v>18075</v>
      </c>
      <c r="R13139" t="s">
        <v>21</v>
      </c>
      <c r="S13139" t="s">
        <v>18076</v>
      </c>
      <c r="T13139">
        <v>44905240</v>
      </c>
      <c r="U13139">
        <v>12217302</v>
      </c>
      <c r="V13139" s="29">
        <v>45369.1477777778</v>
      </c>
      <c r="W13139">
        <v>1</v>
      </c>
      <c r="X13139" t="s">
        <v>65</v>
      </c>
      <c r="Y13139">
        <v>1</v>
      </c>
    </row>
    <row r="13140" spans="1:25">
      <c r="A13140">
        <v>901755</v>
      </c>
      <c r="B13140" t="s">
        <v>18071</v>
      </c>
      <c r="C13140" t="s">
        <v>14</v>
      </c>
      <c r="D13140">
        <v>2020</v>
      </c>
      <c r="E13140" t="s">
        <v>18085</v>
      </c>
      <c r="F13140">
        <v>1531950</v>
      </c>
      <c r="G13140" t="s">
        <v>3523</v>
      </c>
      <c r="H13140" t="s">
        <v>18</v>
      </c>
      <c r="I13140">
        <v>1</v>
      </c>
      <c r="J13140">
        <v>310000</v>
      </c>
      <c r="K13140">
        <v>310000</v>
      </c>
      <c r="L13140" t="s">
        <v>218</v>
      </c>
      <c r="M13140" t="s">
        <v>3524</v>
      </c>
      <c r="N13140">
        <v>1</v>
      </c>
      <c r="O13140" t="s">
        <v>21971</v>
      </c>
      <c r="P13140" t="s">
        <v>21972</v>
      </c>
      <c r="Q13140" t="s">
        <v>18075</v>
      </c>
      <c r="R13140" t="s">
        <v>21</v>
      </c>
      <c r="S13140" t="s">
        <v>18076</v>
      </c>
      <c r="T13140">
        <v>44905240</v>
      </c>
      <c r="U13140">
        <v>12167384</v>
      </c>
      <c r="V13140" s="29">
        <v>45369.1477777778</v>
      </c>
      <c r="W13140">
        <v>1</v>
      </c>
      <c r="X13140" t="s">
        <v>65</v>
      </c>
      <c r="Y13140">
        <v>1</v>
      </c>
    </row>
    <row r="13141" spans="1:25">
      <c r="A13141">
        <v>901764</v>
      </c>
      <c r="B13141" t="s">
        <v>18071</v>
      </c>
      <c r="C13141" t="s">
        <v>14</v>
      </c>
      <c r="D13141">
        <v>2020</v>
      </c>
      <c r="E13141" t="s">
        <v>18085</v>
      </c>
      <c r="F13141">
        <v>1535522</v>
      </c>
      <c r="G13141" t="s">
        <v>4188</v>
      </c>
      <c r="H13141" t="s">
        <v>18</v>
      </c>
      <c r="I13141">
        <v>1</v>
      </c>
      <c r="J13141">
        <v>308500</v>
      </c>
      <c r="K13141">
        <v>308500</v>
      </c>
      <c r="L13141" t="s">
        <v>218</v>
      </c>
      <c r="M13141" t="s">
        <v>4189</v>
      </c>
      <c r="N13141">
        <v>1</v>
      </c>
      <c r="O13141" t="s">
        <v>18668</v>
      </c>
      <c r="P13141" t="s">
        <v>18669</v>
      </c>
      <c r="Q13141" t="s">
        <v>18075</v>
      </c>
      <c r="R13141" t="s">
        <v>21</v>
      </c>
      <c r="S13141" t="s">
        <v>18076</v>
      </c>
      <c r="T13141">
        <v>44905240</v>
      </c>
      <c r="U13141">
        <v>12186864</v>
      </c>
      <c r="V13141" s="29">
        <v>45369.1477777778</v>
      </c>
      <c r="W13141">
        <v>1</v>
      </c>
      <c r="X13141" t="s">
        <v>65</v>
      </c>
      <c r="Y13141">
        <v>1</v>
      </c>
    </row>
    <row r="13142" spans="1:25">
      <c r="A13142">
        <v>901775</v>
      </c>
      <c r="B13142" t="s">
        <v>18071</v>
      </c>
      <c r="C13142" t="s">
        <v>14</v>
      </c>
      <c r="D13142">
        <v>2020</v>
      </c>
      <c r="E13142" t="s">
        <v>18123</v>
      </c>
      <c r="F13142">
        <v>1538633</v>
      </c>
      <c r="G13142" t="s">
        <v>4907</v>
      </c>
      <c r="H13142" t="s">
        <v>18</v>
      </c>
      <c r="I13142">
        <v>1</v>
      </c>
      <c r="J13142">
        <v>299462.67</v>
      </c>
      <c r="K13142">
        <v>299462.67</v>
      </c>
      <c r="L13142" t="s">
        <v>19</v>
      </c>
      <c r="M13142" t="s">
        <v>4908</v>
      </c>
      <c r="N13142">
        <v>1</v>
      </c>
      <c r="O13142" t="s">
        <v>24803</v>
      </c>
      <c r="P13142" t="s">
        <v>24804</v>
      </c>
      <c r="Q13142" t="s">
        <v>18075</v>
      </c>
      <c r="R13142" t="s">
        <v>21</v>
      </c>
      <c r="S13142" t="s">
        <v>18076</v>
      </c>
      <c r="T13142">
        <v>44905240</v>
      </c>
      <c r="U13142">
        <v>12206153</v>
      </c>
      <c r="V13142" s="29">
        <v>45369.1477777778</v>
      </c>
      <c r="W13142">
        <v>1</v>
      </c>
      <c r="X13142" t="s">
        <v>65</v>
      </c>
      <c r="Y13142">
        <v>1</v>
      </c>
    </row>
    <row r="13143" spans="1:25">
      <c r="A13143">
        <v>901777</v>
      </c>
      <c r="B13143" t="s">
        <v>18071</v>
      </c>
      <c r="C13143" t="s">
        <v>14</v>
      </c>
      <c r="D13143">
        <v>2020</v>
      </c>
      <c r="E13143" t="s">
        <v>18077</v>
      </c>
      <c r="F13143">
        <v>1536045</v>
      </c>
      <c r="G13143" t="s">
        <v>4268</v>
      </c>
      <c r="H13143" t="s">
        <v>18</v>
      </c>
      <c r="I13143">
        <v>2</v>
      </c>
      <c r="J13143">
        <v>24000</v>
      </c>
      <c r="K13143">
        <v>48000</v>
      </c>
      <c r="L13143" t="s">
        <v>19</v>
      </c>
      <c r="M13143" t="s">
        <v>2276</v>
      </c>
      <c r="N13143">
        <v>1</v>
      </c>
      <c r="O13143" t="s">
        <v>21497</v>
      </c>
      <c r="P13143" t="s">
        <v>21498</v>
      </c>
      <c r="Q13143" t="s">
        <v>18075</v>
      </c>
      <c r="R13143" t="s">
        <v>21</v>
      </c>
      <c r="S13143" t="s">
        <v>18076</v>
      </c>
      <c r="T13143">
        <v>44905240</v>
      </c>
      <c r="U13143">
        <v>14888688</v>
      </c>
      <c r="V13143" s="29">
        <v>45369.1477777778</v>
      </c>
      <c r="W13143">
        <v>2</v>
      </c>
      <c r="X13143" t="s">
        <v>65</v>
      </c>
      <c r="Y13143">
        <v>1</v>
      </c>
    </row>
    <row r="13144" spans="1:25">
      <c r="A13144">
        <v>901773</v>
      </c>
      <c r="B13144" t="s">
        <v>18071</v>
      </c>
      <c r="C13144" t="s">
        <v>14</v>
      </c>
      <c r="D13144">
        <v>2020</v>
      </c>
      <c r="E13144" t="s">
        <v>18080</v>
      </c>
      <c r="F13144">
        <v>1533052</v>
      </c>
      <c r="G13144" t="s">
        <v>3768</v>
      </c>
      <c r="H13144" t="s">
        <v>18</v>
      </c>
      <c r="I13144">
        <v>1</v>
      </c>
      <c r="J13144">
        <v>216833.33</v>
      </c>
      <c r="K13144">
        <v>216833.33</v>
      </c>
      <c r="L13144" t="s">
        <v>19</v>
      </c>
      <c r="M13144" t="s">
        <v>454</v>
      </c>
      <c r="N13144">
        <v>1</v>
      </c>
      <c r="O13144" t="s">
        <v>20346</v>
      </c>
      <c r="P13144" t="s">
        <v>20347</v>
      </c>
      <c r="Q13144" t="s">
        <v>18075</v>
      </c>
      <c r="R13144" t="s">
        <v>21</v>
      </c>
      <c r="S13144" t="s">
        <v>18076</v>
      </c>
      <c r="T13144">
        <v>44905240</v>
      </c>
      <c r="U13144">
        <v>12173574</v>
      </c>
      <c r="V13144" s="29">
        <v>45369.1477777778</v>
      </c>
      <c r="W13144">
        <v>1</v>
      </c>
      <c r="X13144" t="s">
        <v>65</v>
      </c>
      <c r="Y13144">
        <v>1</v>
      </c>
    </row>
    <row r="13145" spans="1:25">
      <c r="A13145">
        <v>901766</v>
      </c>
      <c r="B13145" t="s">
        <v>18071</v>
      </c>
      <c r="C13145" t="s">
        <v>14</v>
      </c>
      <c r="D13145">
        <v>2020</v>
      </c>
      <c r="E13145" t="s">
        <v>18077</v>
      </c>
      <c r="F13145">
        <v>1537981</v>
      </c>
      <c r="G13145" t="s">
        <v>4735</v>
      </c>
      <c r="H13145" t="s">
        <v>18</v>
      </c>
      <c r="I13145">
        <v>1</v>
      </c>
      <c r="J13145">
        <v>23000</v>
      </c>
      <c r="K13145">
        <v>23000</v>
      </c>
      <c r="L13145" t="s">
        <v>107</v>
      </c>
      <c r="M13145" t="s">
        <v>4731</v>
      </c>
      <c r="N13145">
        <v>1</v>
      </c>
      <c r="O13145" t="s">
        <v>19972</v>
      </c>
      <c r="P13145" t="s">
        <v>21508</v>
      </c>
      <c r="Q13145" t="s">
        <v>18075</v>
      </c>
      <c r="R13145" t="s">
        <v>21</v>
      </c>
      <c r="S13145" t="s">
        <v>18076</v>
      </c>
      <c r="T13145">
        <v>44905240</v>
      </c>
      <c r="U13145">
        <v>12217308</v>
      </c>
      <c r="V13145" s="29">
        <v>45369.1477777778</v>
      </c>
      <c r="W13145">
        <v>1</v>
      </c>
      <c r="X13145" t="s">
        <v>65</v>
      </c>
      <c r="Y13145">
        <v>1</v>
      </c>
    </row>
    <row r="13146" spans="1:25">
      <c r="A13146">
        <v>901766</v>
      </c>
      <c r="B13146" t="s">
        <v>18071</v>
      </c>
      <c r="C13146" t="s">
        <v>14</v>
      </c>
      <c r="D13146">
        <v>2020</v>
      </c>
      <c r="E13146" t="s">
        <v>18077</v>
      </c>
      <c r="F13146">
        <v>1537981</v>
      </c>
      <c r="G13146" t="s">
        <v>4736</v>
      </c>
      <c r="H13146" t="s">
        <v>18</v>
      </c>
      <c r="I13146">
        <v>1</v>
      </c>
      <c r="J13146">
        <v>29399</v>
      </c>
      <c r="K13146">
        <v>29399</v>
      </c>
      <c r="L13146" t="s">
        <v>107</v>
      </c>
      <c r="M13146" t="s">
        <v>4731</v>
      </c>
      <c r="N13146">
        <v>1</v>
      </c>
      <c r="O13146" t="s">
        <v>19972</v>
      </c>
      <c r="P13146" t="s">
        <v>21508</v>
      </c>
      <c r="Q13146" t="s">
        <v>18075</v>
      </c>
      <c r="R13146" t="s">
        <v>21</v>
      </c>
      <c r="S13146" t="s">
        <v>18076</v>
      </c>
      <c r="T13146">
        <v>44905240</v>
      </c>
      <c r="U13146">
        <v>12217304</v>
      </c>
      <c r="V13146" s="29">
        <v>45369.1477777778</v>
      </c>
      <c r="W13146">
        <v>1</v>
      </c>
      <c r="X13146" t="s">
        <v>65</v>
      </c>
      <c r="Y13146">
        <v>1</v>
      </c>
    </row>
    <row r="13147" spans="1:25">
      <c r="A13147">
        <v>901742</v>
      </c>
      <c r="B13147" t="s">
        <v>18071</v>
      </c>
      <c r="C13147" t="s">
        <v>14</v>
      </c>
      <c r="D13147">
        <v>2020</v>
      </c>
      <c r="E13147" t="s">
        <v>18077</v>
      </c>
      <c r="F13147">
        <v>1541447</v>
      </c>
      <c r="G13147" t="s">
        <v>5122</v>
      </c>
      <c r="H13147" t="s">
        <v>18</v>
      </c>
      <c r="I13147">
        <v>1</v>
      </c>
      <c r="J13147">
        <v>6858.33</v>
      </c>
      <c r="K13147">
        <v>6858.33</v>
      </c>
      <c r="L13147" t="s">
        <v>107</v>
      </c>
      <c r="M13147" t="s">
        <v>5120</v>
      </c>
      <c r="N13147">
        <v>1</v>
      </c>
      <c r="O13147" t="s">
        <v>23668</v>
      </c>
      <c r="P13147" t="s">
        <v>23669</v>
      </c>
      <c r="Q13147" t="s">
        <v>18075</v>
      </c>
      <c r="R13147" t="s">
        <v>21</v>
      </c>
      <c r="S13147" t="s">
        <v>18076</v>
      </c>
      <c r="T13147">
        <v>44905240</v>
      </c>
      <c r="U13147">
        <v>12238923</v>
      </c>
      <c r="V13147" s="29">
        <v>45369.1477777778</v>
      </c>
      <c r="W13147">
        <v>1</v>
      </c>
      <c r="X13147" t="s">
        <v>65</v>
      </c>
      <c r="Y13147">
        <v>1</v>
      </c>
    </row>
    <row r="13148" spans="1:25">
      <c r="A13148">
        <v>901694</v>
      </c>
      <c r="B13148" t="s">
        <v>18071</v>
      </c>
      <c r="C13148" t="s">
        <v>14</v>
      </c>
      <c r="D13148">
        <v>2020</v>
      </c>
      <c r="E13148" t="s">
        <v>18085</v>
      </c>
      <c r="F13148">
        <v>1533171</v>
      </c>
      <c r="G13148" t="s">
        <v>3795</v>
      </c>
      <c r="H13148" t="s">
        <v>18</v>
      </c>
      <c r="I13148">
        <v>1</v>
      </c>
      <c r="J13148">
        <v>189990</v>
      </c>
      <c r="K13148">
        <v>189990</v>
      </c>
      <c r="L13148" t="s">
        <v>107</v>
      </c>
      <c r="M13148" t="s">
        <v>3796</v>
      </c>
      <c r="N13148">
        <v>1</v>
      </c>
      <c r="O13148" t="s">
        <v>19957</v>
      </c>
      <c r="P13148" t="s">
        <v>25878</v>
      </c>
      <c r="Q13148" t="s">
        <v>18075</v>
      </c>
      <c r="R13148" t="s">
        <v>21</v>
      </c>
      <c r="S13148" t="s">
        <v>18076</v>
      </c>
      <c r="T13148">
        <v>44905240</v>
      </c>
      <c r="U13148">
        <v>12174070</v>
      </c>
      <c r="V13148" s="29">
        <v>45369.1477777778</v>
      </c>
      <c r="W13148">
        <v>1</v>
      </c>
      <c r="X13148" t="s">
        <v>65</v>
      </c>
      <c r="Y13148">
        <v>1</v>
      </c>
    </row>
    <row r="13149" spans="1:25">
      <c r="A13149">
        <v>901703</v>
      </c>
      <c r="B13149" t="s">
        <v>18071</v>
      </c>
      <c r="C13149" t="s">
        <v>14</v>
      </c>
      <c r="D13149">
        <v>2020</v>
      </c>
      <c r="E13149" t="s">
        <v>18080</v>
      </c>
      <c r="F13149">
        <v>1532402</v>
      </c>
      <c r="G13149" t="s">
        <v>3663</v>
      </c>
      <c r="H13149" t="s">
        <v>18</v>
      </c>
      <c r="I13149">
        <v>1</v>
      </c>
      <c r="J13149">
        <v>216833.33</v>
      </c>
      <c r="K13149">
        <v>216833.33</v>
      </c>
      <c r="L13149" t="s">
        <v>19</v>
      </c>
      <c r="M13149" t="s">
        <v>268</v>
      </c>
      <c r="N13149">
        <v>1</v>
      </c>
      <c r="O13149" t="s">
        <v>24293</v>
      </c>
      <c r="P13149" t="s">
        <v>25879</v>
      </c>
      <c r="Q13149" t="s">
        <v>18075</v>
      </c>
      <c r="R13149" t="s">
        <v>21</v>
      </c>
      <c r="S13149" t="s">
        <v>18076</v>
      </c>
      <c r="T13149">
        <v>44905240</v>
      </c>
      <c r="U13149">
        <v>12169962</v>
      </c>
      <c r="V13149" s="29">
        <v>45369.1477777778</v>
      </c>
      <c r="W13149">
        <v>1</v>
      </c>
      <c r="X13149" t="s">
        <v>65</v>
      </c>
      <c r="Y13149">
        <v>1</v>
      </c>
    </row>
    <row r="13150" spans="1:25">
      <c r="A13150">
        <v>901689</v>
      </c>
      <c r="B13150" t="s">
        <v>18071</v>
      </c>
      <c r="C13150" t="s">
        <v>14</v>
      </c>
      <c r="D13150">
        <v>2020</v>
      </c>
      <c r="E13150" t="s">
        <v>18080</v>
      </c>
      <c r="F13150">
        <v>1537680</v>
      </c>
      <c r="G13150" t="s">
        <v>4632</v>
      </c>
      <c r="H13150" t="s">
        <v>18</v>
      </c>
      <c r="I13150">
        <v>1</v>
      </c>
      <c r="J13150">
        <v>10000</v>
      </c>
      <c r="K13150">
        <v>10000</v>
      </c>
      <c r="L13150" t="s">
        <v>19</v>
      </c>
      <c r="M13150" t="s">
        <v>1725</v>
      </c>
      <c r="N13150">
        <v>1</v>
      </c>
      <c r="O13150" t="s">
        <v>20857</v>
      </c>
      <c r="P13150" t="s">
        <v>20858</v>
      </c>
      <c r="Q13150" t="s">
        <v>18075</v>
      </c>
      <c r="R13150" t="s">
        <v>21</v>
      </c>
      <c r="S13150" t="s">
        <v>18076</v>
      </c>
      <c r="T13150">
        <v>44905240</v>
      </c>
      <c r="U13150">
        <v>12200490</v>
      </c>
      <c r="V13150" s="29">
        <v>45369.1477777778</v>
      </c>
      <c r="W13150">
        <v>1</v>
      </c>
      <c r="X13150" t="s">
        <v>65</v>
      </c>
      <c r="Y13150">
        <v>1</v>
      </c>
    </row>
    <row r="13151" spans="1:25">
      <c r="A13151">
        <v>901685</v>
      </c>
      <c r="B13151" t="s">
        <v>18071</v>
      </c>
      <c r="C13151" t="s">
        <v>14</v>
      </c>
      <c r="D13151">
        <v>2020</v>
      </c>
      <c r="E13151" t="s">
        <v>18080</v>
      </c>
      <c r="F13151">
        <v>1539462</v>
      </c>
      <c r="G13151" t="s">
        <v>5070</v>
      </c>
      <c r="H13151" t="s">
        <v>18</v>
      </c>
      <c r="I13151">
        <v>6</v>
      </c>
      <c r="J13151">
        <v>35690</v>
      </c>
      <c r="K13151">
        <v>214140</v>
      </c>
      <c r="L13151" t="s">
        <v>107</v>
      </c>
      <c r="M13151" t="s">
        <v>1917</v>
      </c>
      <c r="N13151">
        <v>1</v>
      </c>
      <c r="O13151" t="s">
        <v>20728</v>
      </c>
      <c r="P13151" t="s">
        <v>21342</v>
      </c>
      <c r="Q13151" t="s">
        <v>18075</v>
      </c>
      <c r="R13151" t="s">
        <v>21</v>
      </c>
      <c r="S13151" t="s">
        <v>18076</v>
      </c>
      <c r="T13151">
        <v>44905240</v>
      </c>
      <c r="U13151">
        <v>12217300</v>
      </c>
      <c r="V13151" s="29">
        <v>45369.1477777778</v>
      </c>
      <c r="W13151">
        <v>1</v>
      </c>
      <c r="X13151" t="s">
        <v>65</v>
      </c>
      <c r="Y13151">
        <v>1</v>
      </c>
    </row>
    <row r="13152" spans="1:25">
      <c r="A13152">
        <v>901687</v>
      </c>
      <c r="B13152" t="s">
        <v>18071</v>
      </c>
      <c r="C13152" t="s">
        <v>14</v>
      </c>
      <c r="D13152">
        <v>2020</v>
      </c>
      <c r="E13152" t="s">
        <v>18085</v>
      </c>
      <c r="F13152">
        <v>1538201</v>
      </c>
      <c r="G13152" t="s">
        <v>4794</v>
      </c>
      <c r="H13152" t="s">
        <v>18</v>
      </c>
      <c r="I13152">
        <v>1</v>
      </c>
      <c r="J13152">
        <v>276500</v>
      </c>
      <c r="K13152">
        <v>276500</v>
      </c>
      <c r="L13152" t="s">
        <v>19</v>
      </c>
      <c r="M13152" t="s">
        <v>4430</v>
      </c>
      <c r="N13152">
        <v>1</v>
      </c>
      <c r="O13152" t="s">
        <v>18795</v>
      </c>
      <c r="P13152" t="s">
        <v>25880</v>
      </c>
      <c r="Q13152" t="s">
        <v>18075</v>
      </c>
      <c r="R13152" t="s">
        <v>80</v>
      </c>
      <c r="S13152" t="s">
        <v>18076</v>
      </c>
      <c r="T13152">
        <v>44905252</v>
      </c>
      <c r="U13152">
        <v>12203004</v>
      </c>
      <c r="V13152" s="29">
        <v>45369.1477777778</v>
      </c>
      <c r="W13152">
        <v>1</v>
      </c>
      <c r="X13152" t="s">
        <v>65</v>
      </c>
      <c r="Y13152">
        <v>1</v>
      </c>
    </row>
    <row r="13153" spans="1:25">
      <c r="A13153">
        <v>901727</v>
      </c>
      <c r="B13153" t="s">
        <v>18071</v>
      </c>
      <c r="C13153" t="s">
        <v>14</v>
      </c>
      <c r="D13153">
        <v>2020</v>
      </c>
      <c r="E13153" t="s">
        <v>18077</v>
      </c>
      <c r="F13153">
        <v>1532116</v>
      </c>
      <c r="G13153" t="s">
        <v>3600</v>
      </c>
      <c r="H13153" t="s">
        <v>18</v>
      </c>
      <c r="I13153">
        <v>1</v>
      </c>
      <c r="J13153">
        <v>114500</v>
      </c>
      <c r="K13153">
        <v>114500</v>
      </c>
      <c r="L13153" t="s">
        <v>107</v>
      </c>
      <c r="M13153" t="s">
        <v>390</v>
      </c>
      <c r="N13153">
        <v>1</v>
      </c>
      <c r="O13153" t="s">
        <v>20175</v>
      </c>
      <c r="P13153" t="s">
        <v>25881</v>
      </c>
      <c r="Q13153" t="s">
        <v>18075</v>
      </c>
      <c r="R13153" t="s">
        <v>21</v>
      </c>
      <c r="S13153" t="s">
        <v>18076</v>
      </c>
      <c r="T13153">
        <v>44905240</v>
      </c>
      <c r="U13153">
        <v>12176186</v>
      </c>
      <c r="V13153" s="29">
        <v>45369.1477777778</v>
      </c>
      <c r="W13153">
        <v>1</v>
      </c>
      <c r="X13153" t="s">
        <v>65</v>
      </c>
      <c r="Y13153">
        <v>1</v>
      </c>
    </row>
    <row r="13154" spans="1:25">
      <c r="A13154">
        <v>901732</v>
      </c>
      <c r="B13154" t="s">
        <v>18071</v>
      </c>
      <c r="C13154" t="s">
        <v>14</v>
      </c>
      <c r="D13154">
        <v>2020</v>
      </c>
      <c r="E13154" t="s">
        <v>18080</v>
      </c>
      <c r="F13154">
        <v>1540619</v>
      </c>
      <c r="G13154" t="s">
        <v>5105</v>
      </c>
      <c r="H13154" t="s">
        <v>18</v>
      </c>
      <c r="I13154">
        <v>1</v>
      </c>
      <c r="J13154">
        <v>164045</v>
      </c>
      <c r="K13154">
        <v>164045</v>
      </c>
      <c r="L13154" t="s">
        <v>107</v>
      </c>
      <c r="M13154" t="s">
        <v>2799</v>
      </c>
      <c r="N13154">
        <v>1</v>
      </c>
      <c r="O13154" t="s">
        <v>23101</v>
      </c>
      <c r="P13154" t="s">
        <v>25882</v>
      </c>
      <c r="Q13154" t="s">
        <v>18075</v>
      </c>
      <c r="R13154" t="s">
        <v>21</v>
      </c>
      <c r="S13154" t="s">
        <v>18076</v>
      </c>
      <c r="T13154">
        <v>44905240</v>
      </c>
      <c r="U13154">
        <v>12228687</v>
      </c>
      <c r="V13154" s="29">
        <v>45369.1477777778</v>
      </c>
      <c r="W13154">
        <v>1</v>
      </c>
      <c r="X13154" t="s">
        <v>65</v>
      </c>
      <c r="Y13154">
        <v>1</v>
      </c>
    </row>
    <row r="13155" spans="1:25">
      <c r="A13155">
        <v>901721</v>
      </c>
      <c r="B13155" t="s">
        <v>18071</v>
      </c>
      <c r="C13155" t="s">
        <v>14</v>
      </c>
      <c r="D13155">
        <v>2020</v>
      </c>
      <c r="E13155" t="s">
        <v>18123</v>
      </c>
      <c r="F13155">
        <v>1532038</v>
      </c>
      <c r="G13155" t="s">
        <v>3562</v>
      </c>
      <c r="H13155" t="s">
        <v>18</v>
      </c>
      <c r="I13155">
        <v>1</v>
      </c>
      <c r="J13155">
        <v>161292</v>
      </c>
      <c r="K13155">
        <v>161292</v>
      </c>
      <c r="L13155" t="s">
        <v>19</v>
      </c>
      <c r="M13155" t="s">
        <v>3563</v>
      </c>
      <c r="N13155">
        <v>1</v>
      </c>
      <c r="O13155" t="s">
        <v>22269</v>
      </c>
      <c r="P13155" t="s">
        <v>25883</v>
      </c>
      <c r="Q13155" t="s">
        <v>18075</v>
      </c>
      <c r="R13155" t="s">
        <v>21</v>
      </c>
      <c r="S13155" t="s">
        <v>18076</v>
      </c>
      <c r="T13155">
        <v>44905240</v>
      </c>
      <c r="U13155">
        <v>12603803</v>
      </c>
      <c r="V13155" s="29">
        <v>45369.1477777778</v>
      </c>
      <c r="W13155">
        <v>1</v>
      </c>
      <c r="X13155" t="s">
        <v>65</v>
      </c>
      <c r="Y13155">
        <v>1</v>
      </c>
    </row>
    <row r="13156" spans="1:25">
      <c r="A13156">
        <v>901709</v>
      </c>
      <c r="B13156" t="s">
        <v>18071</v>
      </c>
      <c r="C13156" t="s">
        <v>14</v>
      </c>
      <c r="D13156">
        <v>2020</v>
      </c>
      <c r="E13156" t="s">
        <v>18085</v>
      </c>
      <c r="F13156">
        <v>1538422</v>
      </c>
      <c r="G13156" t="s">
        <v>4865</v>
      </c>
      <c r="H13156" t="s">
        <v>18</v>
      </c>
      <c r="I13156">
        <v>1</v>
      </c>
      <c r="J13156">
        <v>565000</v>
      </c>
      <c r="K13156">
        <v>565000</v>
      </c>
      <c r="L13156" t="s">
        <v>218</v>
      </c>
      <c r="M13156" t="s">
        <v>4859</v>
      </c>
      <c r="N13156">
        <v>1</v>
      </c>
      <c r="O13156" t="s">
        <v>18364</v>
      </c>
      <c r="P13156" t="s">
        <v>18365</v>
      </c>
      <c r="Q13156" t="s">
        <v>18075</v>
      </c>
      <c r="R13156" t="s">
        <v>21</v>
      </c>
      <c r="S13156" t="s">
        <v>18076</v>
      </c>
      <c r="T13156">
        <v>44905240</v>
      </c>
      <c r="U13156">
        <v>12207460</v>
      </c>
      <c r="V13156" s="29">
        <v>45369.1477777778</v>
      </c>
      <c r="W13156">
        <v>1</v>
      </c>
      <c r="X13156" t="s">
        <v>65</v>
      </c>
      <c r="Y13156">
        <v>1</v>
      </c>
    </row>
    <row r="13157" spans="1:25">
      <c r="A13157">
        <v>901714</v>
      </c>
      <c r="B13157" t="s">
        <v>18071</v>
      </c>
      <c r="C13157" t="s">
        <v>14</v>
      </c>
      <c r="D13157">
        <v>2020</v>
      </c>
      <c r="E13157" t="s">
        <v>18085</v>
      </c>
      <c r="F13157">
        <v>1539284</v>
      </c>
      <c r="G13157" t="s">
        <v>5066</v>
      </c>
      <c r="H13157" t="s">
        <v>18</v>
      </c>
      <c r="I13157">
        <v>1</v>
      </c>
      <c r="J13157">
        <v>229924</v>
      </c>
      <c r="K13157">
        <v>229924</v>
      </c>
      <c r="L13157" t="s">
        <v>63</v>
      </c>
      <c r="M13157" t="s">
        <v>5067</v>
      </c>
      <c r="N13157">
        <v>1</v>
      </c>
      <c r="O13157" t="s">
        <v>19518</v>
      </c>
      <c r="P13157" t="s">
        <v>25884</v>
      </c>
      <c r="Q13157" t="s">
        <v>18075</v>
      </c>
      <c r="R13157" t="s">
        <v>21</v>
      </c>
      <c r="S13157" t="s">
        <v>18076</v>
      </c>
      <c r="T13157">
        <v>44905240</v>
      </c>
      <c r="U13157">
        <v>12215478</v>
      </c>
      <c r="V13157" s="29">
        <v>45369.1477777778</v>
      </c>
      <c r="W13157">
        <v>1</v>
      </c>
      <c r="X13157" t="s">
        <v>65</v>
      </c>
      <c r="Y13157">
        <v>1</v>
      </c>
    </row>
    <row r="13158" spans="1:25">
      <c r="A13158">
        <v>901777</v>
      </c>
      <c r="B13158" t="s">
        <v>18071</v>
      </c>
      <c r="C13158" t="s">
        <v>14</v>
      </c>
      <c r="D13158">
        <v>2020</v>
      </c>
      <c r="E13158" t="s">
        <v>18077</v>
      </c>
      <c r="F13158">
        <v>1536045</v>
      </c>
      <c r="G13158" t="s">
        <v>4271</v>
      </c>
      <c r="H13158" t="s">
        <v>18</v>
      </c>
      <c r="I13158">
        <v>2</v>
      </c>
      <c r="J13158">
        <v>12266.67</v>
      </c>
      <c r="K13158">
        <v>24533.34</v>
      </c>
      <c r="L13158" t="s">
        <v>19</v>
      </c>
      <c r="M13158" t="s">
        <v>2276</v>
      </c>
      <c r="N13158">
        <v>1</v>
      </c>
      <c r="O13158" t="s">
        <v>21497</v>
      </c>
      <c r="P13158" t="s">
        <v>21498</v>
      </c>
      <c r="Q13158" t="s">
        <v>18075</v>
      </c>
      <c r="R13158" t="s">
        <v>21</v>
      </c>
      <c r="S13158" t="s">
        <v>18076</v>
      </c>
      <c r="T13158">
        <v>44905240</v>
      </c>
      <c r="U13158">
        <v>14888682</v>
      </c>
      <c r="V13158" s="29">
        <v>45369.1477777778</v>
      </c>
      <c r="W13158">
        <v>1</v>
      </c>
      <c r="X13158" t="s">
        <v>65</v>
      </c>
      <c r="Y13158">
        <v>1</v>
      </c>
    </row>
    <row r="13159" spans="1:25">
      <c r="A13159">
        <v>901863</v>
      </c>
      <c r="B13159" t="s">
        <v>18071</v>
      </c>
      <c r="C13159" t="s">
        <v>14</v>
      </c>
      <c r="D13159">
        <v>2020</v>
      </c>
      <c r="E13159" t="s">
        <v>18085</v>
      </c>
      <c r="F13159">
        <v>1536844</v>
      </c>
      <c r="G13159" t="s">
        <v>4470</v>
      </c>
      <c r="H13159" t="s">
        <v>18</v>
      </c>
      <c r="I13159">
        <v>1</v>
      </c>
      <c r="J13159">
        <v>293066.67</v>
      </c>
      <c r="K13159">
        <v>293066.67</v>
      </c>
      <c r="L13159" t="s">
        <v>69</v>
      </c>
      <c r="M13159" t="s">
        <v>4471</v>
      </c>
      <c r="N13159">
        <v>1</v>
      </c>
      <c r="O13159" t="s">
        <v>23283</v>
      </c>
      <c r="P13159" t="s">
        <v>25885</v>
      </c>
      <c r="Q13159" t="s">
        <v>18075</v>
      </c>
      <c r="R13159" t="s">
        <v>139</v>
      </c>
      <c r="S13159" t="s">
        <v>18076</v>
      </c>
      <c r="T13159">
        <v>44905299</v>
      </c>
      <c r="U13159">
        <v>12195263</v>
      </c>
      <c r="V13159" s="29">
        <v>45369.1477777778</v>
      </c>
      <c r="W13159">
        <v>1</v>
      </c>
      <c r="X13159" t="s">
        <v>65</v>
      </c>
      <c r="Y13159">
        <v>1</v>
      </c>
    </row>
    <row r="13160" spans="1:25">
      <c r="A13160">
        <v>901864</v>
      </c>
      <c r="B13160" t="s">
        <v>18071</v>
      </c>
      <c r="C13160" t="s">
        <v>14</v>
      </c>
      <c r="D13160">
        <v>2020</v>
      </c>
      <c r="E13160" t="s">
        <v>18659</v>
      </c>
      <c r="F13160">
        <v>1533466</v>
      </c>
      <c r="G13160" t="s">
        <v>3833</v>
      </c>
      <c r="H13160" t="s">
        <v>18</v>
      </c>
      <c r="I13160">
        <v>1</v>
      </c>
      <c r="J13160">
        <v>208966.67</v>
      </c>
      <c r="K13160">
        <v>208966.67</v>
      </c>
      <c r="L13160" t="s">
        <v>69</v>
      </c>
      <c r="M13160" t="s">
        <v>494</v>
      </c>
      <c r="N13160">
        <v>1</v>
      </c>
      <c r="O13160" t="s">
        <v>21675</v>
      </c>
      <c r="P13160" t="s">
        <v>21676</v>
      </c>
      <c r="Q13160" t="s">
        <v>18075</v>
      </c>
      <c r="R13160" t="s">
        <v>21</v>
      </c>
      <c r="S13160" t="s">
        <v>18076</v>
      </c>
      <c r="T13160">
        <v>44905240</v>
      </c>
      <c r="U13160">
        <v>12203462</v>
      </c>
      <c r="V13160" s="29">
        <v>45369.1477777778</v>
      </c>
      <c r="W13160">
        <v>1</v>
      </c>
      <c r="X13160" t="s">
        <v>65</v>
      </c>
      <c r="Y13160">
        <v>1</v>
      </c>
    </row>
    <row r="13161" spans="1:25">
      <c r="A13161">
        <v>901858</v>
      </c>
      <c r="B13161" t="s">
        <v>18071</v>
      </c>
      <c r="C13161" t="s">
        <v>14</v>
      </c>
      <c r="D13161">
        <v>2020</v>
      </c>
      <c r="E13161" t="s">
        <v>18123</v>
      </c>
      <c r="F13161">
        <v>1536703</v>
      </c>
      <c r="G13161" t="s">
        <v>4414</v>
      </c>
      <c r="H13161" t="s">
        <v>18</v>
      </c>
      <c r="I13161">
        <v>1</v>
      </c>
      <c r="J13161">
        <v>186000</v>
      </c>
      <c r="K13161">
        <v>186000</v>
      </c>
      <c r="L13161" t="s">
        <v>69</v>
      </c>
      <c r="M13161" t="s">
        <v>4415</v>
      </c>
      <c r="N13161">
        <v>1</v>
      </c>
      <c r="O13161" t="s">
        <v>19978</v>
      </c>
      <c r="P13161" t="s">
        <v>25886</v>
      </c>
      <c r="Q13161" t="s">
        <v>18075</v>
      </c>
      <c r="R13161" t="s">
        <v>214</v>
      </c>
      <c r="S13161" t="s">
        <v>18076</v>
      </c>
      <c r="T13161">
        <v>44905248</v>
      </c>
      <c r="U13161">
        <v>12193789</v>
      </c>
      <c r="V13161" s="29">
        <v>45369.1477777778</v>
      </c>
      <c r="W13161">
        <v>1</v>
      </c>
      <c r="X13161" t="s">
        <v>65</v>
      </c>
      <c r="Y13161">
        <v>1</v>
      </c>
    </row>
    <row r="13162" spans="1:25">
      <c r="A13162">
        <v>901855</v>
      </c>
      <c r="B13162" t="s">
        <v>18071</v>
      </c>
      <c r="C13162" t="s">
        <v>14</v>
      </c>
      <c r="D13162">
        <v>2020</v>
      </c>
      <c r="E13162" t="s">
        <v>18085</v>
      </c>
      <c r="F13162">
        <v>1538172</v>
      </c>
      <c r="G13162" t="s">
        <v>4764</v>
      </c>
      <c r="H13162" t="s">
        <v>18</v>
      </c>
      <c r="I13162">
        <v>1</v>
      </c>
      <c r="J13162">
        <v>191000</v>
      </c>
      <c r="K13162">
        <v>191000</v>
      </c>
      <c r="L13162" t="s">
        <v>69</v>
      </c>
      <c r="M13162" t="s">
        <v>4765</v>
      </c>
      <c r="N13162">
        <v>1</v>
      </c>
      <c r="O13162" t="s">
        <v>25887</v>
      </c>
      <c r="P13162" t="s">
        <v>25888</v>
      </c>
      <c r="Q13162" t="s">
        <v>18075</v>
      </c>
      <c r="R13162" t="s">
        <v>21</v>
      </c>
      <c r="S13162" t="s">
        <v>18076</v>
      </c>
      <c r="T13162">
        <v>44905240</v>
      </c>
      <c r="U13162">
        <v>12203301</v>
      </c>
      <c r="V13162" s="29">
        <v>45369.1477777778</v>
      </c>
      <c r="W13162">
        <v>1</v>
      </c>
      <c r="X13162" t="s">
        <v>65</v>
      </c>
      <c r="Y13162">
        <v>1</v>
      </c>
    </row>
    <row r="13163" spans="1:25">
      <c r="A13163">
        <v>901856</v>
      </c>
      <c r="B13163" t="s">
        <v>18071</v>
      </c>
      <c r="C13163" t="s">
        <v>14</v>
      </c>
      <c r="D13163">
        <v>2020</v>
      </c>
      <c r="E13163" t="s">
        <v>18077</v>
      </c>
      <c r="F13163">
        <v>1537219</v>
      </c>
      <c r="G13163" t="s">
        <v>4562</v>
      </c>
      <c r="H13163" t="s">
        <v>18</v>
      </c>
      <c r="I13163">
        <v>1</v>
      </c>
      <c r="J13163">
        <v>136333.33</v>
      </c>
      <c r="K13163">
        <v>136333.33</v>
      </c>
      <c r="L13163" t="s">
        <v>69</v>
      </c>
      <c r="M13163" t="s">
        <v>4560</v>
      </c>
      <c r="N13163">
        <v>1</v>
      </c>
      <c r="O13163" t="s">
        <v>19745</v>
      </c>
      <c r="P13163" t="s">
        <v>19746</v>
      </c>
      <c r="Q13163" t="s">
        <v>18075</v>
      </c>
      <c r="R13163" t="s">
        <v>21</v>
      </c>
      <c r="S13163" t="s">
        <v>18076</v>
      </c>
      <c r="T13163">
        <v>44905240</v>
      </c>
      <c r="U13163">
        <v>12773073</v>
      </c>
      <c r="V13163" s="29">
        <v>45369.1477777778</v>
      </c>
      <c r="W13163">
        <v>1</v>
      </c>
      <c r="X13163" t="s">
        <v>65</v>
      </c>
      <c r="Y13163">
        <v>1</v>
      </c>
    </row>
    <row r="13164" spans="1:25">
      <c r="A13164">
        <v>901878</v>
      </c>
      <c r="B13164" t="s">
        <v>18152</v>
      </c>
      <c r="C13164" t="s">
        <v>14</v>
      </c>
      <c r="D13164">
        <v>2020</v>
      </c>
      <c r="E13164" t="s">
        <v>18272</v>
      </c>
      <c r="F13164">
        <v>1546087</v>
      </c>
      <c r="G13164" t="s">
        <v>5203</v>
      </c>
      <c r="H13164" t="s">
        <v>18</v>
      </c>
      <c r="I13164">
        <v>52</v>
      </c>
      <c r="J13164">
        <v>47710</v>
      </c>
      <c r="K13164">
        <v>2480920</v>
      </c>
      <c r="L13164" t="s">
        <v>19</v>
      </c>
      <c r="M13164" t="s">
        <v>5201</v>
      </c>
      <c r="N13164">
        <v>1</v>
      </c>
      <c r="O13164" t="s">
        <v>19804</v>
      </c>
      <c r="P13164" t="s">
        <v>19805</v>
      </c>
      <c r="Q13164" t="s">
        <v>18075</v>
      </c>
      <c r="R13164" t="s">
        <v>21</v>
      </c>
      <c r="S13164" t="s">
        <v>18076</v>
      </c>
      <c r="T13164">
        <v>44905240</v>
      </c>
      <c r="U13164">
        <v>12308417</v>
      </c>
      <c r="V13164" s="29">
        <v>45369.1477777778</v>
      </c>
      <c r="W13164">
        <v>2</v>
      </c>
      <c r="X13164" t="s">
        <v>65</v>
      </c>
      <c r="Y13164">
        <v>1</v>
      </c>
    </row>
    <row r="13165" spans="1:25">
      <c r="A13165">
        <v>901878</v>
      </c>
      <c r="B13165" t="s">
        <v>18152</v>
      </c>
      <c r="C13165" t="s">
        <v>14</v>
      </c>
      <c r="D13165">
        <v>2020</v>
      </c>
      <c r="E13165" t="s">
        <v>18272</v>
      </c>
      <c r="F13165">
        <v>1546087</v>
      </c>
      <c r="G13165" t="s">
        <v>5209</v>
      </c>
      <c r="H13165" t="s">
        <v>18</v>
      </c>
      <c r="I13165">
        <v>5</v>
      </c>
      <c r="J13165">
        <v>8052</v>
      </c>
      <c r="K13165">
        <v>40260</v>
      </c>
      <c r="L13165" t="s">
        <v>19</v>
      </c>
      <c r="M13165" t="s">
        <v>5201</v>
      </c>
      <c r="N13165">
        <v>1</v>
      </c>
      <c r="O13165" t="s">
        <v>19804</v>
      </c>
      <c r="P13165" t="s">
        <v>19805</v>
      </c>
      <c r="Q13165" t="s">
        <v>18075</v>
      </c>
      <c r="R13165" t="s">
        <v>21</v>
      </c>
      <c r="S13165" t="s">
        <v>18076</v>
      </c>
      <c r="T13165">
        <v>44905240</v>
      </c>
      <c r="U13165">
        <v>12308440</v>
      </c>
      <c r="V13165" s="29">
        <v>45369.1477777778</v>
      </c>
      <c r="W13165">
        <v>2</v>
      </c>
      <c r="X13165" t="s">
        <v>65</v>
      </c>
      <c r="Y13165">
        <v>1</v>
      </c>
    </row>
    <row r="13166" spans="1:25">
      <c r="A13166">
        <v>901872</v>
      </c>
      <c r="B13166" t="s">
        <v>18071</v>
      </c>
      <c r="C13166" t="s">
        <v>14</v>
      </c>
      <c r="D13166">
        <v>2020</v>
      </c>
      <c r="E13166" t="s">
        <v>18080</v>
      </c>
      <c r="F13166">
        <v>1533936</v>
      </c>
      <c r="G13166" t="s">
        <v>3910</v>
      </c>
      <c r="H13166" t="s">
        <v>18</v>
      </c>
      <c r="I13166">
        <v>2</v>
      </c>
      <c r="J13166">
        <v>178500</v>
      </c>
      <c r="K13166">
        <v>357000</v>
      </c>
      <c r="L13166" t="s">
        <v>69</v>
      </c>
      <c r="M13166" t="s">
        <v>3906</v>
      </c>
      <c r="N13166">
        <v>1</v>
      </c>
      <c r="O13166" t="s">
        <v>21144</v>
      </c>
      <c r="P13166" t="s">
        <v>21145</v>
      </c>
      <c r="Q13166" t="s">
        <v>18075</v>
      </c>
      <c r="R13166" t="s">
        <v>21</v>
      </c>
      <c r="S13166" t="s">
        <v>18076</v>
      </c>
      <c r="T13166">
        <v>44905240</v>
      </c>
      <c r="U13166">
        <v>12199768</v>
      </c>
      <c r="V13166" s="29">
        <v>45369.1477777778</v>
      </c>
      <c r="W13166">
        <v>1</v>
      </c>
      <c r="X13166" t="s">
        <v>65</v>
      </c>
      <c r="Y13166">
        <v>1</v>
      </c>
    </row>
    <row r="13167" spans="1:25">
      <c r="A13167">
        <v>901868</v>
      </c>
      <c r="B13167" t="s">
        <v>18071</v>
      </c>
      <c r="C13167" t="s">
        <v>14</v>
      </c>
      <c r="D13167">
        <v>2020</v>
      </c>
      <c r="E13167" t="s">
        <v>18077</v>
      </c>
      <c r="F13167">
        <v>1537269</v>
      </c>
      <c r="G13167" t="s">
        <v>4569</v>
      </c>
      <c r="H13167" t="s">
        <v>18</v>
      </c>
      <c r="I13167">
        <v>1</v>
      </c>
      <c r="J13167">
        <v>211333.33</v>
      </c>
      <c r="K13167">
        <v>211333.33</v>
      </c>
      <c r="L13167" t="s">
        <v>69</v>
      </c>
      <c r="M13167" t="s">
        <v>4570</v>
      </c>
      <c r="N13167">
        <v>1</v>
      </c>
      <c r="O13167" t="s">
        <v>25889</v>
      </c>
      <c r="P13167" t="s">
        <v>25890</v>
      </c>
      <c r="Q13167" t="s">
        <v>18075</v>
      </c>
      <c r="R13167" t="s">
        <v>21</v>
      </c>
      <c r="S13167" t="s">
        <v>18076</v>
      </c>
      <c r="T13167">
        <v>44905240</v>
      </c>
      <c r="U13167">
        <v>12196696</v>
      </c>
      <c r="V13167" s="29">
        <v>45369.1477777778</v>
      </c>
      <c r="W13167">
        <v>1</v>
      </c>
      <c r="X13167" t="s">
        <v>65</v>
      </c>
      <c r="Y13167">
        <v>1</v>
      </c>
    </row>
    <row r="13168" spans="1:25">
      <c r="A13168">
        <v>901872</v>
      </c>
      <c r="B13168" t="s">
        <v>18071</v>
      </c>
      <c r="C13168" t="s">
        <v>14</v>
      </c>
      <c r="D13168">
        <v>2020</v>
      </c>
      <c r="E13168" t="s">
        <v>18080</v>
      </c>
      <c r="F13168">
        <v>1533936</v>
      </c>
      <c r="G13168" t="s">
        <v>3908</v>
      </c>
      <c r="H13168" t="s">
        <v>18</v>
      </c>
      <c r="I13168">
        <v>1</v>
      </c>
      <c r="J13168">
        <v>57600</v>
      </c>
      <c r="K13168">
        <v>57600</v>
      </c>
      <c r="L13168" t="s">
        <v>69</v>
      </c>
      <c r="M13168" t="s">
        <v>3906</v>
      </c>
      <c r="N13168">
        <v>1</v>
      </c>
      <c r="O13168" t="s">
        <v>21144</v>
      </c>
      <c r="P13168" t="s">
        <v>21145</v>
      </c>
      <c r="Q13168" t="s">
        <v>18075</v>
      </c>
      <c r="R13168" t="s">
        <v>21</v>
      </c>
      <c r="S13168" t="s">
        <v>18076</v>
      </c>
      <c r="T13168">
        <v>44905240</v>
      </c>
      <c r="U13168">
        <v>12199776</v>
      </c>
      <c r="V13168" s="29">
        <v>45369.1477777778</v>
      </c>
      <c r="W13168">
        <v>2</v>
      </c>
      <c r="X13168" t="s">
        <v>65</v>
      </c>
      <c r="Y13168">
        <v>1</v>
      </c>
    </row>
    <row r="13169" spans="1:25">
      <c r="A13169">
        <v>901852</v>
      </c>
      <c r="B13169" t="s">
        <v>18071</v>
      </c>
      <c r="C13169" t="s">
        <v>14</v>
      </c>
      <c r="D13169">
        <v>2020</v>
      </c>
      <c r="E13169" t="s">
        <v>18077</v>
      </c>
      <c r="F13169">
        <v>1538343</v>
      </c>
      <c r="G13169" t="s">
        <v>4836</v>
      </c>
      <c r="H13169" t="s">
        <v>18</v>
      </c>
      <c r="I13169">
        <v>2</v>
      </c>
      <c r="J13169">
        <v>28890</v>
      </c>
      <c r="K13169">
        <v>57780</v>
      </c>
      <c r="L13169" t="s">
        <v>69</v>
      </c>
      <c r="M13169" t="s">
        <v>4830</v>
      </c>
      <c r="N13169">
        <v>1</v>
      </c>
      <c r="O13169" t="s">
        <v>18750</v>
      </c>
      <c r="P13169" t="s">
        <v>18751</v>
      </c>
      <c r="Q13169" t="s">
        <v>18075</v>
      </c>
      <c r="R13169" t="s">
        <v>21</v>
      </c>
      <c r="S13169" t="s">
        <v>18076</v>
      </c>
      <c r="T13169">
        <v>44905240</v>
      </c>
      <c r="U13169">
        <v>12205872</v>
      </c>
      <c r="V13169" s="29">
        <v>45369.1477777778</v>
      </c>
      <c r="W13169">
        <v>1</v>
      </c>
      <c r="X13169" t="s">
        <v>65</v>
      </c>
      <c r="Y13169">
        <v>1</v>
      </c>
    </row>
    <row r="13170" spans="1:25">
      <c r="A13170">
        <v>901787</v>
      </c>
      <c r="B13170" t="s">
        <v>18071</v>
      </c>
      <c r="C13170" t="s">
        <v>14</v>
      </c>
      <c r="D13170">
        <v>2020</v>
      </c>
      <c r="E13170" t="s">
        <v>18272</v>
      </c>
      <c r="F13170">
        <v>1537173</v>
      </c>
      <c r="G13170" t="s">
        <v>4535</v>
      </c>
      <c r="H13170" t="s">
        <v>18</v>
      </c>
      <c r="I13170">
        <v>1</v>
      </c>
      <c r="J13170">
        <v>31066.66</v>
      </c>
      <c r="K13170">
        <v>31066.66</v>
      </c>
      <c r="L13170" t="s">
        <v>69</v>
      </c>
      <c r="M13170" t="s">
        <v>4533</v>
      </c>
      <c r="N13170">
        <v>1</v>
      </c>
      <c r="O13170" t="s">
        <v>21146</v>
      </c>
      <c r="P13170" t="s">
        <v>21147</v>
      </c>
      <c r="Q13170" t="s">
        <v>18075</v>
      </c>
      <c r="R13170" t="s">
        <v>139</v>
      </c>
      <c r="S13170" t="s">
        <v>18076</v>
      </c>
      <c r="T13170">
        <v>44905299</v>
      </c>
      <c r="U13170">
        <v>12202635</v>
      </c>
      <c r="V13170" s="29">
        <v>45369.1477777778</v>
      </c>
      <c r="W13170">
        <v>1</v>
      </c>
      <c r="X13170" t="s">
        <v>65</v>
      </c>
      <c r="Y13170">
        <v>1</v>
      </c>
    </row>
    <row r="13171" spans="1:25">
      <c r="A13171">
        <v>901789</v>
      </c>
      <c r="B13171" t="s">
        <v>18071</v>
      </c>
      <c r="C13171" t="s">
        <v>14</v>
      </c>
      <c r="D13171">
        <v>2020</v>
      </c>
      <c r="E13171" t="s">
        <v>18085</v>
      </c>
      <c r="F13171">
        <v>1535643</v>
      </c>
      <c r="G13171" t="s">
        <v>4199</v>
      </c>
      <c r="H13171" t="s">
        <v>18</v>
      </c>
      <c r="I13171">
        <v>1</v>
      </c>
      <c r="J13171">
        <v>245666.67</v>
      </c>
      <c r="K13171">
        <v>245666.67</v>
      </c>
      <c r="L13171" t="s">
        <v>69</v>
      </c>
      <c r="M13171" t="s">
        <v>775</v>
      </c>
      <c r="N13171">
        <v>1</v>
      </c>
      <c r="O13171" t="s">
        <v>21509</v>
      </c>
      <c r="P13171" t="s">
        <v>21510</v>
      </c>
      <c r="Q13171" t="s">
        <v>18075</v>
      </c>
      <c r="R13171" t="s">
        <v>21</v>
      </c>
      <c r="S13171" t="s">
        <v>18076</v>
      </c>
      <c r="T13171">
        <v>44905240</v>
      </c>
      <c r="U13171">
        <v>12187502</v>
      </c>
      <c r="V13171" s="29">
        <v>45369.1477777778</v>
      </c>
      <c r="W13171">
        <v>1</v>
      </c>
      <c r="X13171" t="s">
        <v>65</v>
      </c>
      <c r="Y13171">
        <v>1</v>
      </c>
    </row>
    <row r="13172" spans="1:25">
      <c r="A13172">
        <v>901787</v>
      </c>
      <c r="B13172" t="s">
        <v>18071</v>
      </c>
      <c r="C13172" t="s">
        <v>14</v>
      </c>
      <c r="D13172">
        <v>2020</v>
      </c>
      <c r="E13172" t="s">
        <v>18272</v>
      </c>
      <c r="F13172">
        <v>1537173</v>
      </c>
      <c r="G13172" t="s">
        <v>4536</v>
      </c>
      <c r="H13172" t="s">
        <v>18</v>
      </c>
      <c r="I13172">
        <v>1</v>
      </c>
      <c r="J13172">
        <v>49896.66</v>
      </c>
      <c r="K13172">
        <v>49896.66</v>
      </c>
      <c r="L13172" t="s">
        <v>69</v>
      </c>
      <c r="M13172" t="s">
        <v>4533</v>
      </c>
      <c r="N13172">
        <v>1</v>
      </c>
      <c r="O13172" t="s">
        <v>21146</v>
      </c>
      <c r="P13172" t="s">
        <v>21147</v>
      </c>
      <c r="Q13172" t="s">
        <v>18075</v>
      </c>
      <c r="R13172" t="s">
        <v>139</v>
      </c>
      <c r="S13172" t="s">
        <v>18076</v>
      </c>
      <c r="T13172">
        <v>44905299</v>
      </c>
      <c r="U13172">
        <v>12202622</v>
      </c>
      <c r="V13172" s="29">
        <v>45369.1477777778</v>
      </c>
      <c r="W13172">
        <v>1</v>
      </c>
      <c r="X13172" t="s">
        <v>65</v>
      </c>
      <c r="Y13172">
        <v>1</v>
      </c>
    </row>
    <row r="13173" spans="1:25">
      <c r="A13173">
        <v>901777</v>
      </c>
      <c r="B13173" t="s">
        <v>18071</v>
      </c>
      <c r="C13173" t="s">
        <v>14</v>
      </c>
      <c r="D13173">
        <v>2020</v>
      </c>
      <c r="E13173" t="s">
        <v>18077</v>
      </c>
      <c r="F13173">
        <v>1536045</v>
      </c>
      <c r="G13173" t="s">
        <v>4272</v>
      </c>
      <c r="H13173" t="s">
        <v>18</v>
      </c>
      <c r="I13173">
        <v>1</v>
      </c>
      <c r="J13173">
        <v>23190.66</v>
      </c>
      <c r="K13173">
        <v>23190.66</v>
      </c>
      <c r="L13173" t="s">
        <v>19</v>
      </c>
      <c r="M13173" t="s">
        <v>2276</v>
      </c>
      <c r="N13173">
        <v>1</v>
      </c>
      <c r="O13173" t="s">
        <v>21497</v>
      </c>
      <c r="P13173" t="s">
        <v>21498</v>
      </c>
      <c r="Q13173" t="s">
        <v>18075</v>
      </c>
      <c r="R13173" t="s">
        <v>21</v>
      </c>
      <c r="S13173" t="s">
        <v>18076</v>
      </c>
      <c r="T13173">
        <v>44905240</v>
      </c>
      <c r="U13173">
        <v>14888684</v>
      </c>
      <c r="V13173" s="29">
        <v>45369.1477777778</v>
      </c>
      <c r="W13173">
        <v>1</v>
      </c>
      <c r="X13173" t="s">
        <v>65</v>
      </c>
      <c r="Y13173">
        <v>1</v>
      </c>
    </row>
    <row r="13174" spans="1:25">
      <c r="A13174">
        <v>901784</v>
      </c>
      <c r="B13174" t="s">
        <v>18071</v>
      </c>
      <c r="C13174" t="s">
        <v>14</v>
      </c>
      <c r="D13174">
        <v>2020</v>
      </c>
      <c r="E13174" t="s">
        <v>18080</v>
      </c>
      <c r="F13174">
        <v>1537819</v>
      </c>
      <c r="G13174" t="s">
        <v>4671</v>
      </c>
      <c r="H13174" t="s">
        <v>18</v>
      </c>
      <c r="I13174">
        <v>1</v>
      </c>
      <c r="J13174">
        <v>160300.43</v>
      </c>
      <c r="K13174">
        <v>160300.43</v>
      </c>
      <c r="L13174" t="s">
        <v>63</v>
      </c>
      <c r="M13174" t="s">
        <v>4672</v>
      </c>
      <c r="N13174">
        <v>1</v>
      </c>
      <c r="O13174" t="s">
        <v>20991</v>
      </c>
      <c r="P13174" t="s">
        <v>25891</v>
      </c>
      <c r="Q13174" t="s">
        <v>18075</v>
      </c>
      <c r="R13174" t="s">
        <v>80</v>
      </c>
      <c r="S13174" t="s">
        <v>18076</v>
      </c>
      <c r="T13174">
        <v>44905252</v>
      </c>
      <c r="U13174">
        <v>12200772</v>
      </c>
      <c r="V13174" s="29">
        <v>45369.1477777778</v>
      </c>
      <c r="W13174">
        <v>1</v>
      </c>
      <c r="X13174" t="s">
        <v>65</v>
      </c>
      <c r="Y13174">
        <v>1</v>
      </c>
    </row>
    <row r="13175" spans="1:25">
      <c r="A13175">
        <v>901845</v>
      </c>
      <c r="B13175" t="s">
        <v>18071</v>
      </c>
      <c r="C13175" t="s">
        <v>14</v>
      </c>
      <c r="D13175">
        <v>2020</v>
      </c>
      <c r="E13175" t="s">
        <v>18080</v>
      </c>
      <c r="F13175">
        <v>1536368</v>
      </c>
      <c r="G13175" t="s">
        <v>4345</v>
      </c>
      <c r="H13175" t="s">
        <v>18</v>
      </c>
      <c r="I13175">
        <v>1</v>
      </c>
      <c r="J13175">
        <v>354000</v>
      </c>
      <c r="K13175">
        <v>354000</v>
      </c>
      <c r="L13175" t="s">
        <v>69</v>
      </c>
      <c r="M13175" t="s">
        <v>4346</v>
      </c>
      <c r="N13175">
        <v>1</v>
      </c>
      <c r="O13175" t="s">
        <v>20596</v>
      </c>
      <c r="P13175" t="s">
        <v>20597</v>
      </c>
      <c r="Q13175" t="s">
        <v>18075</v>
      </c>
      <c r="R13175" t="s">
        <v>80</v>
      </c>
      <c r="S13175" t="s">
        <v>18076</v>
      </c>
      <c r="T13175">
        <v>44905252</v>
      </c>
      <c r="U13175">
        <v>12204615</v>
      </c>
      <c r="V13175" s="29">
        <v>45369.1477777778</v>
      </c>
      <c r="W13175">
        <v>1</v>
      </c>
      <c r="X13175" t="s">
        <v>65</v>
      </c>
      <c r="Y13175">
        <v>1</v>
      </c>
    </row>
    <row r="13176" spans="1:25">
      <c r="A13176">
        <v>901851</v>
      </c>
      <c r="B13176" t="s">
        <v>18071</v>
      </c>
      <c r="C13176" t="s">
        <v>14</v>
      </c>
      <c r="D13176">
        <v>2020</v>
      </c>
      <c r="E13176" t="s">
        <v>18077</v>
      </c>
      <c r="F13176">
        <v>1538437</v>
      </c>
      <c r="G13176" t="s">
        <v>4870</v>
      </c>
      <c r="H13176" t="s">
        <v>18</v>
      </c>
      <c r="I13176">
        <v>1</v>
      </c>
      <c r="J13176">
        <v>201166</v>
      </c>
      <c r="K13176">
        <v>201166</v>
      </c>
      <c r="L13176" t="s">
        <v>69</v>
      </c>
      <c r="M13176" t="s">
        <v>4869</v>
      </c>
      <c r="N13176">
        <v>1</v>
      </c>
      <c r="O13176" t="s">
        <v>20386</v>
      </c>
      <c r="P13176" t="s">
        <v>20387</v>
      </c>
      <c r="Q13176" t="s">
        <v>18075</v>
      </c>
      <c r="R13176" t="s">
        <v>139</v>
      </c>
      <c r="S13176" t="s">
        <v>18076</v>
      </c>
      <c r="T13176">
        <v>44905299</v>
      </c>
      <c r="U13176">
        <v>12210172</v>
      </c>
      <c r="V13176" s="29">
        <v>45369.1477777778</v>
      </c>
      <c r="W13176">
        <v>1</v>
      </c>
      <c r="X13176" t="s">
        <v>65</v>
      </c>
      <c r="Y13176">
        <v>1</v>
      </c>
    </row>
    <row r="13177" spans="1:25">
      <c r="A13177">
        <v>901843</v>
      </c>
      <c r="B13177" t="s">
        <v>18071</v>
      </c>
      <c r="C13177" t="s">
        <v>14</v>
      </c>
      <c r="D13177">
        <v>2020</v>
      </c>
      <c r="E13177" t="s">
        <v>18080</v>
      </c>
      <c r="F13177">
        <v>1538238</v>
      </c>
      <c r="G13177" t="s">
        <v>4800</v>
      </c>
      <c r="H13177" t="s">
        <v>18</v>
      </c>
      <c r="I13177">
        <v>1</v>
      </c>
      <c r="J13177">
        <v>40331.8</v>
      </c>
      <c r="K13177">
        <v>40331.8</v>
      </c>
      <c r="L13177" t="s">
        <v>69</v>
      </c>
      <c r="M13177" t="s">
        <v>2189</v>
      </c>
      <c r="N13177">
        <v>1</v>
      </c>
      <c r="O13177" t="s">
        <v>19774</v>
      </c>
      <c r="P13177" t="s">
        <v>19775</v>
      </c>
      <c r="Q13177" t="s">
        <v>18075</v>
      </c>
      <c r="R13177" t="s">
        <v>21</v>
      </c>
      <c r="S13177" t="s">
        <v>18076</v>
      </c>
      <c r="T13177">
        <v>44905240</v>
      </c>
      <c r="U13177">
        <v>12392442</v>
      </c>
      <c r="V13177" s="29">
        <v>45369.1477777778</v>
      </c>
      <c r="W13177">
        <v>1</v>
      </c>
      <c r="X13177" t="s">
        <v>65</v>
      </c>
      <c r="Y13177">
        <v>1</v>
      </c>
    </row>
    <row r="13178" spans="1:25">
      <c r="A13178">
        <v>901795</v>
      </c>
      <c r="B13178" t="s">
        <v>18071</v>
      </c>
      <c r="C13178" t="s">
        <v>14</v>
      </c>
      <c r="D13178">
        <v>2020</v>
      </c>
      <c r="E13178" t="s">
        <v>18272</v>
      </c>
      <c r="F13178">
        <v>1532080</v>
      </c>
      <c r="G13178" t="s">
        <v>3597</v>
      </c>
      <c r="H13178" t="s">
        <v>18</v>
      </c>
      <c r="I13178">
        <v>1</v>
      </c>
      <c r="J13178">
        <v>233333.33</v>
      </c>
      <c r="K13178">
        <v>233333.33</v>
      </c>
      <c r="L13178" t="s">
        <v>63</v>
      </c>
      <c r="M13178" t="s">
        <v>3598</v>
      </c>
      <c r="N13178">
        <v>1</v>
      </c>
      <c r="O13178" t="s">
        <v>25892</v>
      </c>
      <c r="P13178" t="s">
        <v>25893</v>
      </c>
      <c r="Q13178" t="s">
        <v>18075</v>
      </c>
      <c r="R13178" t="s">
        <v>1160</v>
      </c>
      <c r="S13178" t="s">
        <v>18076</v>
      </c>
      <c r="T13178">
        <v>33903804</v>
      </c>
      <c r="U13178">
        <v>12168151</v>
      </c>
      <c r="V13178" s="29">
        <v>45369.1477777778</v>
      </c>
      <c r="W13178">
        <v>1</v>
      </c>
      <c r="X13178" t="s">
        <v>65</v>
      </c>
      <c r="Y13178">
        <v>1</v>
      </c>
    </row>
    <row r="13179" spans="1:25">
      <c r="A13179">
        <v>901804</v>
      </c>
      <c r="B13179" t="s">
        <v>18071</v>
      </c>
      <c r="C13179" t="s">
        <v>14</v>
      </c>
      <c r="D13179">
        <v>2020</v>
      </c>
      <c r="E13179" t="s">
        <v>18077</v>
      </c>
      <c r="F13179">
        <v>1539104</v>
      </c>
      <c r="G13179" t="s">
        <v>5030</v>
      </c>
      <c r="H13179" t="s">
        <v>18</v>
      </c>
      <c r="I13179">
        <v>1</v>
      </c>
      <c r="J13179">
        <v>46800</v>
      </c>
      <c r="K13179">
        <v>46800</v>
      </c>
      <c r="L13179" t="s">
        <v>63</v>
      </c>
      <c r="M13179" t="s">
        <v>5028</v>
      </c>
      <c r="N13179">
        <v>1</v>
      </c>
      <c r="O13179" t="s">
        <v>23699</v>
      </c>
      <c r="P13179" t="s">
        <v>23700</v>
      </c>
      <c r="Q13179" t="s">
        <v>18075</v>
      </c>
      <c r="R13179" t="s">
        <v>52</v>
      </c>
      <c r="S13179" t="s">
        <v>18076</v>
      </c>
      <c r="T13179">
        <v>44425243</v>
      </c>
      <c r="U13179">
        <v>12513610</v>
      </c>
      <c r="V13179" s="29">
        <v>45369.1477777778</v>
      </c>
      <c r="W13179">
        <v>1</v>
      </c>
      <c r="X13179" t="s">
        <v>65</v>
      </c>
      <c r="Y13179">
        <v>1</v>
      </c>
    </row>
    <row r="13180" spans="1:25">
      <c r="A13180">
        <v>901681</v>
      </c>
      <c r="B13180" t="s">
        <v>18071</v>
      </c>
      <c r="C13180" t="s">
        <v>14</v>
      </c>
      <c r="D13180">
        <v>2020</v>
      </c>
      <c r="E13180" t="s">
        <v>18080</v>
      </c>
      <c r="F13180">
        <v>1532638</v>
      </c>
      <c r="G13180" t="s">
        <v>3708</v>
      </c>
      <c r="H13180" t="s">
        <v>18</v>
      </c>
      <c r="I13180">
        <v>1</v>
      </c>
      <c r="J13180">
        <v>7400</v>
      </c>
      <c r="K13180">
        <v>7400</v>
      </c>
      <c r="L13180" t="s">
        <v>19</v>
      </c>
      <c r="M13180" t="s">
        <v>1179</v>
      </c>
      <c r="N13180">
        <v>1</v>
      </c>
      <c r="O13180" t="s">
        <v>21095</v>
      </c>
      <c r="P13180" t="s">
        <v>21096</v>
      </c>
      <c r="Q13180" t="s">
        <v>18075</v>
      </c>
      <c r="R13180" t="s">
        <v>21</v>
      </c>
      <c r="S13180" t="s">
        <v>18076</v>
      </c>
      <c r="T13180">
        <v>44905240</v>
      </c>
      <c r="U13180">
        <v>12420577</v>
      </c>
      <c r="V13180" s="29">
        <v>45369.1477777778</v>
      </c>
      <c r="W13180">
        <v>1</v>
      </c>
      <c r="X13180" t="s">
        <v>65</v>
      </c>
      <c r="Y13180">
        <v>1</v>
      </c>
    </row>
    <row r="13181" spans="1:25">
      <c r="A13181">
        <v>901561</v>
      </c>
      <c r="B13181" t="s">
        <v>18071</v>
      </c>
      <c r="C13181" t="s">
        <v>14</v>
      </c>
      <c r="D13181">
        <v>2020</v>
      </c>
      <c r="E13181" t="s">
        <v>18272</v>
      </c>
      <c r="F13181">
        <v>1532788</v>
      </c>
      <c r="G13181" t="s">
        <v>3733</v>
      </c>
      <c r="H13181" t="s">
        <v>18</v>
      </c>
      <c r="I13181">
        <v>1</v>
      </c>
      <c r="J13181">
        <v>230000</v>
      </c>
      <c r="K13181">
        <v>230000</v>
      </c>
      <c r="L13181" t="s">
        <v>63</v>
      </c>
      <c r="M13181" t="s">
        <v>2121</v>
      </c>
      <c r="N13181">
        <v>1</v>
      </c>
      <c r="O13181" t="s">
        <v>21007</v>
      </c>
      <c r="P13181" t="s">
        <v>18142</v>
      </c>
      <c r="Q13181" t="s">
        <v>18075</v>
      </c>
      <c r="R13181" t="s">
        <v>21</v>
      </c>
      <c r="S13181" t="s">
        <v>18076</v>
      </c>
      <c r="T13181">
        <v>44905240</v>
      </c>
      <c r="U13181">
        <v>12867257</v>
      </c>
      <c r="V13181" s="29">
        <v>45369.1477777778</v>
      </c>
      <c r="W13181">
        <v>1</v>
      </c>
      <c r="X13181" t="s">
        <v>65</v>
      </c>
      <c r="Y13181">
        <v>1</v>
      </c>
    </row>
    <row r="13182" spans="1:25">
      <c r="A13182">
        <v>901573</v>
      </c>
      <c r="B13182" t="s">
        <v>18071</v>
      </c>
      <c r="C13182" t="s">
        <v>14</v>
      </c>
      <c r="D13182">
        <v>2020</v>
      </c>
      <c r="E13182" t="s">
        <v>18272</v>
      </c>
      <c r="F13182">
        <v>1541611</v>
      </c>
      <c r="G13182" t="s">
        <v>5130</v>
      </c>
      <c r="H13182" t="s">
        <v>18</v>
      </c>
      <c r="I13182">
        <v>1</v>
      </c>
      <c r="J13182">
        <v>143250</v>
      </c>
      <c r="K13182">
        <v>143250</v>
      </c>
      <c r="L13182" t="s">
        <v>107</v>
      </c>
      <c r="M13182" t="s">
        <v>2859</v>
      </c>
      <c r="N13182">
        <v>1</v>
      </c>
      <c r="O13182" t="s">
        <v>25539</v>
      </c>
      <c r="P13182" t="s">
        <v>25540</v>
      </c>
      <c r="Q13182" t="s">
        <v>18075</v>
      </c>
      <c r="R13182" t="s">
        <v>21</v>
      </c>
      <c r="S13182" t="s">
        <v>18076</v>
      </c>
      <c r="T13182">
        <v>44905240</v>
      </c>
      <c r="U13182">
        <v>12240013</v>
      </c>
      <c r="V13182" s="29">
        <v>45369.1477777778</v>
      </c>
      <c r="W13182">
        <v>1</v>
      </c>
      <c r="X13182" t="s">
        <v>65</v>
      </c>
      <c r="Y13182">
        <v>1</v>
      </c>
    </row>
    <row r="13183" spans="1:25">
      <c r="A13183">
        <v>901543</v>
      </c>
      <c r="B13183" t="s">
        <v>18071</v>
      </c>
      <c r="C13183" t="s">
        <v>14</v>
      </c>
      <c r="D13183">
        <v>2020</v>
      </c>
      <c r="E13183" t="s">
        <v>18077</v>
      </c>
      <c r="F13183">
        <v>1535240</v>
      </c>
      <c r="G13183" t="s">
        <v>4148</v>
      </c>
      <c r="H13183" t="s">
        <v>18</v>
      </c>
      <c r="I13183">
        <v>1</v>
      </c>
      <c r="J13183">
        <v>8778.05</v>
      </c>
      <c r="K13183">
        <v>8778.05</v>
      </c>
      <c r="L13183" t="s">
        <v>19</v>
      </c>
      <c r="M13183" t="s">
        <v>2336</v>
      </c>
      <c r="N13183">
        <v>1</v>
      </c>
      <c r="O13183" t="s">
        <v>18732</v>
      </c>
      <c r="P13183" t="s">
        <v>23417</v>
      </c>
      <c r="Q13183" t="s">
        <v>18075</v>
      </c>
      <c r="R13183" t="s">
        <v>21</v>
      </c>
      <c r="S13183" t="s">
        <v>18076</v>
      </c>
      <c r="T13183">
        <v>44905240</v>
      </c>
      <c r="U13183">
        <v>12188633</v>
      </c>
      <c r="V13183" s="29">
        <v>45369.1477777778</v>
      </c>
      <c r="W13183">
        <v>1</v>
      </c>
      <c r="X13183" t="s">
        <v>65</v>
      </c>
      <c r="Y13183">
        <v>1</v>
      </c>
    </row>
    <row r="13184" spans="1:25">
      <c r="A13184">
        <v>901543</v>
      </c>
      <c r="B13184" t="s">
        <v>18071</v>
      </c>
      <c r="C13184" t="s">
        <v>14</v>
      </c>
      <c r="D13184">
        <v>2020</v>
      </c>
      <c r="E13184" t="s">
        <v>18077</v>
      </c>
      <c r="F13184">
        <v>1535240</v>
      </c>
      <c r="G13184" t="s">
        <v>4149</v>
      </c>
      <c r="H13184" t="s">
        <v>18</v>
      </c>
      <c r="I13184">
        <v>1</v>
      </c>
      <c r="J13184">
        <v>49196.66</v>
      </c>
      <c r="K13184">
        <v>49196.66</v>
      </c>
      <c r="L13184" t="s">
        <v>19</v>
      </c>
      <c r="M13184" t="s">
        <v>2336</v>
      </c>
      <c r="N13184">
        <v>1</v>
      </c>
      <c r="O13184" t="s">
        <v>18732</v>
      </c>
      <c r="P13184" t="s">
        <v>23417</v>
      </c>
      <c r="Q13184" t="s">
        <v>18075</v>
      </c>
      <c r="R13184" t="s">
        <v>21</v>
      </c>
      <c r="S13184" t="s">
        <v>18076</v>
      </c>
      <c r="T13184">
        <v>44905240</v>
      </c>
      <c r="U13184">
        <v>12188682</v>
      </c>
      <c r="V13184" s="29">
        <v>45369.1477777778</v>
      </c>
      <c r="W13184">
        <v>1</v>
      </c>
      <c r="X13184" t="s">
        <v>65</v>
      </c>
      <c r="Y13184">
        <v>1</v>
      </c>
    </row>
    <row r="13185" spans="1:25">
      <c r="A13185">
        <v>901543</v>
      </c>
      <c r="B13185" t="s">
        <v>18071</v>
      </c>
      <c r="C13185" t="s">
        <v>14</v>
      </c>
      <c r="D13185">
        <v>2020</v>
      </c>
      <c r="E13185" t="s">
        <v>18077</v>
      </c>
      <c r="F13185">
        <v>1535240</v>
      </c>
      <c r="G13185" t="s">
        <v>4150</v>
      </c>
      <c r="H13185" t="s">
        <v>18</v>
      </c>
      <c r="I13185">
        <v>1</v>
      </c>
      <c r="J13185">
        <v>36500</v>
      </c>
      <c r="K13185">
        <v>36500</v>
      </c>
      <c r="L13185" t="s">
        <v>19</v>
      </c>
      <c r="M13185" t="s">
        <v>2336</v>
      </c>
      <c r="N13185">
        <v>1</v>
      </c>
      <c r="O13185" t="s">
        <v>18732</v>
      </c>
      <c r="P13185" t="s">
        <v>23417</v>
      </c>
      <c r="Q13185" t="s">
        <v>18075</v>
      </c>
      <c r="R13185" t="s">
        <v>21</v>
      </c>
      <c r="S13185" t="s">
        <v>18076</v>
      </c>
      <c r="T13185">
        <v>44905240</v>
      </c>
      <c r="U13185">
        <v>12188643</v>
      </c>
      <c r="V13185" s="29">
        <v>45369.1477777778</v>
      </c>
      <c r="W13185">
        <v>1</v>
      </c>
      <c r="X13185" t="s">
        <v>65</v>
      </c>
      <c r="Y13185">
        <v>1</v>
      </c>
    </row>
    <row r="13186" spans="1:25">
      <c r="A13186">
        <v>901588</v>
      </c>
      <c r="B13186" t="s">
        <v>18071</v>
      </c>
      <c r="C13186" t="s">
        <v>14</v>
      </c>
      <c r="D13186">
        <v>2020</v>
      </c>
      <c r="E13186" t="s">
        <v>18085</v>
      </c>
      <c r="F13186">
        <v>1537256</v>
      </c>
      <c r="G13186" t="s">
        <v>4565</v>
      </c>
      <c r="H13186" t="s">
        <v>18</v>
      </c>
      <c r="I13186">
        <v>1</v>
      </c>
      <c r="J13186">
        <v>171333.33</v>
      </c>
      <c r="K13186">
        <v>171333.33</v>
      </c>
      <c r="L13186" t="s">
        <v>398</v>
      </c>
      <c r="M13186" t="s">
        <v>4566</v>
      </c>
      <c r="N13186">
        <v>1</v>
      </c>
      <c r="O13186" t="s">
        <v>24590</v>
      </c>
      <c r="P13186" t="s">
        <v>25485</v>
      </c>
      <c r="Q13186" t="s">
        <v>18075</v>
      </c>
      <c r="R13186" t="s">
        <v>21</v>
      </c>
      <c r="S13186" t="s">
        <v>18076</v>
      </c>
      <c r="T13186">
        <v>44905240</v>
      </c>
      <c r="U13186">
        <v>12196761</v>
      </c>
      <c r="V13186" s="29">
        <v>45369.1477777778</v>
      </c>
      <c r="W13186">
        <v>2</v>
      </c>
      <c r="X13186" t="s">
        <v>65</v>
      </c>
      <c r="Y13186">
        <v>1</v>
      </c>
    </row>
    <row r="13187" spans="1:25">
      <c r="A13187">
        <v>901598</v>
      </c>
      <c r="B13187" t="s">
        <v>18071</v>
      </c>
      <c r="C13187" t="s">
        <v>14</v>
      </c>
      <c r="D13187">
        <v>2020</v>
      </c>
      <c r="E13187" t="s">
        <v>18077</v>
      </c>
      <c r="F13187">
        <v>1536340</v>
      </c>
      <c r="G13187" t="s">
        <v>4335</v>
      </c>
      <c r="H13187" t="s">
        <v>18</v>
      </c>
      <c r="I13187">
        <v>1</v>
      </c>
      <c r="J13187">
        <v>12166.01</v>
      </c>
      <c r="K13187">
        <v>12166.01</v>
      </c>
      <c r="L13187" t="s">
        <v>19</v>
      </c>
      <c r="M13187" t="s">
        <v>4333</v>
      </c>
      <c r="N13187">
        <v>1</v>
      </c>
      <c r="O13187" t="s">
        <v>20977</v>
      </c>
      <c r="P13187" t="s">
        <v>21199</v>
      </c>
      <c r="Q13187" t="s">
        <v>18075</v>
      </c>
      <c r="R13187" t="s">
        <v>21</v>
      </c>
      <c r="S13187" t="s">
        <v>18076</v>
      </c>
      <c r="T13187">
        <v>44905240</v>
      </c>
      <c r="U13187">
        <v>12715511</v>
      </c>
      <c r="V13187" s="29">
        <v>45369.1477777778</v>
      </c>
      <c r="W13187">
        <v>1</v>
      </c>
      <c r="X13187" t="s">
        <v>65</v>
      </c>
      <c r="Y13187">
        <v>1</v>
      </c>
    </row>
    <row r="13188" spans="1:25">
      <c r="A13188">
        <v>901581</v>
      </c>
      <c r="B13188" t="s">
        <v>18071</v>
      </c>
      <c r="C13188" t="s">
        <v>14</v>
      </c>
      <c r="D13188">
        <v>2020</v>
      </c>
      <c r="E13188" t="s">
        <v>18085</v>
      </c>
      <c r="F13188">
        <v>1537415</v>
      </c>
      <c r="G13188" t="s">
        <v>4599</v>
      </c>
      <c r="H13188" t="s">
        <v>18</v>
      </c>
      <c r="I13188">
        <v>1</v>
      </c>
      <c r="J13188">
        <v>272500</v>
      </c>
      <c r="K13188">
        <v>272500</v>
      </c>
      <c r="L13188" t="s">
        <v>398</v>
      </c>
      <c r="M13188" t="s">
        <v>4600</v>
      </c>
      <c r="N13188">
        <v>1</v>
      </c>
      <c r="O13188" t="s">
        <v>25894</v>
      </c>
      <c r="P13188" t="s">
        <v>25895</v>
      </c>
      <c r="Q13188" t="s">
        <v>18075</v>
      </c>
      <c r="R13188" t="s">
        <v>139</v>
      </c>
      <c r="S13188" t="s">
        <v>18076</v>
      </c>
      <c r="T13188">
        <v>44905299</v>
      </c>
      <c r="U13188">
        <v>12197575</v>
      </c>
      <c r="V13188" s="29">
        <v>45369.1477777778</v>
      </c>
      <c r="W13188">
        <v>1</v>
      </c>
      <c r="X13188" t="s">
        <v>65</v>
      </c>
      <c r="Y13188">
        <v>1</v>
      </c>
    </row>
    <row r="13189" spans="1:25">
      <c r="A13189">
        <v>901573</v>
      </c>
      <c r="B13189" t="s">
        <v>18071</v>
      </c>
      <c r="C13189" t="s">
        <v>14</v>
      </c>
      <c r="D13189">
        <v>2020</v>
      </c>
      <c r="E13189" t="s">
        <v>18272</v>
      </c>
      <c r="F13189">
        <v>1541611</v>
      </c>
      <c r="G13189" t="s">
        <v>5129</v>
      </c>
      <c r="H13189" t="s">
        <v>18</v>
      </c>
      <c r="I13189">
        <v>1</v>
      </c>
      <c r="J13189">
        <v>12000</v>
      </c>
      <c r="K13189">
        <v>12000</v>
      </c>
      <c r="L13189" t="s">
        <v>107</v>
      </c>
      <c r="M13189" t="s">
        <v>2859</v>
      </c>
      <c r="N13189">
        <v>1</v>
      </c>
      <c r="O13189" t="s">
        <v>25539</v>
      </c>
      <c r="P13189" t="s">
        <v>25540</v>
      </c>
      <c r="Q13189" t="s">
        <v>18075</v>
      </c>
      <c r="R13189" t="s">
        <v>21</v>
      </c>
      <c r="S13189" t="s">
        <v>18076</v>
      </c>
      <c r="T13189">
        <v>44905240</v>
      </c>
      <c r="U13189">
        <v>12422159</v>
      </c>
      <c r="V13189" s="29">
        <v>45369.1477777778</v>
      </c>
      <c r="W13189">
        <v>2</v>
      </c>
      <c r="X13189" t="s">
        <v>65</v>
      </c>
      <c r="Y13189">
        <v>1</v>
      </c>
    </row>
    <row r="13190" spans="1:25">
      <c r="A13190">
        <v>901578</v>
      </c>
      <c r="B13190" t="s">
        <v>18071</v>
      </c>
      <c r="C13190" t="s">
        <v>14</v>
      </c>
      <c r="D13190">
        <v>2020</v>
      </c>
      <c r="E13190" t="s">
        <v>18123</v>
      </c>
      <c r="F13190">
        <v>1533122</v>
      </c>
      <c r="G13190" t="s">
        <v>3780</v>
      </c>
      <c r="H13190" t="s">
        <v>18</v>
      </c>
      <c r="I13190">
        <v>1</v>
      </c>
      <c r="J13190">
        <v>353566.66</v>
      </c>
      <c r="K13190">
        <v>353566.66</v>
      </c>
      <c r="L13190" t="s">
        <v>408</v>
      </c>
      <c r="M13190" t="s">
        <v>3776</v>
      </c>
      <c r="N13190">
        <v>1</v>
      </c>
      <c r="O13190" t="s">
        <v>19232</v>
      </c>
      <c r="P13190" t="s">
        <v>19233</v>
      </c>
      <c r="Q13190" t="s">
        <v>18075</v>
      </c>
      <c r="R13190" t="s">
        <v>139</v>
      </c>
      <c r="S13190" t="s">
        <v>18076</v>
      </c>
      <c r="T13190">
        <v>44905299</v>
      </c>
      <c r="U13190">
        <v>12195916</v>
      </c>
      <c r="V13190" s="29">
        <v>45369.1477777778</v>
      </c>
      <c r="W13190">
        <v>1</v>
      </c>
      <c r="X13190" t="s">
        <v>65</v>
      </c>
      <c r="Y13190">
        <v>1</v>
      </c>
    </row>
    <row r="13191" spans="1:25">
      <c r="A13191">
        <v>901537</v>
      </c>
      <c r="B13191" t="s">
        <v>18071</v>
      </c>
      <c r="C13191" t="s">
        <v>14</v>
      </c>
      <c r="D13191">
        <v>2020</v>
      </c>
      <c r="E13191" t="s">
        <v>18085</v>
      </c>
      <c r="F13191">
        <v>1534888</v>
      </c>
      <c r="G13191" t="s">
        <v>4064</v>
      </c>
      <c r="H13191" t="s">
        <v>18</v>
      </c>
      <c r="I13191">
        <v>1</v>
      </c>
      <c r="J13191">
        <v>224666.67</v>
      </c>
      <c r="K13191">
        <v>224666.67</v>
      </c>
      <c r="L13191" t="s">
        <v>63</v>
      </c>
      <c r="M13191" t="s">
        <v>4062</v>
      </c>
      <c r="N13191">
        <v>1</v>
      </c>
      <c r="O13191" t="s">
        <v>21794</v>
      </c>
      <c r="P13191" t="s">
        <v>21795</v>
      </c>
      <c r="Q13191" t="s">
        <v>18075</v>
      </c>
      <c r="R13191" t="s">
        <v>21</v>
      </c>
      <c r="S13191" t="s">
        <v>18076</v>
      </c>
      <c r="T13191">
        <v>44905240</v>
      </c>
      <c r="U13191">
        <v>12183989</v>
      </c>
      <c r="V13191" s="29">
        <v>45369.1477777778</v>
      </c>
      <c r="W13191">
        <v>1</v>
      </c>
      <c r="X13191" t="s">
        <v>65</v>
      </c>
      <c r="Y13191">
        <v>1</v>
      </c>
    </row>
    <row r="13192" spans="1:25">
      <c r="A13192">
        <v>901499</v>
      </c>
      <c r="B13192" t="s">
        <v>18071</v>
      </c>
      <c r="C13192" t="s">
        <v>14</v>
      </c>
      <c r="D13192">
        <v>2020</v>
      </c>
      <c r="E13192" t="s">
        <v>18085</v>
      </c>
      <c r="F13192">
        <v>1536648</v>
      </c>
      <c r="G13192" t="s">
        <v>4393</v>
      </c>
      <c r="H13192" t="s">
        <v>18</v>
      </c>
      <c r="I13192">
        <v>1</v>
      </c>
      <c r="J13192">
        <v>292766.66</v>
      </c>
      <c r="K13192">
        <v>292766.66</v>
      </c>
      <c r="L13192" t="s">
        <v>19</v>
      </c>
      <c r="M13192" t="s">
        <v>2433</v>
      </c>
      <c r="N13192">
        <v>1</v>
      </c>
      <c r="O13192" t="s">
        <v>20171</v>
      </c>
      <c r="P13192" t="s">
        <v>23559</v>
      </c>
      <c r="Q13192" t="s">
        <v>18075</v>
      </c>
      <c r="R13192" t="s">
        <v>21</v>
      </c>
      <c r="S13192" t="s">
        <v>18076</v>
      </c>
      <c r="T13192">
        <v>44905240</v>
      </c>
      <c r="U13192">
        <v>12193401</v>
      </c>
      <c r="V13192" s="29">
        <v>45369.1477777778</v>
      </c>
      <c r="W13192">
        <v>1</v>
      </c>
      <c r="X13192" t="s">
        <v>65</v>
      </c>
      <c r="Y13192">
        <v>1</v>
      </c>
    </row>
    <row r="13193" spans="1:25">
      <c r="A13193">
        <v>901500</v>
      </c>
      <c r="B13193" t="s">
        <v>18071</v>
      </c>
      <c r="C13193" t="s">
        <v>14</v>
      </c>
      <c r="D13193">
        <v>2020</v>
      </c>
      <c r="E13193" t="s">
        <v>18085</v>
      </c>
      <c r="F13193">
        <v>1533435</v>
      </c>
      <c r="G13193" t="s">
        <v>3824</v>
      </c>
      <c r="H13193" t="s">
        <v>18</v>
      </c>
      <c r="I13193">
        <v>1</v>
      </c>
      <c r="J13193">
        <v>336000</v>
      </c>
      <c r="K13193">
        <v>336000</v>
      </c>
      <c r="L13193" t="s">
        <v>45</v>
      </c>
      <c r="M13193" t="s">
        <v>3464</v>
      </c>
      <c r="N13193">
        <v>1</v>
      </c>
      <c r="O13193" t="s">
        <v>25896</v>
      </c>
      <c r="P13193" t="s">
        <v>25897</v>
      </c>
      <c r="Q13193" t="s">
        <v>18075</v>
      </c>
      <c r="R13193" t="s">
        <v>21</v>
      </c>
      <c r="S13193" t="s">
        <v>18076</v>
      </c>
      <c r="T13193">
        <v>44905240</v>
      </c>
      <c r="U13193">
        <v>12175817</v>
      </c>
      <c r="V13193" s="29">
        <v>45369.1477777778</v>
      </c>
      <c r="W13193">
        <v>1</v>
      </c>
      <c r="X13193" t="s">
        <v>65</v>
      </c>
      <c r="Y13193">
        <v>1</v>
      </c>
    </row>
    <row r="13194" spans="1:25">
      <c r="A13194">
        <v>901497</v>
      </c>
      <c r="B13194" t="s">
        <v>18071</v>
      </c>
      <c r="C13194" t="s">
        <v>14</v>
      </c>
      <c r="D13194">
        <v>2020</v>
      </c>
      <c r="E13194" t="s">
        <v>18080</v>
      </c>
      <c r="F13194">
        <v>1532510</v>
      </c>
      <c r="G13194" t="s">
        <v>3674</v>
      </c>
      <c r="H13194" t="s">
        <v>18</v>
      </c>
      <c r="I13194">
        <v>1</v>
      </c>
      <c r="J13194">
        <v>309653.33</v>
      </c>
      <c r="K13194">
        <v>309653.33</v>
      </c>
      <c r="L13194" t="s">
        <v>19</v>
      </c>
      <c r="M13194" t="s">
        <v>3673</v>
      </c>
      <c r="N13194">
        <v>1</v>
      </c>
      <c r="O13194" t="s">
        <v>25490</v>
      </c>
      <c r="P13194" t="s">
        <v>25898</v>
      </c>
      <c r="Q13194" t="s">
        <v>18075</v>
      </c>
      <c r="R13194" t="s">
        <v>21</v>
      </c>
      <c r="S13194" t="s">
        <v>18076</v>
      </c>
      <c r="T13194">
        <v>44905240</v>
      </c>
      <c r="U13194">
        <v>12184778</v>
      </c>
      <c r="V13194" s="29">
        <v>45369.1477777778</v>
      </c>
      <c r="W13194">
        <v>1</v>
      </c>
      <c r="X13194" t="s">
        <v>65</v>
      </c>
      <c r="Y13194">
        <v>1</v>
      </c>
    </row>
    <row r="13195" spans="1:25">
      <c r="A13195">
        <v>901495</v>
      </c>
      <c r="B13195" t="s">
        <v>18071</v>
      </c>
      <c r="C13195" t="s">
        <v>14</v>
      </c>
      <c r="D13195">
        <v>2020</v>
      </c>
      <c r="E13195" t="s">
        <v>18085</v>
      </c>
      <c r="F13195">
        <v>1535112</v>
      </c>
      <c r="G13195" t="s">
        <v>4126</v>
      </c>
      <c r="H13195" t="s">
        <v>18</v>
      </c>
      <c r="I13195">
        <v>2</v>
      </c>
      <c r="J13195">
        <v>286000</v>
      </c>
      <c r="K13195">
        <v>572000</v>
      </c>
      <c r="L13195" t="s">
        <v>45</v>
      </c>
      <c r="M13195" t="s">
        <v>4123</v>
      </c>
      <c r="N13195">
        <v>1</v>
      </c>
      <c r="O13195" t="s">
        <v>20322</v>
      </c>
      <c r="P13195" t="s">
        <v>20920</v>
      </c>
      <c r="Q13195" t="s">
        <v>18075</v>
      </c>
      <c r="R13195" t="s">
        <v>21</v>
      </c>
      <c r="S13195" t="s">
        <v>18076</v>
      </c>
      <c r="T13195">
        <v>44905240</v>
      </c>
      <c r="U13195">
        <v>12185370</v>
      </c>
      <c r="V13195" s="29">
        <v>45369.1477777778</v>
      </c>
      <c r="W13195">
        <v>1</v>
      </c>
      <c r="X13195" t="s">
        <v>65</v>
      </c>
      <c r="Y13195">
        <v>1</v>
      </c>
    </row>
    <row r="13196" spans="1:25">
      <c r="A13196">
        <v>901495</v>
      </c>
      <c r="B13196" t="s">
        <v>18071</v>
      </c>
      <c r="C13196" t="s">
        <v>14</v>
      </c>
      <c r="D13196">
        <v>2020</v>
      </c>
      <c r="E13196" t="s">
        <v>18085</v>
      </c>
      <c r="F13196">
        <v>1535112</v>
      </c>
      <c r="G13196" t="s">
        <v>4127</v>
      </c>
      <c r="H13196" t="s">
        <v>18</v>
      </c>
      <c r="I13196">
        <v>2</v>
      </c>
      <c r="J13196">
        <v>10700</v>
      </c>
      <c r="K13196">
        <v>21400</v>
      </c>
      <c r="L13196" t="s">
        <v>45</v>
      </c>
      <c r="M13196" t="s">
        <v>4123</v>
      </c>
      <c r="N13196">
        <v>1</v>
      </c>
      <c r="O13196" t="s">
        <v>20322</v>
      </c>
      <c r="P13196" t="s">
        <v>20920</v>
      </c>
      <c r="Q13196" t="s">
        <v>18075</v>
      </c>
      <c r="R13196" t="s">
        <v>21</v>
      </c>
      <c r="S13196" t="s">
        <v>18076</v>
      </c>
      <c r="T13196">
        <v>44905240</v>
      </c>
      <c r="U13196">
        <v>12185529</v>
      </c>
      <c r="V13196" s="29">
        <v>45369.1477777778</v>
      </c>
      <c r="W13196">
        <v>1</v>
      </c>
      <c r="X13196" t="s">
        <v>65</v>
      </c>
      <c r="Y13196">
        <v>1</v>
      </c>
    </row>
    <row r="13197" spans="1:25">
      <c r="A13197">
        <v>901514</v>
      </c>
      <c r="B13197" t="s">
        <v>18071</v>
      </c>
      <c r="C13197" t="s">
        <v>14</v>
      </c>
      <c r="D13197">
        <v>2020</v>
      </c>
      <c r="E13197" t="s">
        <v>18272</v>
      </c>
      <c r="F13197">
        <v>1535577</v>
      </c>
      <c r="G13197" t="s">
        <v>4118</v>
      </c>
      <c r="H13197" t="s">
        <v>18</v>
      </c>
      <c r="I13197">
        <v>1</v>
      </c>
      <c r="J13197">
        <v>136000</v>
      </c>
      <c r="K13197">
        <v>136000</v>
      </c>
      <c r="L13197" t="s">
        <v>137</v>
      </c>
      <c r="M13197" t="s">
        <v>4192</v>
      </c>
      <c r="N13197">
        <v>1</v>
      </c>
      <c r="O13197" t="s">
        <v>25899</v>
      </c>
      <c r="P13197" t="s">
        <v>25900</v>
      </c>
      <c r="Q13197" t="s">
        <v>18075</v>
      </c>
      <c r="R13197" t="s">
        <v>139</v>
      </c>
      <c r="S13197" t="s">
        <v>18076</v>
      </c>
      <c r="T13197">
        <v>44905299</v>
      </c>
      <c r="U13197">
        <v>12187035</v>
      </c>
      <c r="V13197" s="29">
        <v>45369.1477777778</v>
      </c>
      <c r="W13197">
        <v>1</v>
      </c>
      <c r="X13197" t="s">
        <v>65</v>
      </c>
      <c r="Y13197">
        <v>1</v>
      </c>
    </row>
    <row r="13198" spans="1:25">
      <c r="A13198">
        <v>901529</v>
      </c>
      <c r="B13198" t="s">
        <v>18071</v>
      </c>
      <c r="C13198" t="s">
        <v>14</v>
      </c>
      <c r="D13198">
        <v>2020</v>
      </c>
      <c r="E13198" t="s">
        <v>18080</v>
      </c>
      <c r="F13198">
        <v>1534080</v>
      </c>
      <c r="G13198" t="s">
        <v>3940</v>
      </c>
      <c r="H13198" t="s">
        <v>18</v>
      </c>
      <c r="I13198">
        <v>1</v>
      </c>
      <c r="J13198">
        <v>605252.67</v>
      </c>
      <c r="K13198">
        <v>605252.67</v>
      </c>
      <c r="L13198" t="s">
        <v>408</v>
      </c>
      <c r="M13198" t="s">
        <v>3941</v>
      </c>
      <c r="N13198">
        <v>1</v>
      </c>
      <c r="O13198" t="s">
        <v>25901</v>
      </c>
      <c r="P13198" t="s">
        <v>25902</v>
      </c>
      <c r="Q13198" t="s">
        <v>18075</v>
      </c>
      <c r="R13198" t="s">
        <v>139</v>
      </c>
      <c r="S13198" t="s">
        <v>18076</v>
      </c>
      <c r="T13198">
        <v>44905299</v>
      </c>
      <c r="U13198">
        <v>12215674</v>
      </c>
      <c r="V13198" s="29">
        <v>45369.1477777778</v>
      </c>
      <c r="W13198">
        <v>1</v>
      </c>
      <c r="X13198" t="s">
        <v>65</v>
      </c>
      <c r="Y13198">
        <v>1</v>
      </c>
    </row>
    <row r="13199" spans="1:25">
      <c r="A13199">
        <v>901508</v>
      </c>
      <c r="B13199" t="s">
        <v>18071</v>
      </c>
      <c r="C13199" t="s">
        <v>14</v>
      </c>
      <c r="D13199">
        <v>2020</v>
      </c>
      <c r="E13199" t="s">
        <v>18080</v>
      </c>
      <c r="F13199">
        <v>1533425</v>
      </c>
      <c r="G13199" t="s">
        <v>3822</v>
      </c>
      <c r="H13199" t="s">
        <v>18</v>
      </c>
      <c r="I13199">
        <v>1</v>
      </c>
      <c r="J13199">
        <v>302660</v>
      </c>
      <c r="K13199">
        <v>302660</v>
      </c>
      <c r="L13199" t="s">
        <v>408</v>
      </c>
      <c r="M13199" t="s">
        <v>3823</v>
      </c>
      <c r="N13199">
        <v>1</v>
      </c>
      <c r="O13199" t="s">
        <v>25903</v>
      </c>
      <c r="P13199" t="s">
        <v>25904</v>
      </c>
      <c r="Q13199" t="s">
        <v>18075</v>
      </c>
      <c r="R13199" t="s">
        <v>21</v>
      </c>
      <c r="S13199" t="s">
        <v>18076</v>
      </c>
      <c r="T13199">
        <v>44905240</v>
      </c>
      <c r="U13199">
        <v>12176188</v>
      </c>
      <c r="V13199" s="29">
        <v>45369.1477777778</v>
      </c>
      <c r="W13199">
        <v>1</v>
      </c>
      <c r="X13199" t="s">
        <v>65</v>
      </c>
      <c r="Y13199">
        <v>1</v>
      </c>
    </row>
    <row r="13200" spans="1:25">
      <c r="A13200">
        <v>901505</v>
      </c>
      <c r="B13200" t="s">
        <v>18071</v>
      </c>
      <c r="C13200" t="s">
        <v>14</v>
      </c>
      <c r="D13200">
        <v>2020</v>
      </c>
      <c r="E13200" t="s">
        <v>18077</v>
      </c>
      <c r="F13200">
        <v>1537298</v>
      </c>
      <c r="G13200" t="s">
        <v>4585</v>
      </c>
      <c r="H13200" t="s">
        <v>18</v>
      </c>
      <c r="I13200">
        <v>1</v>
      </c>
      <c r="J13200">
        <v>269500</v>
      </c>
      <c r="K13200">
        <v>269500</v>
      </c>
      <c r="L13200" t="s">
        <v>19</v>
      </c>
      <c r="M13200" t="s">
        <v>4584</v>
      </c>
      <c r="N13200">
        <v>1</v>
      </c>
      <c r="O13200" t="s">
        <v>23557</v>
      </c>
      <c r="P13200" t="s">
        <v>23558</v>
      </c>
      <c r="Q13200" t="s">
        <v>18075</v>
      </c>
      <c r="R13200" t="s">
        <v>21</v>
      </c>
      <c r="S13200" t="s">
        <v>18076</v>
      </c>
      <c r="T13200">
        <v>44905240</v>
      </c>
      <c r="U13200">
        <v>12196656</v>
      </c>
      <c r="V13200" s="29">
        <v>45369.1477777778</v>
      </c>
      <c r="W13200">
        <v>1</v>
      </c>
      <c r="X13200" t="s">
        <v>65</v>
      </c>
      <c r="Y13200">
        <v>1</v>
      </c>
    </row>
    <row r="13201" spans="1:25">
      <c r="A13201">
        <v>901507</v>
      </c>
      <c r="B13201" t="s">
        <v>18071</v>
      </c>
      <c r="C13201" t="s">
        <v>14</v>
      </c>
      <c r="D13201">
        <v>2020</v>
      </c>
      <c r="E13201" t="s">
        <v>18085</v>
      </c>
      <c r="F13201">
        <v>1534848</v>
      </c>
      <c r="G13201" t="s">
        <v>4061</v>
      </c>
      <c r="H13201" t="s">
        <v>18</v>
      </c>
      <c r="I13201">
        <v>1</v>
      </c>
      <c r="J13201">
        <v>224666.67</v>
      </c>
      <c r="K13201">
        <v>224666.67</v>
      </c>
      <c r="L13201" t="s">
        <v>63</v>
      </c>
      <c r="M13201" t="s">
        <v>4062</v>
      </c>
      <c r="N13201">
        <v>1</v>
      </c>
      <c r="O13201" t="s">
        <v>21794</v>
      </c>
      <c r="P13201" t="s">
        <v>21795</v>
      </c>
      <c r="Q13201" t="s">
        <v>18075</v>
      </c>
      <c r="R13201" t="s">
        <v>21</v>
      </c>
      <c r="S13201" t="s">
        <v>18076</v>
      </c>
      <c r="T13201">
        <v>44905240</v>
      </c>
      <c r="U13201">
        <v>12184128</v>
      </c>
      <c r="V13201" s="29">
        <v>45369.1477777778</v>
      </c>
      <c r="W13201">
        <v>1</v>
      </c>
      <c r="X13201" t="s">
        <v>65</v>
      </c>
      <c r="Y13201">
        <v>1</v>
      </c>
    </row>
    <row r="13202" spans="1:25">
      <c r="A13202">
        <v>901598</v>
      </c>
      <c r="B13202" t="s">
        <v>18071</v>
      </c>
      <c r="C13202" t="s">
        <v>14</v>
      </c>
      <c r="D13202">
        <v>2020</v>
      </c>
      <c r="E13202" t="s">
        <v>18077</v>
      </c>
      <c r="F13202">
        <v>1536340</v>
      </c>
      <c r="G13202" t="s">
        <v>4334</v>
      </c>
      <c r="H13202" t="s">
        <v>18</v>
      </c>
      <c r="I13202">
        <v>2</v>
      </c>
      <c r="J13202">
        <v>14946.02</v>
      </c>
      <c r="K13202">
        <v>29892.04</v>
      </c>
      <c r="L13202" t="s">
        <v>19</v>
      </c>
      <c r="M13202" t="s">
        <v>4333</v>
      </c>
      <c r="N13202">
        <v>1</v>
      </c>
      <c r="O13202" t="s">
        <v>20977</v>
      </c>
      <c r="P13202" t="s">
        <v>21199</v>
      </c>
      <c r="Q13202" t="s">
        <v>18075</v>
      </c>
      <c r="R13202" t="s">
        <v>21</v>
      </c>
      <c r="S13202" t="s">
        <v>18076</v>
      </c>
      <c r="T13202">
        <v>44905240</v>
      </c>
      <c r="U13202">
        <v>12715515</v>
      </c>
      <c r="V13202" s="29">
        <v>45369.1477777778</v>
      </c>
      <c r="W13202">
        <v>2</v>
      </c>
      <c r="X13202" t="s">
        <v>65</v>
      </c>
      <c r="Y13202">
        <v>1</v>
      </c>
    </row>
    <row r="13203" spans="1:25">
      <c r="A13203">
        <v>901650</v>
      </c>
      <c r="B13203" t="s">
        <v>18071</v>
      </c>
      <c r="C13203" t="s">
        <v>14</v>
      </c>
      <c r="D13203">
        <v>2020</v>
      </c>
      <c r="E13203" t="s">
        <v>18085</v>
      </c>
      <c r="F13203">
        <v>1532462</v>
      </c>
      <c r="G13203" t="s">
        <v>3665</v>
      </c>
      <c r="H13203" t="s">
        <v>18</v>
      </c>
      <c r="I13203">
        <v>1</v>
      </c>
      <c r="J13203">
        <v>334376.87</v>
      </c>
      <c r="K13203">
        <v>334376.87</v>
      </c>
      <c r="L13203" t="s">
        <v>45</v>
      </c>
      <c r="M13203" t="s">
        <v>3666</v>
      </c>
      <c r="N13203">
        <v>1</v>
      </c>
      <c r="O13203" t="s">
        <v>25905</v>
      </c>
      <c r="P13203" t="s">
        <v>25906</v>
      </c>
      <c r="Q13203" t="s">
        <v>18075</v>
      </c>
      <c r="R13203" t="s">
        <v>21</v>
      </c>
      <c r="S13203" t="s">
        <v>18076</v>
      </c>
      <c r="T13203">
        <v>44905240</v>
      </c>
      <c r="U13203">
        <v>12175845</v>
      </c>
      <c r="V13203" s="29">
        <v>45369.1477777778</v>
      </c>
      <c r="W13203">
        <v>1</v>
      </c>
      <c r="X13203" t="s">
        <v>65</v>
      </c>
      <c r="Y13203">
        <v>1</v>
      </c>
    </row>
    <row r="13204" spans="1:25">
      <c r="A13204">
        <v>901652</v>
      </c>
      <c r="B13204" t="s">
        <v>18071</v>
      </c>
      <c r="C13204" t="s">
        <v>14</v>
      </c>
      <c r="D13204">
        <v>2020</v>
      </c>
      <c r="E13204" t="s">
        <v>18123</v>
      </c>
      <c r="F13204">
        <v>1540170</v>
      </c>
      <c r="G13204" t="s">
        <v>5094</v>
      </c>
      <c r="H13204" t="s">
        <v>18</v>
      </c>
      <c r="I13204">
        <v>3</v>
      </c>
      <c r="J13204">
        <v>57729.67</v>
      </c>
      <c r="K13204">
        <v>173189.01</v>
      </c>
      <c r="L13204" t="s">
        <v>107</v>
      </c>
      <c r="M13204" t="s">
        <v>5095</v>
      </c>
      <c r="N13204">
        <v>1</v>
      </c>
      <c r="O13204" t="s">
        <v>21312</v>
      </c>
      <c r="P13204" t="s">
        <v>21313</v>
      </c>
      <c r="Q13204" t="s">
        <v>18075</v>
      </c>
      <c r="R13204" t="s">
        <v>21</v>
      </c>
      <c r="S13204" t="s">
        <v>18076</v>
      </c>
      <c r="T13204">
        <v>44905240</v>
      </c>
      <c r="U13204">
        <v>12225470</v>
      </c>
      <c r="V13204" s="29">
        <v>45369.1477777778</v>
      </c>
      <c r="W13204">
        <v>1</v>
      </c>
      <c r="X13204" t="s">
        <v>65</v>
      </c>
      <c r="Y13204">
        <v>1</v>
      </c>
    </row>
    <row r="13205" spans="1:25">
      <c r="A13205">
        <v>901649</v>
      </c>
      <c r="B13205" t="s">
        <v>18071</v>
      </c>
      <c r="C13205" t="s">
        <v>14</v>
      </c>
      <c r="D13205">
        <v>2020</v>
      </c>
      <c r="E13205" t="s">
        <v>18085</v>
      </c>
      <c r="F13205">
        <v>1535971</v>
      </c>
      <c r="G13205" t="s">
        <v>4180</v>
      </c>
      <c r="H13205" t="s">
        <v>18</v>
      </c>
      <c r="I13205">
        <v>1</v>
      </c>
      <c r="J13205">
        <v>116333.33</v>
      </c>
      <c r="K13205">
        <v>116333.33</v>
      </c>
      <c r="L13205" t="s">
        <v>63</v>
      </c>
      <c r="M13205" t="s">
        <v>4181</v>
      </c>
      <c r="N13205">
        <v>1</v>
      </c>
      <c r="O13205" t="s">
        <v>20336</v>
      </c>
      <c r="P13205" t="s">
        <v>25741</v>
      </c>
      <c r="Q13205" t="s">
        <v>18075</v>
      </c>
      <c r="R13205" t="s">
        <v>21</v>
      </c>
      <c r="S13205" t="s">
        <v>18076</v>
      </c>
      <c r="T13205">
        <v>44905240</v>
      </c>
      <c r="U13205">
        <v>12817990</v>
      </c>
      <c r="V13205" s="29">
        <v>45369.1477777778</v>
      </c>
      <c r="W13205">
        <v>1</v>
      </c>
      <c r="X13205" t="s">
        <v>65</v>
      </c>
      <c r="Y13205">
        <v>1</v>
      </c>
    </row>
    <row r="13206" spans="1:25">
      <c r="A13206">
        <v>901647</v>
      </c>
      <c r="B13206" t="s">
        <v>18071</v>
      </c>
      <c r="C13206" t="s">
        <v>14</v>
      </c>
      <c r="D13206">
        <v>2020</v>
      </c>
      <c r="E13206" t="s">
        <v>18123</v>
      </c>
      <c r="F13206">
        <v>1532037</v>
      </c>
      <c r="G13206" t="s">
        <v>3560</v>
      </c>
      <c r="H13206" t="s">
        <v>18</v>
      </c>
      <c r="I13206">
        <v>2</v>
      </c>
      <c r="J13206">
        <v>240000</v>
      </c>
      <c r="K13206">
        <v>480000</v>
      </c>
      <c r="L13206" t="s">
        <v>19</v>
      </c>
      <c r="M13206" t="s">
        <v>3561</v>
      </c>
      <c r="N13206">
        <v>1</v>
      </c>
      <c r="O13206" t="s">
        <v>20632</v>
      </c>
      <c r="P13206" t="s">
        <v>25907</v>
      </c>
      <c r="Q13206" t="s">
        <v>18075</v>
      </c>
      <c r="R13206" t="s">
        <v>21</v>
      </c>
      <c r="S13206" t="s">
        <v>18076</v>
      </c>
      <c r="T13206">
        <v>44905240</v>
      </c>
      <c r="U13206">
        <v>12167793</v>
      </c>
      <c r="V13206" s="29">
        <v>45369.1477777778</v>
      </c>
      <c r="W13206">
        <v>1</v>
      </c>
      <c r="X13206" t="s">
        <v>65</v>
      </c>
      <c r="Y13206">
        <v>1</v>
      </c>
    </row>
    <row r="13207" spans="1:25">
      <c r="A13207">
        <v>901648</v>
      </c>
      <c r="B13207" t="s">
        <v>18071</v>
      </c>
      <c r="C13207" t="s">
        <v>14</v>
      </c>
      <c r="D13207">
        <v>2020</v>
      </c>
      <c r="E13207" t="s">
        <v>18085</v>
      </c>
      <c r="F13207">
        <v>1538928</v>
      </c>
      <c r="G13207" t="s">
        <v>4992</v>
      </c>
      <c r="H13207" t="s">
        <v>18</v>
      </c>
      <c r="I13207">
        <v>1</v>
      </c>
      <c r="J13207">
        <v>204600</v>
      </c>
      <c r="K13207">
        <v>204600</v>
      </c>
      <c r="L13207" t="s">
        <v>107</v>
      </c>
      <c r="M13207" t="s">
        <v>763</v>
      </c>
      <c r="N13207">
        <v>1</v>
      </c>
      <c r="O13207" t="s">
        <v>19529</v>
      </c>
      <c r="P13207" t="s">
        <v>21243</v>
      </c>
      <c r="Q13207" t="s">
        <v>18075</v>
      </c>
      <c r="R13207" t="s">
        <v>21</v>
      </c>
      <c r="S13207" t="s">
        <v>18076</v>
      </c>
      <c r="T13207">
        <v>44905240</v>
      </c>
      <c r="U13207">
        <v>12209147</v>
      </c>
      <c r="V13207" s="29">
        <v>45369.1477777778</v>
      </c>
      <c r="W13207">
        <v>1</v>
      </c>
      <c r="X13207" t="s">
        <v>65</v>
      </c>
      <c r="Y13207">
        <v>1</v>
      </c>
    </row>
    <row r="13208" spans="1:25">
      <c r="A13208">
        <v>901674</v>
      </c>
      <c r="B13208" t="s">
        <v>18071</v>
      </c>
      <c r="C13208" t="s">
        <v>14</v>
      </c>
      <c r="D13208">
        <v>2020</v>
      </c>
      <c r="E13208" t="s">
        <v>18085</v>
      </c>
      <c r="F13208">
        <v>1536236</v>
      </c>
      <c r="G13208" t="s">
        <v>4312</v>
      </c>
      <c r="H13208" t="s">
        <v>18</v>
      </c>
      <c r="I13208">
        <v>1</v>
      </c>
      <c r="J13208">
        <v>205000</v>
      </c>
      <c r="K13208">
        <v>205000</v>
      </c>
      <c r="L13208" t="s">
        <v>107</v>
      </c>
      <c r="M13208" t="s">
        <v>3292</v>
      </c>
      <c r="N13208">
        <v>1</v>
      </c>
      <c r="O13208" t="s">
        <v>18812</v>
      </c>
      <c r="P13208" t="s">
        <v>21107</v>
      </c>
      <c r="Q13208" t="s">
        <v>18075</v>
      </c>
      <c r="R13208" t="s">
        <v>21</v>
      </c>
      <c r="S13208" t="s">
        <v>18076</v>
      </c>
      <c r="T13208">
        <v>44905240</v>
      </c>
      <c r="U13208">
        <v>12202616</v>
      </c>
      <c r="V13208" s="29">
        <v>45369.1477777778</v>
      </c>
      <c r="W13208">
        <v>1</v>
      </c>
      <c r="X13208" t="s">
        <v>65</v>
      </c>
      <c r="Y13208">
        <v>1</v>
      </c>
    </row>
    <row r="13209" spans="1:25">
      <c r="A13209">
        <v>901678</v>
      </c>
      <c r="B13209" t="s">
        <v>18071</v>
      </c>
      <c r="C13209" t="s">
        <v>14</v>
      </c>
      <c r="D13209">
        <v>2020</v>
      </c>
      <c r="E13209" t="s">
        <v>18085</v>
      </c>
      <c r="F13209">
        <v>1535119</v>
      </c>
      <c r="G13209" t="s">
        <v>4129</v>
      </c>
      <c r="H13209" t="s">
        <v>18</v>
      </c>
      <c r="I13209">
        <v>1</v>
      </c>
      <c r="J13209">
        <v>166333.33</v>
      </c>
      <c r="K13209">
        <v>166333.33</v>
      </c>
      <c r="L13209" t="s">
        <v>107</v>
      </c>
      <c r="M13209" t="s">
        <v>903</v>
      </c>
      <c r="N13209">
        <v>1</v>
      </c>
      <c r="O13209" t="s">
        <v>20342</v>
      </c>
      <c r="P13209" t="s">
        <v>25908</v>
      </c>
      <c r="Q13209" t="s">
        <v>18075</v>
      </c>
      <c r="R13209" t="s">
        <v>21</v>
      </c>
      <c r="S13209" t="s">
        <v>18076</v>
      </c>
      <c r="T13209">
        <v>44905240</v>
      </c>
      <c r="U13209">
        <v>12203769</v>
      </c>
      <c r="V13209" s="29">
        <v>45369.1477777778</v>
      </c>
      <c r="W13209">
        <v>1</v>
      </c>
      <c r="X13209" t="s">
        <v>65</v>
      </c>
      <c r="Y13209">
        <v>1</v>
      </c>
    </row>
    <row r="13210" spans="1:25">
      <c r="A13210">
        <v>901667</v>
      </c>
      <c r="B13210" t="s">
        <v>18071</v>
      </c>
      <c r="C13210" t="s">
        <v>14</v>
      </c>
      <c r="D13210">
        <v>2020</v>
      </c>
      <c r="E13210" t="s">
        <v>18077</v>
      </c>
      <c r="F13210">
        <v>1538890</v>
      </c>
      <c r="G13210" t="s">
        <v>4982</v>
      </c>
      <c r="H13210" t="s">
        <v>18</v>
      </c>
      <c r="I13210">
        <v>1</v>
      </c>
      <c r="J13210">
        <v>26390</v>
      </c>
      <c r="K13210">
        <v>26390</v>
      </c>
      <c r="L13210" t="s">
        <v>63</v>
      </c>
      <c r="M13210" t="s">
        <v>2700</v>
      </c>
      <c r="N13210">
        <v>1</v>
      </c>
      <c r="O13210" t="s">
        <v>18119</v>
      </c>
      <c r="P13210" t="s">
        <v>21251</v>
      </c>
      <c r="Q13210" t="s">
        <v>18075</v>
      </c>
      <c r="R13210" t="s">
        <v>139</v>
      </c>
      <c r="S13210" t="s">
        <v>18076</v>
      </c>
      <c r="T13210">
        <v>44905299</v>
      </c>
      <c r="U13210">
        <v>12208874</v>
      </c>
      <c r="V13210" s="29">
        <v>45369.1477777778</v>
      </c>
      <c r="W13210">
        <v>2</v>
      </c>
      <c r="X13210" t="s">
        <v>65</v>
      </c>
      <c r="Y13210">
        <v>1</v>
      </c>
    </row>
    <row r="13211" spans="1:25">
      <c r="A13211">
        <v>901658</v>
      </c>
      <c r="B13211" t="s">
        <v>18071</v>
      </c>
      <c r="C13211" t="s">
        <v>14</v>
      </c>
      <c r="D13211">
        <v>2020</v>
      </c>
      <c r="E13211" t="s">
        <v>18077</v>
      </c>
      <c r="F13211">
        <v>1533210</v>
      </c>
      <c r="G13211" t="s">
        <v>3801</v>
      </c>
      <c r="H13211" t="s">
        <v>18</v>
      </c>
      <c r="I13211">
        <v>1</v>
      </c>
      <c r="J13211">
        <v>150000</v>
      </c>
      <c r="K13211">
        <v>150000</v>
      </c>
      <c r="L13211" t="s">
        <v>63</v>
      </c>
      <c r="M13211" t="s">
        <v>3802</v>
      </c>
      <c r="N13211">
        <v>1</v>
      </c>
      <c r="O13211" t="s">
        <v>25909</v>
      </c>
      <c r="P13211" t="s">
        <v>25910</v>
      </c>
      <c r="Q13211" t="s">
        <v>18075</v>
      </c>
      <c r="R13211" t="s">
        <v>659</v>
      </c>
      <c r="S13211" t="s">
        <v>18076</v>
      </c>
      <c r="T13211">
        <v>33903803</v>
      </c>
      <c r="U13211">
        <v>12807587</v>
      </c>
      <c r="V13211" s="29">
        <v>45369.1477777778</v>
      </c>
      <c r="W13211">
        <v>1</v>
      </c>
      <c r="X13211" t="s">
        <v>65</v>
      </c>
      <c r="Y13211">
        <v>1</v>
      </c>
    </row>
    <row r="13212" spans="1:25">
      <c r="A13212">
        <v>901663</v>
      </c>
      <c r="B13212" t="s">
        <v>18071</v>
      </c>
      <c r="C13212" t="s">
        <v>14</v>
      </c>
      <c r="D13212">
        <v>2020</v>
      </c>
      <c r="E13212" t="s">
        <v>18085</v>
      </c>
      <c r="F13212">
        <v>1532073</v>
      </c>
      <c r="G13212" t="s">
        <v>3584</v>
      </c>
      <c r="H13212" t="s">
        <v>18</v>
      </c>
      <c r="I13212">
        <v>2</v>
      </c>
      <c r="J13212">
        <v>55000</v>
      </c>
      <c r="K13212">
        <v>110000</v>
      </c>
      <c r="L13212" t="s">
        <v>19</v>
      </c>
      <c r="M13212" t="s">
        <v>585</v>
      </c>
      <c r="N13212">
        <v>1</v>
      </c>
      <c r="O13212" t="s">
        <v>20562</v>
      </c>
      <c r="P13212" t="s">
        <v>20563</v>
      </c>
      <c r="Q13212" t="s">
        <v>18075</v>
      </c>
      <c r="R13212" t="s">
        <v>21</v>
      </c>
      <c r="S13212" t="s">
        <v>18076</v>
      </c>
      <c r="T13212">
        <v>44905240</v>
      </c>
      <c r="U13212">
        <v>12193537</v>
      </c>
      <c r="V13212" s="29">
        <v>45369.1477777778</v>
      </c>
      <c r="W13212">
        <v>2</v>
      </c>
      <c r="X13212" t="s">
        <v>65</v>
      </c>
      <c r="Y13212">
        <v>1</v>
      </c>
    </row>
    <row r="13213" spans="1:25">
      <c r="A13213">
        <v>901646</v>
      </c>
      <c r="B13213" t="s">
        <v>18071</v>
      </c>
      <c r="C13213" t="s">
        <v>14</v>
      </c>
      <c r="D13213">
        <v>2020</v>
      </c>
      <c r="E13213" t="s">
        <v>18085</v>
      </c>
      <c r="F13213">
        <v>1538414</v>
      </c>
      <c r="G13213" t="s">
        <v>4860</v>
      </c>
      <c r="H13213" t="s">
        <v>18</v>
      </c>
      <c r="I13213">
        <v>1</v>
      </c>
      <c r="J13213">
        <v>208500</v>
      </c>
      <c r="K13213">
        <v>208500</v>
      </c>
      <c r="L13213" t="s">
        <v>63</v>
      </c>
      <c r="M13213" t="s">
        <v>4861</v>
      </c>
      <c r="N13213">
        <v>1</v>
      </c>
      <c r="O13213" t="s">
        <v>20749</v>
      </c>
      <c r="P13213" t="s">
        <v>25911</v>
      </c>
      <c r="Q13213" t="s">
        <v>18075</v>
      </c>
      <c r="R13213" t="s">
        <v>1160</v>
      </c>
      <c r="S13213" t="s">
        <v>18076</v>
      </c>
      <c r="T13213">
        <v>33903804</v>
      </c>
      <c r="U13213">
        <v>12205185</v>
      </c>
      <c r="V13213" s="29">
        <v>45369.1477777778</v>
      </c>
      <c r="W13213">
        <v>1</v>
      </c>
      <c r="X13213" t="s">
        <v>65</v>
      </c>
      <c r="Y13213">
        <v>1</v>
      </c>
    </row>
    <row r="13214" spans="1:25">
      <c r="A13214">
        <v>901614</v>
      </c>
      <c r="B13214" t="s">
        <v>18071</v>
      </c>
      <c r="C13214" t="s">
        <v>14</v>
      </c>
      <c r="D13214">
        <v>2020</v>
      </c>
      <c r="E13214" t="s">
        <v>18077</v>
      </c>
      <c r="F13214">
        <v>1551083</v>
      </c>
      <c r="G13214" t="s">
        <v>956</v>
      </c>
      <c r="H13214" t="s">
        <v>18</v>
      </c>
      <c r="I13214">
        <v>1</v>
      </c>
      <c r="J13214">
        <v>160000</v>
      </c>
      <c r="K13214">
        <v>160000</v>
      </c>
      <c r="L13214" t="s">
        <v>45</v>
      </c>
      <c r="M13214" t="s">
        <v>1661</v>
      </c>
      <c r="N13214">
        <v>1</v>
      </c>
      <c r="O13214" t="s">
        <v>23984</v>
      </c>
      <c r="P13214" t="s">
        <v>25912</v>
      </c>
      <c r="Q13214" t="s">
        <v>18075</v>
      </c>
      <c r="R13214" t="s">
        <v>21</v>
      </c>
      <c r="S13214" t="s">
        <v>18076</v>
      </c>
      <c r="T13214">
        <v>44905240</v>
      </c>
      <c r="U13214">
        <v>12356441</v>
      </c>
      <c r="V13214" s="29">
        <v>45369.1477777778</v>
      </c>
      <c r="W13214">
        <v>1</v>
      </c>
      <c r="X13214" t="s">
        <v>65</v>
      </c>
      <c r="Y13214">
        <v>1</v>
      </c>
    </row>
    <row r="13215" spans="1:25">
      <c r="A13215">
        <v>901617</v>
      </c>
      <c r="B13215" t="s">
        <v>18071</v>
      </c>
      <c r="C13215" t="s">
        <v>14</v>
      </c>
      <c r="D13215">
        <v>2020</v>
      </c>
      <c r="E13215" t="s">
        <v>18080</v>
      </c>
      <c r="F13215">
        <v>1535136</v>
      </c>
      <c r="G13215" t="s">
        <v>4132</v>
      </c>
      <c r="H13215" t="s">
        <v>18</v>
      </c>
      <c r="I13215">
        <v>1</v>
      </c>
      <c r="J13215">
        <v>12833.33</v>
      </c>
      <c r="K13215">
        <v>12833.33</v>
      </c>
      <c r="L13215" t="s">
        <v>19</v>
      </c>
      <c r="M13215" t="s">
        <v>1179</v>
      </c>
      <c r="N13215">
        <v>1</v>
      </c>
      <c r="O13215" t="s">
        <v>21095</v>
      </c>
      <c r="P13215" t="s">
        <v>23458</v>
      </c>
      <c r="Q13215" t="s">
        <v>18075</v>
      </c>
      <c r="R13215" t="s">
        <v>21</v>
      </c>
      <c r="S13215" t="s">
        <v>18076</v>
      </c>
      <c r="T13215">
        <v>44905240</v>
      </c>
      <c r="U13215">
        <v>13965601</v>
      </c>
      <c r="V13215" s="29">
        <v>45369.1477777778</v>
      </c>
      <c r="W13215">
        <v>1</v>
      </c>
      <c r="X13215" t="s">
        <v>65</v>
      </c>
      <c r="Y13215">
        <v>1</v>
      </c>
    </row>
    <row r="13216" spans="1:25">
      <c r="A13216">
        <v>901609</v>
      </c>
      <c r="B13216" t="s">
        <v>18071</v>
      </c>
      <c r="C13216" t="s">
        <v>14</v>
      </c>
      <c r="D13216">
        <v>2020</v>
      </c>
      <c r="E13216" t="s">
        <v>18077</v>
      </c>
      <c r="F13216">
        <v>1538691</v>
      </c>
      <c r="G13216" t="s">
        <v>4922</v>
      </c>
      <c r="H13216" t="s">
        <v>18</v>
      </c>
      <c r="I13216">
        <v>1</v>
      </c>
      <c r="J13216">
        <v>19900</v>
      </c>
      <c r="K13216">
        <v>19900</v>
      </c>
      <c r="L13216" t="s">
        <v>45</v>
      </c>
      <c r="M13216" t="s">
        <v>4919</v>
      </c>
      <c r="N13216">
        <v>1</v>
      </c>
      <c r="O13216" t="s">
        <v>23446</v>
      </c>
      <c r="P13216" t="s">
        <v>23447</v>
      </c>
      <c r="Q13216" t="s">
        <v>18075</v>
      </c>
      <c r="R13216" t="s">
        <v>21</v>
      </c>
      <c r="S13216" t="s">
        <v>18076</v>
      </c>
      <c r="T13216">
        <v>44905240</v>
      </c>
      <c r="U13216">
        <v>12207070</v>
      </c>
      <c r="V13216" s="29">
        <v>45369.1477777778</v>
      </c>
      <c r="W13216">
        <v>2</v>
      </c>
      <c r="X13216" t="s">
        <v>65</v>
      </c>
      <c r="Y13216">
        <v>1</v>
      </c>
    </row>
    <row r="13217" spans="1:25">
      <c r="A13217">
        <v>901602</v>
      </c>
      <c r="B13217" t="s">
        <v>18071</v>
      </c>
      <c r="C13217" t="s">
        <v>14</v>
      </c>
      <c r="D13217">
        <v>2020</v>
      </c>
      <c r="E13217" t="s">
        <v>18077</v>
      </c>
      <c r="F13217">
        <v>1535255</v>
      </c>
      <c r="G13217" t="s">
        <v>4156</v>
      </c>
      <c r="H13217" t="s">
        <v>18</v>
      </c>
      <c r="I13217">
        <v>1</v>
      </c>
      <c r="J13217">
        <v>176330</v>
      </c>
      <c r="K13217">
        <v>176330</v>
      </c>
      <c r="L13217" t="s">
        <v>398</v>
      </c>
      <c r="M13217" t="s">
        <v>4155</v>
      </c>
      <c r="N13217">
        <v>1</v>
      </c>
      <c r="O13217" t="s">
        <v>21425</v>
      </c>
      <c r="P13217" t="s">
        <v>24010</v>
      </c>
      <c r="Q13217" t="s">
        <v>18075</v>
      </c>
      <c r="R13217" t="s">
        <v>21</v>
      </c>
      <c r="S13217" t="s">
        <v>18076</v>
      </c>
      <c r="T13217">
        <v>44905240</v>
      </c>
      <c r="U13217">
        <v>12185537</v>
      </c>
      <c r="V13217" s="29">
        <v>45369.1477777778</v>
      </c>
      <c r="W13217">
        <v>1</v>
      </c>
      <c r="X13217" t="s">
        <v>65</v>
      </c>
      <c r="Y13217">
        <v>1</v>
      </c>
    </row>
    <row r="13218" spans="1:25">
      <c r="A13218">
        <v>901604</v>
      </c>
      <c r="B13218" t="s">
        <v>18071</v>
      </c>
      <c r="C13218" t="s">
        <v>14</v>
      </c>
      <c r="D13218">
        <v>2020</v>
      </c>
      <c r="E13218" t="s">
        <v>18272</v>
      </c>
      <c r="F13218">
        <v>1536178</v>
      </c>
      <c r="G13218" t="s">
        <v>4296</v>
      </c>
      <c r="H13218" t="s">
        <v>18</v>
      </c>
      <c r="I13218">
        <v>1</v>
      </c>
      <c r="J13218">
        <v>225000</v>
      </c>
      <c r="K13218">
        <v>225000</v>
      </c>
      <c r="L13218" t="s">
        <v>398</v>
      </c>
      <c r="M13218" t="s">
        <v>4297</v>
      </c>
      <c r="N13218">
        <v>1</v>
      </c>
      <c r="O13218" t="s">
        <v>24014</v>
      </c>
      <c r="P13218" t="s">
        <v>24015</v>
      </c>
      <c r="Q13218" t="s">
        <v>18075</v>
      </c>
      <c r="R13218" t="s">
        <v>21</v>
      </c>
      <c r="S13218" t="s">
        <v>18076</v>
      </c>
      <c r="T13218">
        <v>44905240</v>
      </c>
      <c r="U13218">
        <v>12195043</v>
      </c>
      <c r="V13218" s="29">
        <v>45369.1477777778</v>
      </c>
      <c r="W13218">
        <v>2</v>
      </c>
      <c r="X13218" t="s">
        <v>65</v>
      </c>
      <c r="Y13218">
        <v>1</v>
      </c>
    </row>
    <row r="13219" spans="1:25">
      <c r="A13219">
        <v>901638</v>
      </c>
      <c r="B13219" t="s">
        <v>18071</v>
      </c>
      <c r="C13219" t="s">
        <v>14</v>
      </c>
      <c r="D13219">
        <v>2020</v>
      </c>
      <c r="E13219" t="s">
        <v>18080</v>
      </c>
      <c r="F13219">
        <v>1531276</v>
      </c>
      <c r="G13219" t="s">
        <v>3385</v>
      </c>
      <c r="H13219" t="s">
        <v>18</v>
      </c>
      <c r="I13219">
        <v>1</v>
      </c>
      <c r="J13219">
        <v>305554.6</v>
      </c>
      <c r="K13219">
        <v>305554.6</v>
      </c>
      <c r="L13219" t="s">
        <v>45</v>
      </c>
      <c r="M13219" t="s">
        <v>3386</v>
      </c>
      <c r="N13219">
        <v>1</v>
      </c>
      <c r="O13219" t="s">
        <v>21346</v>
      </c>
      <c r="P13219" t="s">
        <v>25913</v>
      </c>
      <c r="Q13219" t="s">
        <v>18075</v>
      </c>
      <c r="R13219" t="s">
        <v>139</v>
      </c>
      <c r="S13219" t="s">
        <v>18076</v>
      </c>
      <c r="T13219">
        <v>44905299</v>
      </c>
      <c r="U13219">
        <v>12164488</v>
      </c>
      <c r="V13219" s="29">
        <v>45369.1477777778</v>
      </c>
      <c r="W13219">
        <v>1</v>
      </c>
      <c r="X13219" t="s">
        <v>65</v>
      </c>
      <c r="Y13219">
        <v>1</v>
      </c>
    </row>
    <row r="13220" spans="1:25">
      <c r="A13220">
        <v>901640</v>
      </c>
      <c r="B13220" t="s">
        <v>18071</v>
      </c>
      <c r="C13220" t="s">
        <v>14</v>
      </c>
      <c r="D13220">
        <v>2020</v>
      </c>
      <c r="E13220" t="s">
        <v>18085</v>
      </c>
      <c r="F13220">
        <v>1531392</v>
      </c>
      <c r="G13220" t="s">
        <v>3409</v>
      </c>
      <c r="H13220" t="s">
        <v>18</v>
      </c>
      <c r="I13220">
        <v>1</v>
      </c>
      <c r="J13220">
        <v>34000</v>
      </c>
      <c r="K13220">
        <v>34000</v>
      </c>
      <c r="L13220" t="s">
        <v>107</v>
      </c>
      <c r="M13220" t="s">
        <v>206</v>
      </c>
      <c r="N13220">
        <v>1</v>
      </c>
      <c r="O13220" t="s">
        <v>19419</v>
      </c>
      <c r="P13220" t="s">
        <v>19420</v>
      </c>
      <c r="Q13220" t="s">
        <v>18075</v>
      </c>
      <c r="R13220" t="s">
        <v>21</v>
      </c>
      <c r="S13220" t="s">
        <v>18076</v>
      </c>
      <c r="T13220">
        <v>44905240</v>
      </c>
      <c r="U13220">
        <v>12192147</v>
      </c>
      <c r="V13220" s="29">
        <v>45369.1477777778</v>
      </c>
      <c r="W13220">
        <v>1</v>
      </c>
      <c r="X13220" t="s">
        <v>65</v>
      </c>
      <c r="Y13220">
        <v>1</v>
      </c>
    </row>
    <row r="13221" spans="1:25">
      <c r="A13221">
        <v>901624</v>
      </c>
      <c r="B13221" t="s">
        <v>18071</v>
      </c>
      <c r="C13221" t="s">
        <v>14</v>
      </c>
      <c r="D13221">
        <v>2020</v>
      </c>
      <c r="E13221" t="s">
        <v>18085</v>
      </c>
      <c r="F13221">
        <v>1538721</v>
      </c>
      <c r="G13221" t="s">
        <v>4923</v>
      </c>
      <c r="H13221" t="s">
        <v>18</v>
      </c>
      <c r="I13221">
        <v>1</v>
      </c>
      <c r="J13221">
        <v>194990</v>
      </c>
      <c r="K13221">
        <v>194990</v>
      </c>
      <c r="L13221" t="s">
        <v>63</v>
      </c>
      <c r="M13221" t="s">
        <v>4924</v>
      </c>
      <c r="N13221">
        <v>1</v>
      </c>
      <c r="O13221" t="s">
        <v>21256</v>
      </c>
      <c r="P13221" t="s">
        <v>21257</v>
      </c>
      <c r="Q13221" t="s">
        <v>18075</v>
      </c>
      <c r="R13221" t="s">
        <v>21</v>
      </c>
      <c r="S13221" t="s">
        <v>18076</v>
      </c>
      <c r="T13221">
        <v>44905240</v>
      </c>
      <c r="U13221">
        <v>12207067</v>
      </c>
      <c r="V13221" s="29">
        <v>45369.1477777778</v>
      </c>
      <c r="W13221">
        <v>2</v>
      </c>
      <c r="X13221" t="s">
        <v>65</v>
      </c>
      <c r="Y13221">
        <v>1</v>
      </c>
    </row>
    <row r="13222" spans="1:25">
      <c r="A13222">
        <v>901617</v>
      </c>
      <c r="B13222" t="s">
        <v>18071</v>
      </c>
      <c r="C13222" t="s">
        <v>14</v>
      </c>
      <c r="D13222">
        <v>2020</v>
      </c>
      <c r="E13222" t="s">
        <v>18080</v>
      </c>
      <c r="F13222">
        <v>1535136</v>
      </c>
      <c r="G13222" t="s">
        <v>4131</v>
      </c>
      <c r="H13222" t="s">
        <v>18</v>
      </c>
      <c r="I13222">
        <v>1</v>
      </c>
      <c r="J13222">
        <v>19000</v>
      </c>
      <c r="K13222">
        <v>19000</v>
      </c>
      <c r="L13222" t="s">
        <v>19</v>
      </c>
      <c r="M13222" t="s">
        <v>1179</v>
      </c>
      <c r="N13222">
        <v>1</v>
      </c>
      <c r="O13222" t="s">
        <v>21095</v>
      </c>
      <c r="P13222" t="s">
        <v>23458</v>
      </c>
      <c r="Q13222" t="s">
        <v>18075</v>
      </c>
      <c r="R13222" t="s">
        <v>21</v>
      </c>
      <c r="S13222" t="s">
        <v>18076</v>
      </c>
      <c r="T13222">
        <v>44905240</v>
      </c>
      <c r="U13222">
        <v>13965600</v>
      </c>
      <c r="V13222" s="29">
        <v>45369.1477777778</v>
      </c>
      <c r="W13222">
        <v>2</v>
      </c>
      <c r="X13222" t="s">
        <v>65</v>
      </c>
      <c r="Y13222">
        <v>1</v>
      </c>
    </row>
    <row r="13223" spans="1:25">
      <c r="A13223">
        <v>901620</v>
      </c>
      <c r="B13223" t="s">
        <v>18071</v>
      </c>
      <c r="C13223" t="s">
        <v>14</v>
      </c>
      <c r="D13223">
        <v>2020</v>
      </c>
      <c r="E13223" t="s">
        <v>18077</v>
      </c>
      <c r="F13223">
        <v>1537873</v>
      </c>
      <c r="G13223" t="s">
        <v>4691</v>
      </c>
      <c r="H13223" t="s">
        <v>18</v>
      </c>
      <c r="I13223">
        <v>1</v>
      </c>
      <c r="J13223">
        <v>70000</v>
      </c>
      <c r="K13223">
        <v>70000</v>
      </c>
      <c r="L13223" t="s">
        <v>19</v>
      </c>
      <c r="M13223" t="s">
        <v>4690</v>
      </c>
      <c r="N13223">
        <v>1</v>
      </c>
      <c r="O13223" t="s">
        <v>20317</v>
      </c>
      <c r="P13223" t="s">
        <v>21255</v>
      </c>
      <c r="Q13223" t="s">
        <v>18075</v>
      </c>
      <c r="R13223" t="s">
        <v>139</v>
      </c>
      <c r="S13223" t="s">
        <v>18076</v>
      </c>
      <c r="T13223">
        <v>44905299</v>
      </c>
      <c r="U13223">
        <v>14150716</v>
      </c>
      <c r="V13223" s="29">
        <v>45369.1477777778</v>
      </c>
      <c r="W13223">
        <v>2</v>
      </c>
      <c r="X13223" t="s">
        <v>65</v>
      </c>
      <c r="Y13223">
        <v>1</v>
      </c>
    </row>
    <row r="13224" spans="1:25">
      <c r="A13224">
        <v>890936</v>
      </c>
      <c r="B13224" t="s">
        <v>18071</v>
      </c>
      <c r="C13224" t="s">
        <v>14</v>
      </c>
      <c r="D13224">
        <v>2019</v>
      </c>
      <c r="E13224" t="s">
        <v>18085</v>
      </c>
      <c r="F13224">
        <v>1472525</v>
      </c>
      <c r="G13224" t="s">
        <v>15683</v>
      </c>
      <c r="H13224" t="s">
        <v>18</v>
      </c>
      <c r="I13224">
        <v>1</v>
      </c>
      <c r="J13224">
        <v>15500</v>
      </c>
      <c r="K13224">
        <v>15500</v>
      </c>
      <c r="L13224" t="s">
        <v>63</v>
      </c>
      <c r="M13224" t="s">
        <v>8896</v>
      </c>
      <c r="N13224">
        <v>1</v>
      </c>
      <c r="O13224" t="s">
        <v>22868</v>
      </c>
      <c r="P13224" t="s">
        <v>22869</v>
      </c>
      <c r="Q13224" t="s">
        <v>18075</v>
      </c>
      <c r="R13224" t="s">
        <v>21</v>
      </c>
      <c r="S13224" t="s">
        <v>18076</v>
      </c>
      <c r="T13224">
        <v>44905240</v>
      </c>
      <c r="U13224">
        <v>12611513</v>
      </c>
      <c r="V13224" s="29">
        <v>45369.1477777778</v>
      </c>
      <c r="W13224">
        <v>2</v>
      </c>
      <c r="X13224" t="s">
        <v>65</v>
      </c>
      <c r="Y13224">
        <v>1</v>
      </c>
    </row>
    <row r="13225" spans="1:25">
      <c r="A13225">
        <v>886455</v>
      </c>
      <c r="B13225" t="s">
        <v>18071</v>
      </c>
      <c r="C13225" t="s">
        <v>14</v>
      </c>
      <c r="D13225">
        <v>2019</v>
      </c>
      <c r="E13225" t="s">
        <v>18085</v>
      </c>
      <c r="F13225">
        <v>1424705</v>
      </c>
      <c r="G13225" t="s">
        <v>2400</v>
      </c>
      <c r="H13225" t="s">
        <v>18</v>
      </c>
      <c r="I13225">
        <v>1</v>
      </c>
      <c r="J13225">
        <v>250260</v>
      </c>
      <c r="K13225">
        <v>250260</v>
      </c>
      <c r="L13225" t="s">
        <v>63</v>
      </c>
      <c r="M13225" t="s">
        <v>2401</v>
      </c>
      <c r="N13225">
        <v>1</v>
      </c>
      <c r="O13225" t="s">
        <v>25914</v>
      </c>
      <c r="P13225" t="s">
        <v>25915</v>
      </c>
      <c r="Q13225" t="s">
        <v>18075</v>
      </c>
      <c r="R13225" t="s">
        <v>21</v>
      </c>
      <c r="S13225" t="s">
        <v>18076</v>
      </c>
      <c r="T13225">
        <v>44905240</v>
      </c>
      <c r="U13225">
        <v>11474822</v>
      </c>
      <c r="V13225" s="29">
        <v>45369.1477777778</v>
      </c>
      <c r="W13225">
        <v>1</v>
      </c>
      <c r="X13225" t="s">
        <v>65</v>
      </c>
      <c r="Y13225">
        <v>1</v>
      </c>
    </row>
    <row r="13226" spans="1:25">
      <c r="A13226">
        <v>886477</v>
      </c>
      <c r="B13226" t="s">
        <v>18071</v>
      </c>
      <c r="C13226" t="s">
        <v>14</v>
      </c>
      <c r="D13226">
        <v>2019</v>
      </c>
      <c r="E13226" t="s">
        <v>18272</v>
      </c>
      <c r="F13226">
        <v>1425949</v>
      </c>
      <c r="G13226" t="s">
        <v>2932</v>
      </c>
      <c r="H13226" t="s">
        <v>18</v>
      </c>
      <c r="I13226">
        <v>1</v>
      </c>
      <c r="J13226">
        <v>108750</v>
      </c>
      <c r="K13226">
        <v>108750</v>
      </c>
      <c r="L13226" t="s">
        <v>107</v>
      </c>
      <c r="M13226" t="s">
        <v>2930</v>
      </c>
      <c r="N13226">
        <v>1</v>
      </c>
      <c r="O13226" t="s">
        <v>20842</v>
      </c>
      <c r="P13226" t="s">
        <v>21026</v>
      </c>
      <c r="Q13226" t="s">
        <v>18075</v>
      </c>
      <c r="R13226" t="s">
        <v>21</v>
      </c>
      <c r="S13226" t="s">
        <v>18076</v>
      </c>
      <c r="T13226">
        <v>44905240</v>
      </c>
      <c r="U13226">
        <v>11481054</v>
      </c>
      <c r="V13226" s="29">
        <v>45369.1477777778</v>
      </c>
      <c r="W13226">
        <v>1</v>
      </c>
      <c r="X13226" t="s">
        <v>65</v>
      </c>
      <c r="Y13226">
        <v>1</v>
      </c>
    </row>
    <row r="13227" spans="1:25">
      <c r="A13227">
        <v>886231</v>
      </c>
      <c r="B13227" t="s">
        <v>18071</v>
      </c>
      <c r="C13227" t="s">
        <v>14</v>
      </c>
      <c r="D13227">
        <v>2019</v>
      </c>
      <c r="E13227" t="s">
        <v>18072</v>
      </c>
      <c r="F13227">
        <v>1427184</v>
      </c>
      <c r="G13227" t="s">
        <v>3038</v>
      </c>
      <c r="H13227" t="s">
        <v>18</v>
      </c>
      <c r="I13227">
        <v>1</v>
      </c>
      <c r="J13227">
        <v>44000</v>
      </c>
      <c r="K13227">
        <v>44000</v>
      </c>
      <c r="L13227" t="s">
        <v>218</v>
      </c>
      <c r="M13227" t="s">
        <v>3037</v>
      </c>
      <c r="N13227">
        <v>1</v>
      </c>
      <c r="O13227" t="s">
        <v>18193</v>
      </c>
      <c r="P13227" t="s">
        <v>18194</v>
      </c>
      <c r="Q13227" t="s">
        <v>18075</v>
      </c>
      <c r="R13227" t="s">
        <v>21</v>
      </c>
      <c r="S13227" t="s">
        <v>18076</v>
      </c>
      <c r="T13227">
        <v>44905240</v>
      </c>
      <c r="U13227">
        <v>11805785</v>
      </c>
      <c r="V13227" s="29">
        <v>45369.1477777778</v>
      </c>
      <c r="W13227">
        <v>2</v>
      </c>
      <c r="X13227" t="s">
        <v>65</v>
      </c>
      <c r="Y13227">
        <v>1</v>
      </c>
    </row>
    <row r="13228" spans="1:25">
      <c r="A13228">
        <v>886229</v>
      </c>
      <c r="B13228" t="s">
        <v>18071</v>
      </c>
      <c r="C13228" t="s">
        <v>14</v>
      </c>
      <c r="D13228">
        <v>2019</v>
      </c>
      <c r="E13228" t="s">
        <v>18085</v>
      </c>
      <c r="F13228">
        <v>1422025</v>
      </c>
      <c r="G13228" t="s">
        <v>1239</v>
      </c>
      <c r="H13228" t="s">
        <v>18</v>
      </c>
      <c r="I13228">
        <v>1</v>
      </c>
      <c r="J13228">
        <v>105500</v>
      </c>
      <c r="K13228">
        <v>105500</v>
      </c>
      <c r="L13228" t="s">
        <v>63</v>
      </c>
      <c r="M13228" t="s">
        <v>1237</v>
      </c>
      <c r="N13228">
        <v>1</v>
      </c>
      <c r="O13228" t="s">
        <v>23044</v>
      </c>
      <c r="P13228" t="s">
        <v>23045</v>
      </c>
      <c r="Q13228" t="s">
        <v>18075</v>
      </c>
      <c r="R13228" t="s">
        <v>139</v>
      </c>
      <c r="S13228" t="s">
        <v>18076</v>
      </c>
      <c r="T13228">
        <v>44905299</v>
      </c>
      <c r="U13228">
        <v>11511250</v>
      </c>
      <c r="V13228" s="29">
        <v>45369.1477777778</v>
      </c>
      <c r="W13228">
        <v>2</v>
      </c>
      <c r="X13228" t="s">
        <v>65</v>
      </c>
      <c r="Y13228">
        <v>1</v>
      </c>
    </row>
    <row r="13229" spans="1:25">
      <c r="A13229">
        <v>886230</v>
      </c>
      <c r="B13229" t="s">
        <v>18071</v>
      </c>
      <c r="C13229" t="s">
        <v>14</v>
      </c>
      <c r="D13229">
        <v>2019</v>
      </c>
      <c r="E13229" t="s">
        <v>18080</v>
      </c>
      <c r="F13229">
        <v>1424246</v>
      </c>
      <c r="G13229" t="s">
        <v>2153</v>
      </c>
      <c r="H13229" t="s">
        <v>18</v>
      </c>
      <c r="I13229">
        <v>2</v>
      </c>
      <c r="J13229">
        <v>133950</v>
      </c>
      <c r="K13229">
        <v>267900</v>
      </c>
      <c r="L13229" t="s">
        <v>63</v>
      </c>
      <c r="M13229" t="s">
        <v>1330</v>
      </c>
      <c r="N13229">
        <v>1</v>
      </c>
      <c r="O13229" t="s">
        <v>21300</v>
      </c>
      <c r="P13229" t="s">
        <v>21301</v>
      </c>
      <c r="Q13229" t="s">
        <v>18075</v>
      </c>
      <c r="R13229" t="s">
        <v>21</v>
      </c>
      <c r="S13229" t="s">
        <v>18076</v>
      </c>
      <c r="T13229">
        <v>44905240</v>
      </c>
      <c r="U13229">
        <v>11472166</v>
      </c>
      <c r="V13229" s="29">
        <v>45369.1477777778</v>
      </c>
      <c r="W13229">
        <v>1</v>
      </c>
      <c r="X13229" t="s">
        <v>65</v>
      </c>
      <c r="Y13229">
        <v>1</v>
      </c>
    </row>
    <row r="13230" spans="1:25">
      <c r="A13230">
        <v>886507</v>
      </c>
      <c r="B13230" t="s">
        <v>18071</v>
      </c>
      <c r="C13230" t="s">
        <v>14</v>
      </c>
      <c r="D13230">
        <v>2019</v>
      </c>
      <c r="E13230" t="s">
        <v>18123</v>
      </c>
      <c r="F13230">
        <v>1423826</v>
      </c>
      <c r="G13230" t="s">
        <v>1985</v>
      </c>
      <c r="H13230" t="s">
        <v>18</v>
      </c>
      <c r="I13230">
        <v>1</v>
      </c>
      <c r="J13230">
        <v>137335.66</v>
      </c>
      <c r="K13230">
        <v>137335.66</v>
      </c>
      <c r="L13230" t="s">
        <v>19</v>
      </c>
      <c r="M13230" t="s">
        <v>1570</v>
      </c>
      <c r="N13230">
        <v>1</v>
      </c>
      <c r="O13230" t="s">
        <v>18558</v>
      </c>
      <c r="P13230" t="s">
        <v>18559</v>
      </c>
      <c r="Q13230" t="s">
        <v>18075</v>
      </c>
      <c r="R13230" t="s">
        <v>21</v>
      </c>
      <c r="S13230" t="s">
        <v>18076</v>
      </c>
      <c r="T13230">
        <v>44905240</v>
      </c>
      <c r="U13230">
        <v>11471848</v>
      </c>
      <c r="V13230" s="29">
        <v>45369.1477777778</v>
      </c>
      <c r="W13230">
        <v>1</v>
      </c>
      <c r="X13230" t="s">
        <v>65</v>
      </c>
      <c r="Y13230">
        <v>1</v>
      </c>
    </row>
    <row r="13231" spans="1:25">
      <c r="A13231">
        <v>886511</v>
      </c>
      <c r="B13231" t="s">
        <v>18071</v>
      </c>
      <c r="C13231" t="s">
        <v>14</v>
      </c>
      <c r="D13231">
        <v>2019</v>
      </c>
      <c r="E13231" t="s">
        <v>18080</v>
      </c>
      <c r="F13231">
        <v>1419298</v>
      </c>
      <c r="G13231" t="s">
        <v>160</v>
      </c>
      <c r="H13231" t="s">
        <v>18</v>
      </c>
      <c r="I13231">
        <v>1</v>
      </c>
      <c r="J13231">
        <v>130416</v>
      </c>
      <c r="K13231">
        <v>130416</v>
      </c>
      <c r="L13231" t="s">
        <v>19</v>
      </c>
      <c r="M13231" t="s">
        <v>159</v>
      </c>
      <c r="N13231">
        <v>1</v>
      </c>
      <c r="O13231" t="s">
        <v>23868</v>
      </c>
      <c r="P13231" t="s">
        <v>25176</v>
      </c>
      <c r="Q13231" t="s">
        <v>18075</v>
      </c>
      <c r="R13231" t="s">
        <v>21</v>
      </c>
      <c r="S13231" t="s">
        <v>18076</v>
      </c>
      <c r="T13231">
        <v>44905240</v>
      </c>
      <c r="U13231">
        <v>11463413</v>
      </c>
      <c r="V13231" s="29">
        <v>45369.1477777778</v>
      </c>
      <c r="W13231">
        <v>1</v>
      </c>
      <c r="X13231" t="s">
        <v>65</v>
      </c>
      <c r="Y13231">
        <v>1</v>
      </c>
    </row>
    <row r="13232" spans="1:25">
      <c r="A13232">
        <v>886481</v>
      </c>
      <c r="B13232" t="s">
        <v>18071</v>
      </c>
      <c r="C13232" t="s">
        <v>14</v>
      </c>
      <c r="D13232">
        <v>2019</v>
      </c>
      <c r="E13232" t="s">
        <v>18123</v>
      </c>
      <c r="F13232">
        <v>1425002</v>
      </c>
      <c r="G13232" t="s">
        <v>2530</v>
      </c>
      <c r="H13232" t="s">
        <v>18</v>
      </c>
      <c r="I13232">
        <v>1</v>
      </c>
      <c r="J13232">
        <v>110000</v>
      </c>
      <c r="K13232">
        <v>110000</v>
      </c>
      <c r="L13232" t="s">
        <v>107</v>
      </c>
      <c r="M13232" t="s">
        <v>2529</v>
      </c>
      <c r="N13232">
        <v>1</v>
      </c>
      <c r="O13232" t="s">
        <v>21568</v>
      </c>
      <c r="P13232" t="s">
        <v>18731</v>
      </c>
      <c r="Q13232" t="s">
        <v>18075</v>
      </c>
      <c r="R13232" t="s">
        <v>21</v>
      </c>
      <c r="S13232" t="s">
        <v>18076</v>
      </c>
      <c r="T13232">
        <v>44905240</v>
      </c>
      <c r="U13232">
        <v>11791718</v>
      </c>
      <c r="V13232" s="29">
        <v>45369.1477777778</v>
      </c>
      <c r="W13232">
        <v>1</v>
      </c>
      <c r="X13232" t="s">
        <v>65</v>
      </c>
      <c r="Y13232">
        <v>1</v>
      </c>
    </row>
    <row r="13233" spans="1:25">
      <c r="A13233">
        <v>886480</v>
      </c>
      <c r="B13233" t="s">
        <v>18071</v>
      </c>
      <c r="C13233" t="s">
        <v>14</v>
      </c>
      <c r="D13233">
        <v>2019</v>
      </c>
      <c r="E13233" t="s">
        <v>18080</v>
      </c>
      <c r="F13233">
        <v>1422478</v>
      </c>
      <c r="G13233" t="s">
        <v>1440</v>
      </c>
      <c r="H13233" t="s">
        <v>18</v>
      </c>
      <c r="I13233">
        <v>1</v>
      </c>
      <c r="J13233">
        <v>125000</v>
      </c>
      <c r="K13233">
        <v>125000</v>
      </c>
      <c r="L13233" t="s">
        <v>107</v>
      </c>
      <c r="M13233" t="s">
        <v>1433</v>
      </c>
      <c r="N13233">
        <v>1</v>
      </c>
      <c r="O13233" t="s">
        <v>21063</v>
      </c>
      <c r="P13233" t="s">
        <v>21064</v>
      </c>
      <c r="Q13233" t="s">
        <v>18075</v>
      </c>
      <c r="R13233" t="s">
        <v>21</v>
      </c>
      <c r="S13233" t="s">
        <v>18076</v>
      </c>
      <c r="T13233">
        <v>44905240</v>
      </c>
      <c r="U13233">
        <v>11536955</v>
      </c>
      <c r="V13233" s="29">
        <v>45369.1477777778</v>
      </c>
      <c r="W13233">
        <v>1</v>
      </c>
      <c r="X13233" t="s">
        <v>65</v>
      </c>
      <c r="Y13233">
        <v>1</v>
      </c>
    </row>
    <row r="13234" spans="1:25">
      <c r="A13234">
        <v>886481</v>
      </c>
      <c r="B13234" t="s">
        <v>18071</v>
      </c>
      <c r="C13234" t="s">
        <v>14</v>
      </c>
      <c r="D13234">
        <v>2019</v>
      </c>
      <c r="E13234" t="s">
        <v>18123</v>
      </c>
      <c r="F13234">
        <v>1425002</v>
      </c>
      <c r="G13234" t="s">
        <v>2528</v>
      </c>
      <c r="H13234" t="s">
        <v>18</v>
      </c>
      <c r="I13234">
        <v>1</v>
      </c>
      <c r="J13234">
        <v>40150.15</v>
      </c>
      <c r="K13234">
        <v>40150.15</v>
      </c>
      <c r="L13234" t="s">
        <v>107</v>
      </c>
      <c r="M13234" t="s">
        <v>2529</v>
      </c>
      <c r="N13234">
        <v>1</v>
      </c>
      <c r="O13234" t="s">
        <v>21568</v>
      </c>
      <c r="P13234" t="s">
        <v>18731</v>
      </c>
      <c r="Q13234" t="s">
        <v>18075</v>
      </c>
      <c r="R13234" t="s">
        <v>21</v>
      </c>
      <c r="S13234" t="s">
        <v>18076</v>
      </c>
      <c r="T13234">
        <v>44905240</v>
      </c>
      <c r="U13234">
        <v>11791743</v>
      </c>
      <c r="V13234" s="29">
        <v>45369.1477777778</v>
      </c>
      <c r="W13234">
        <v>2</v>
      </c>
      <c r="X13234" t="s">
        <v>65</v>
      </c>
      <c r="Y13234">
        <v>1</v>
      </c>
    </row>
    <row r="13235" spans="1:25">
      <c r="A13235">
        <v>886229</v>
      </c>
      <c r="B13235" t="s">
        <v>18071</v>
      </c>
      <c r="C13235" t="s">
        <v>14</v>
      </c>
      <c r="D13235">
        <v>2019</v>
      </c>
      <c r="E13235" t="s">
        <v>18085</v>
      </c>
      <c r="F13235">
        <v>1422025</v>
      </c>
      <c r="G13235" t="s">
        <v>1240</v>
      </c>
      <c r="H13235" t="s">
        <v>18</v>
      </c>
      <c r="I13235">
        <v>1</v>
      </c>
      <c r="J13235">
        <v>248000</v>
      </c>
      <c r="K13235">
        <v>248000</v>
      </c>
      <c r="L13235" t="s">
        <v>63</v>
      </c>
      <c r="M13235" t="s">
        <v>1237</v>
      </c>
      <c r="N13235">
        <v>1</v>
      </c>
      <c r="O13235" t="s">
        <v>23044</v>
      </c>
      <c r="P13235" t="s">
        <v>23045</v>
      </c>
      <c r="Q13235" t="s">
        <v>18075</v>
      </c>
      <c r="R13235" t="s">
        <v>139</v>
      </c>
      <c r="S13235" t="s">
        <v>18076</v>
      </c>
      <c r="T13235">
        <v>44905299</v>
      </c>
      <c r="U13235">
        <v>11511252</v>
      </c>
      <c r="V13235" s="29">
        <v>45369.1477777778</v>
      </c>
      <c r="W13235">
        <v>1</v>
      </c>
      <c r="X13235" t="s">
        <v>65</v>
      </c>
      <c r="Y13235">
        <v>1</v>
      </c>
    </row>
    <row r="13236" spans="1:25">
      <c r="A13236">
        <v>886217</v>
      </c>
      <c r="B13236" t="s">
        <v>18071</v>
      </c>
      <c r="C13236" t="s">
        <v>14</v>
      </c>
      <c r="D13236">
        <v>2019</v>
      </c>
      <c r="E13236" t="s">
        <v>18085</v>
      </c>
      <c r="F13236">
        <v>1420015</v>
      </c>
      <c r="G13236" t="s">
        <v>374</v>
      </c>
      <c r="H13236" t="s">
        <v>18</v>
      </c>
      <c r="I13236">
        <v>1</v>
      </c>
      <c r="J13236">
        <v>52900</v>
      </c>
      <c r="K13236">
        <v>52900</v>
      </c>
      <c r="L13236" t="s">
        <v>63</v>
      </c>
      <c r="M13236" t="s">
        <v>365</v>
      </c>
      <c r="N13236">
        <v>1</v>
      </c>
      <c r="O13236" t="s">
        <v>18680</v>
      </c>
      <c r="P13236" t="s">
        <v>18681</v>
      </c>
      <c r="Q13236" t="s">
        <v>18075</v>
      </c>
      <c r="R13236" t="s">
        <v>80</v>
      </c>
      <c r="S13236" t="s">
        <v>18076</v>
      </c>
      <c r="T13236">
        <v>44905252</v>
      </c>
      <c r="U13236">
        <v>11498246</v>
      </c>
      <c r="V13236" s="29">
        <v>45369.1477777778</v>
      </c>
      <c r="W13236">
        <v>1</v>
      </c>
      <c r="X13236" t="s">
        <v>65</v>
      </c>
      <c r="Y13236">
        <v>1</v>
      </c>
    </row>
    <row r="13237" spans="1:25">
      <c r="A13237">
        <v>886217</v>
      </c>
      <c r="B13237" t="s">
        <v>18071</v>
      </c>
      <c r="C13237" t="s">
        <v>14</v>
      </c>
      <c r="D13237">
        <v>2019</v>
      </c>
      <c r="E13237" t="s">
        <v>18085</v>
      </c>
      <c r="F13237">
        <v>1420015</v>
      </c>
      <c r="G13237" t="s">
        <v>375</v>
      </c>
      <c r="H13237" t="s">
        <v>18</v>
      </c>
      <c r="I13237">
        <v>1</v>
      </c>
      <c r="J13237">
        <v>98000</v>
      </c>
      <c r="K13237">
        <v>98000</v>
      </c>
      <c r="L13237" t="s">
        <v>63</v>
      </c>
      <c r="M13237" t="s">
        <v>365</v>
      </c>
      <c r="N13237">
        <v>1</v>
      </c>
      <c r="O13237" t="s">
        <v>18680</v>
      </c>
      <c r="P13237" t="s">
        <v>18681</v>
      </c>
      <c r="Q13237" t="s">
        <v>18075</v>
      </c>
      <c r="R13237" t="s">
        <v>80</v>
      </c>
      <c r="S13237" t="s">
        <v>18076</v>
      </c>
      <c r="T13237">
        <v>44905252</v>
      </c>
      <c r="U13237">
        <v>11498225</v>
      </c>
      <c r="V13237" s="29">
        <v>45369.1477777778</v>
      </c>
      <c r="W13237">
        <v>1</v>
      </c>
      <c r="X13237" t="s">
        <v>65</v>
      </c>
      <c r="Y13237">
        <v>1</v>
      </c>
    </row>
    <row r="13238" spans="1:25">
      <c r="A13238">
        <v>886215</v>
      </c>
      <c r="B13238" t="s">
        <v>18071</v>
      </c>
      <c r="C13238" t="s">
        <v>14</v>
      </c>
      <c r="D13238">
        <v>2019</v>
      </c>
      <c r="E13238" t="s">
        <v>18123</v>
      </c>
      <c r="F13238">
        <v>1422638</v>
      </c>
      <c r="G13238" t="s">
        <v>1515</v>
      </c>
      <c r="H13238" t="s">
        <v>18</v>
      </c>
      <c r="I13238">
        <v>1</v>
      </c>
      <c r="J13238">
        <v>95000</v>
      </c>
      <c r="K13238">
        <v>95000</v>
      </c>
      <c r="L13238" t="s">
        <v>63</v>
      </c>
      <c r="M13238" t="s">
        <v>1508</v>
      </c>
      <c r="N13238">
        <v>1</v>
      </c>
      <c r="O13238" t="s">
        <v>20885</v>
      </c>
      <c r="P13238" t="s">
        <v>20887</v>
      </c>
      <c r="Q13238" t="s">
        <v>18075</v>
      </c>
      <c r="R13238" t="s">
        <v>139</v>
      </c>
      <c r="S13238" t="s">
        <v>18076</v>
      </c>
      <c r="T13238">
        <v>44905299</v>
      </c>
      <c r="U13238">
        <v>11468795</v>
      </c>
      <c r="V13238" s="29">
        <v>45369.1477777778</v>
      </c>
      <c r="W13238">
        <v>1</v>
      </c>
      <c r="X13238" t="s">
        <v>65</v>
      </c>
      <c r="Y13238">
        <v>1</v>
      </c>
    </row>
    <row r="13239" spans="1:25">
      <c r="A13239">
        <v>886214</v>
      </c>
      <c r="B13239" t="s">
        <v>18071</v>
      </c>
      <c r="C13239" t="s">
        <v>14</v>
      </c>
      <c r="D13239">
        <v>2019</v>
      </c>
      <c r="E13239" t="s">
        <v>18080</v>
      </c>
      <c r="F13239">
        <v>1424127</v>
      </c>
      <c r="G13239" t="s">
        <v>2107</v>
      </c>
      <c r="H13239" t="s">
        <v>18</v>
      </c>
      <c r="I13239">
        <v>1</v>
      </c>
      <c r="J13239">
        <v>112308.33</v>
      </c>
      <c r="K13239">
        <v>112308.33</v>
      </c>
      <c r="L13239" t="s">
        <v>63</v>
      </c>
      <c r="M13239" t="s">
        <v>2101</v>
      </c>
      <c r="N13239">
        <v>1</v>
      </c>
      <c r="O13239" t="s">
        <v>18634</v>
      </c>
      <c r="P13239" t="s">
        <v>18635</v>
      </c>
      <c r="Q13239" t="s">
        <v>18075</v>
      </c>
      <c r="R13239" t="s">
        <v>21</v>
      </c>
      <c r="S13239" t="s">
        <v>18076</v>
      </c>
      <c r="T13239">
        <v>44905240</v>
      </c>
      <c r="U13239">
        <v>11499968</v>
      </c>
      <c r="V13239" s="29">
        <v>45369.1477777778</v>
      </c>
      <c r="W13239">
        <v>1</v>
      </c>
      <c r="X13239" t="s">
        <v>65</v>
      </c>
      <c r="Y13239">
        <v>1</v>
      </c>
    </row>
    <row r="13240" spans="1:25">
      <c r="A13240">
        <v>886214</v>
      </c>
      <c r="B13240" t="s">
        <v>18071</v>
      </c>
      <c r="C13240" t="s">
        <v>14</v>
      </c>
      <c r="D13240">
        <v>2019</v>
      </c>
      <c r="E13240" t="s">
        <v>18080</v>
      </c>
      <c r="F13240">
        <v>1424127</v>
      </c>
      <c r="G13240" t="s">
        <v>2104</v>
      </c>
      <c r="H13240" t="s">
        <v>18</v>
      </c>
      <c r="I13240">
        <v>1</v>
      </c>
      <c r="J13240">
        <v>26000</v>
      </c>
      <c r="K13240">
        <v>26000</v>
      </c>
      <c r="L13240" t="s">
        <v>63</v>
      </c>
      <c r="M13240" t="s">
        <v>2101</v>
      </c>
      <c r="N13240">
        <v>1</v>
      </c>
      <c r="O13240" t="s">
        <v>18634</v>
      </c>
      <c r="P13240" t="s">
        <v>18635</v>
      </c>
      <c r="Q13240" t="s">
        <v>18075</v>
      </c>
      <c r="R13240" t="s">
        <v>139</v>
      </c>
      <c r="S13240" t="s">
        <v>18076</v>
      </c>
      <c r="T13240">
        <v>44905299</v>
      </c>
      <c r="U13240">
        <v>11499954</v>
      </c>
      <c r="V13240" s="29">
        <v>45369.1477777778</v>
      </c>
      <c r="W13240">
        <v>2</v>
      </c>
      <c r="X13240" t="s">
        <v>65</v>
      </c>
      <c r="Y13240">
        <v>1</v>
      </c>
    </row>
    <row r="13241" spans="1:25">
      <c r="A13241">
        <v>886224</v>
      </c>
      <c r="B13241" t="s">
        <v>18071</v>
      </c>
      <c r="C13241" t="s">
        <v>14</v>
      </c>
      <c r="D13241">
        <v>2019</v>
      </c>
      <c r="E13241" t="s">
        <v>18080</v>
      </c>
      <c r="F13241">
        <v>1423592</v>
      </c>
      <c r="G13241" t="s">
        <v>1863</v>
      </c>
      <c r="H13241" t="s">
        <v>18</v>
      </c>
      <c r="I13241">
        <v>1</v>
      </c>
      <c r="J13241">
        <v>103200</v>
      </c>
      <c r="K13241">
        <v>103200</v>
      </c>
      <c r="L13241" t="s">
        <v>63</v>
      </c>
      <c r="M13241" t="s">
        <v>1864</v>
      </c>
      <c r="N13241">
        <v>1</v>
      </c>
      <c r="O13241" t="s">
        <v>20036</v>
      </c>
      <c r="P13241" t="s">
        <v>25916</v>
      </c>
      <c r="Q13241" t="s">
        <v>18075</v>
      </c>
      <c r="R13241" t="s">
        <v>21</v>
      </c>
      <c r="S13241" t="s">
        <v>18076</v>
      </c>
      <c r="T13241">
        <v>44905240</v>
      </c>
      <c r="U13241">
        <v>11904604</v>
      </c>
      <c r="V13241" s="29">
        <v>45369.1477777778</v>
      </c>
      <c r="W13241">
        <v>1</v>
      </c>
      <c r="X13241" t="s">
        <v>65</v>
      </c>
      <c r="Y13241">
        <v>1</v>
      </c>
    </row>
    <row r="13242" spans="1:25">
      <c r="A13242">
        <v>886227</v>
      </c>
      <c r="B13242" t="s">
        <v>18071</v>
      </c>
      <c r="C13242" t="s">
        <v>14</v>
      </c>
      <c r="D13242">
        <v>2019</v>
      </c>
      <c r="E13242" t="s">
        <v>18080</v>
      </c>
      <c r="F13242">
        <v>1423190</v>
      </c>
      <c r="G13242" t="s">
        <v>1675</v>
      </c>
      <c r="H13242" t="s">
        <v>18</v>
      </c>
      <c r="I13242">
        <v>1</v>
      </c>
      <c r="J13242">
        <v>114000</v>
      </c>
      <c r="K13242">
        <v>114000</v>
      </c>
      <c r="L13242" t="s">
        <v>63</v>
      </c>
      <c r="M13242" t="s">
        <v>1676</v>
      </c>
      <c r="N13242">
        <v>1</v>
      </c>
      <c r="O13242" t="s">
        <v>25917</v>
      </c>
      <c r="P13242" t="s">
        <v>25918</v>
      </c>
      <c r="Q13242" t="s">
        <v>18075</v>
      </c>
      <c r="R13242" t="s">
        <v>21</v>
      </c>
      <c r="S13242" t="s">
        <v>18076</v>
      </c>
      <c r="T13242">
        <v>44905240</v>
      </c>
      <c r="U13242">
        <v>11474258</v>
      </c>
      <c r="V13242" s="29">
        <v>45369.1477777778</v>
      </c>
      <c r="W13242">
        <v>1</v>
      </c>
      <c r="X13242" t="s">
        <v>65</v>
      </c>
      <c r="Y13242">
        <v>1</v>
      </c>
    </row>
    <row r="13243" spans="1:25">
      <c r="A13243">
        <v>886222</v>
      </c>
      <c r="B13243" t="s">
        <v>18071</v>
      </c>
      <c r="C13243" t="s">
        <v>14</v>
      </c>
      <c r="D13243">
        <v>2019</v>
      </c>
      <c r="E13243" t="s">
        <v>18123</v>
      </c>
      <c r="F13243">
        <v>1424868</v>
      </c>
      <c r="G13243" t="s">
        <v>2504</v>
      </c>
      <c r="H13243" t="s">
        <v>18</v>
      </c>
      <c r="I13243">
        <v>2</v>
      </c>
      <c r="J13243">
        <v>111000</v>
      </c>
      <c r="K13243">
        <v>222000</v>
      </c>
      <c r="L13243" t="s">
        <v>63</v>
      </c>
      <c r="M13243" t="s">
        <v>2500</v>
      </c>
      <c r="N13243">
        <v>1</v>
      </c>
      <c r="O13243" t="s">
        <v>21034</v>
      </c>
      <c r="P13243" t="s">
        <v>21035</v>
      </c>
      <c r="Q13243" t="s">
        <v>18075</v>
      </c>
      <c r="R13243" t="s">
        <v>21</v>
      </c>
      <c r="S13243" t="s">
        <v>18076</v>
      </c>
      <c r="T13243">
        <v>44905240</v>
      </c>
      <c r="U13243">
        <v>11897966</v>
      </c>
      <c r="V13243" s="29">
        <v>45369.1477777778</v>
      </c>
      <c r="W13243">
        <v>1</v>
      </c>
      <c r="X13243" t="s">
        <v>65</v>
      </c>
      <c r="Y13243">
        <v>1</v>
      </c>
    </row>
    <row r="13244" spans="1:25">
      <c r="A13244">
        <v>886219</v>
      </c>
      <c r="B13244" t="s">
        <v>18071</v>
      </c>
      <c r="C13244" t="s">
        <v>14</v>
      </c>
      <c r="D13244">
        <v>2019</v>
      </c>
      <c r="E13244" t="s">
        <v>18272</v>
      </c>
      <c r="F13244">
        <v>1421279</v>
      </c>
      <c r="G13244" t="s">
        <v>909</v>
      </c>
      <c r="H13244" t="s">
        <v>18</v>
      </c>
      <c r="I13244">
        <v>1</v>
      </c>
      <c r="J13244">
        <v>115120</v>
      </c>
      <c r="K13244">
        <v>115120</v>
      </c>
      <c r="L13244" t="s">
        <v>63</v>
      </c>
      <c r="M13244" t="s">
        <v>910</v>
      </c>
      <c r="N13244">
        <v>1</v>
      </c>
      <c r="O13244" t="s">
        <v>18713</v>
      </c>
      <c r="P13244" t="s">
        <v>25919</v>
      </c>
      <c r="Q13244" t="s">
        <v>18075</v>
      </c>
      <c r="R13244" t="s">
        <v>911</v>
      </c>
      <c r="S13244" t="s">
        <v>18076</v>
      </c>
      <c r="T13244">
        <v>33903024</v>
      </c>
      <c r="U13244">
        <v>11795513</v>
      </c>
      <c r="V13244" s="29">
        <v>45369.1477777778</v>
      </c>
      <c r="W13244">
        <v>1</v>
      </c>
      <c r="X13244" t="s">
        <v>65</v>
      </c>
      <c r="Y13244">
        <v>1</v>
      </c>
    </row>
    <row r="13245" spans="1:25">
      <c r="A13245">
        <v>886220</v>
      </c>
      <c r="B13245" t="s">
        <v>18071</v>
      </c>
      <c r="C13245" t="s">
        <v>14</v>
      </c>
      <c r="D13245">
        <v>2019</v>
      </c>
      <c r="E13245" t="s">
        <v>18080</v>
      </c>
      <c r="F13245">
        <v>1423735</v>
      </c>
      <c r="G13245" t="s">
        <v>1950</v>
      </c>
      <c r="H13245" t="s">
        <v>18</v>
      </c>
      <c r="I13245">
        <v>1</v>
      </c>
      <c r="J13245">
        <v>179000</v>
      </c>
      <c r="K13245">
        <v>179000</v>
      </c>
      <c r="L13245" t="s">
        <v>63</v>
      </c>
      <c r="M13245" t="s">
        <v>1951</v>
      </c>
      <c r="N13245">
        <v>1</v>
      </c>
      <c r="O13245" t="s">
        <v>24079</v>
      </c>
      <c r="P13245" t="s">
        <v>25920</v>
      </c>
      <c r="Q13245" t="s">
        <v>18075</v>
      </c>
      <c r="R13245" t="s">
        <v>139</v>
      </c>
      <c r="S13245" t="s">
        <v>18076</v>
      </c>
      <c r="T13245">
        <v>44905299</v>
      </c>
      <c r="U13245">
        <v>11473283</v>
      </c>
      <c r="V13245" s="29">
        <v>45369.1477777778</v>
      </c>
      <c r="W13245">
        <v>1</v>
      </c>
      <c r="X13245" t="s">
        <v>65</v>
      </c>
      <c r="Y13245">
        <v>1</v>
      </c>
    </row>
    <row r="13246" spans="1:25">
      <c r="A13246">
        <v>886515</v>
      </c>
      <c r="B13246" t="s">
        <v>18071</v>
      </c>
      <c r="C13246" t="s">
        <v>14</v>
      </c>
      <c r="D13246">
        <v>2019</v>
      </c>
      <c r="E13246" t="s">
        <v>18077</v>
      </c>
      <c r="F13246">
        <v>1425025</v>
      </c>
      <c r="G13246" t="s">
        <v>2452</v>
      </c>
      <c r="H13246" t="s">
        <v>18</v>
      </c>
      <c r="I13246">
        <v>5</v>
      </c>
      <c r="J13246">
        <v>93168</v>
      </c>
      <c r="K13246">
        <v>465840</v>
      </c>
      <c r="L13246" t="s">
        <v>330</v>
      </c>
      <c r="M13246" t="s">
        <v>2450</v>
      </c>
      <c r="N13246">
        <v>1</v>
      </c>
      <c r="O13246" t="s">
        <v>18231</v>
      </c>
      <c r="P13246" t="s">
        <v>18232</v>
      </c>
      <c r="Q13246" t="s">
        <v>18075</v>
      </c>
      <c r="R13246" t="s">
        <v>21</v>
      </c>
      <c r="S13246" t="s">
        <v>18076</v>
      </c>
      <c r="T13246">
        <v>44905240</v>
      </c>
      <c r="U13246">
        <v>11521014</v>
      </c>
      <c r="V13246" s="29">
        <v>45369.1477777778</v>
      </c>
      <c r="W13246">
        <v>1</v>
      </c>
      <c r="X13246" t="s">
        <v>65</v>
      </c>
      <c r="Y13246">
        <v>1</v>
      </c>
    </row>
    <row r="13247" spans="1:25">
      <c r="A13247">
        <v>886916</v>
      </c>
      <c r="B13247" t="s">
        <v>18071</v>
      </c>
      <c r="C13247" t="s">
        <v>14</v>
      </c>
      <c r="D13247">
        <v>2019</v>
      </c>
      <c r="E13247" t="s">
        <v>18272</v>
      </c>
      <c r="F13247">
        <v>1422778</v>
      </c>
      <c r="G13247" t="s">
        <v>1563</v>
      </c>
      <c r="H13247" t="s">
        <v>18</v>
      </c>
      <c r="I13247">
        <v>1</v>
      </c>
      <c r="J13247">
        <v>69666.67</v>
      </c>
      <c r="K13247">
        <v>69666.67</v>
      </c>
      <c r="L13247" t="s">
        <v>330</v>
      </c>
      <c r="M13247" t="s">
        <v>1561</v>
      </c>
      <c r="N13247">
        <v>1</v>
      </c>
      <c r="O13247" t="s">
        <v>22798</v>
      </c>
      <c r="P13247" t="s">
        <v>22799</v>
      </c>
      <c r="Q13247" t="s">
        <v>18075</v>
      </c>
      <c r="R13247" t="s">
        <v>139</v>
      </c>
      <c r="S13247" t="s">
        <v>18076</v>
      </c>
      <c r="T13247">
        <v>44905299</v>
      </c>
      <c r="U13247">
        <v>11520056</v>
      </c>
      <c r="V13247" s="29">
        <v>45369.1477777778</v>
      </c>
      <c r="W13247">
        <v>1</v>
      </c>
      <c r="X13247" t="s">
        <v>65</v>
      </c>
      <c r="Y13247">
        <v>1</v>
      </c>
    </row>
    <row r="13248" spans="1:25">
      <c r="A13248">
        <v>886917</v>
      </c>
      <c r="B13248" t="s">
        <v>18071</v>
      </c>
      <c r="C13248" t="s">
        <v>14</v>
      </c>
      <c r="D13248">
        <v>2019</v>
      </c>
      <c r="E13248" t="s">
        <v>18077</v>
      </c>
      <c r="F13248">
        <v>1490840</v>
      </c>
      <c r="G13248" t="s">
        <v>3171</v>
      </c>
      <c r="H13248" t="s">
        <v>18</v>
      </c>
      <c r="I13248">
        <v>8</v>
      </c>
      <c r="J13248">
        <v>199364.06</v>
      </c>
      <c r="K13248">
        <v>1594912.5</v>
      </c>
      <c r="L13248" t="s">
        <v>385</v>
      </c>
      <c r="M13248" t="s">
        <v>3169</v>
      </c>
      <c r="N13248">
        <v>1</v>
      </c>
      <c r="O13248" t="s">
        <v>20441</v>
      </c>
      <c r="P13248" t="s">
        <v>21056</v>
      </c>
      <c r="Q13248" t="s">
        <v>18075</v>
      </c>
      <c r="R13248" t="s">
        <v>21</v>
      </c>
      <c r="S13248" t="s">
        <v>18076</v>
      </c>
      <c r="T13248">
        <v>44905240</v>
      </c>
      <c r="U13248">
        <v>11827742</v>
      </c>
      <c r="V13248" s="29">
        <v>45369.1477777778</v>
      </c>
      <c r="W13248">
        <v>1</v>
      </c>
      <c r="X13248" t="s">
        <v>65</v>
      </c>
      <c r="Y13248">
        <v>1</v>
      </c>
    </row>
    <row r="13249" spans="1:25">
      <c r="A13249">
        <v>886916</v>
      </c>
      <c r="B13249" t="s">
        <v>18071</v>
      </c>
      <c r="C13249" t="s">
        <v>14</v>
      </c>
      <c r="D13249">
        <v>2019</v>
      </c>
      <c r="E13249" t="s">
        <v>18272</v>
      </c>
      <c r="F13249">
        <v>1422778</v>
      </c>
      <c r="G13249" t="s">
        <v>956</v>
      </c>
      <c r="H13249" t="s">
        <v>18</v>
      </c>
      <c r="I13249">
        <v>1</v>
      </c>
      <c r="J13249">
        <v>225000</v>
      </c>
      <c r="K13249">
        <v>225000</v>
      </c>
      <c r="L13249" t="s">
        <v>330</v>
      </c>
      <c r="M13249" t="s">
        <v>1561</v>
      </c>
      <c r="N13249">
        <v>1</v>
      </c>
      <c r="O13249" t="s">
        <v>22798</v>
      </c>
      <c r="P13249" t="s">
        <v>22799</v>
      </c>
      <c r="Q13249" t="s">
        <v>18075</v>
      </c>
      <c r="R13249" t="s">
        <v>139</v>
      </c>
      <c r="S13249" t="s">
        <v>18076</v>
      </c>
      <c r="T13249">
        <v>44905299</v>
      </c>
      <c r="U13249">
        <v>11472715</v>
      </c>
      <c r="V13249" s="29">
        <v>45369.1477777778</v>
      </c>
      <c r="W13249">
        <v>1</v>
      </c>
      <c r="X13249" t="s">
        <v>65</v>
      </c>
      <c r="Y13249">
        <v>1</v>
      </c>
    </row>
    <row r="13250" spans="1:25">
      <c r="A13250">
        <v>886907</v>
      </c>
      <c r="B13250" t="s">
        <v>18071</v>
      </c>
      <c r="C13250" t="s">
        <v>14</v>
      </c>
      <c r="D13250">
        <v>2019</v>
      </c>
      <c r="E13250" t="s">
        <v>18080</v>
      </c>
      <c r="F13250">
        <v>1421854</v>
      </c>
      <c r="G13250" t="s">
        <v>1174</v>
      </c>
      <c r="H13250" t="s">
        <v>18</v>
      </c>
      <c r="I13250">
        <v>1</v>
      </c>
      <c r="J13250">
        <v>124500</v>
      </c>
      <c r="K13250">
        <v>124500</v>
      </c>
      <c r="L13250" t="s">
        <v>45</v>
      </c>
      <c r="M13250" t="s">
        <v>1175</v>
      </c>
      <c r="N13250">
        <v>1</v>
      </c>
      <c r="O13250" t="s">
        <v>20955</v>
      </c>
      <c r="P13250" t="s">
        <v>25921</v>
      </c>
      <c r="Q13250" t="s">
        <v>18075</v>
      </c>
      <c r="R13250" t="s">
        <v>21</v>
      </c>
      <c r="S13250" t="s">
        <v>18076</v>
      </c>
      <c r="T13250">
        <v>44905240</v>
      </c>
      <c r="U13250">
        <v>11466273</v>
      </c>
      <c r="V13250" s="29">
        <v>45369.1477777778</v>
      </c>
      <c r="W13250">
        <v>1</v>
      </c>
      <c r="X13250" t="s">
        <v>65</v>
      </c>
      <c r="Y13250">
        <v>1</v>
      </c>
    </row>
    <row r="13251" spans="1:25">
      <c r="A13251">
        <v>886912</v>
      </c>
      <c r="B13251" t="s">
        <v>18071</v>
      </c>
      <c r="C13251" t="s">
        <v>14</v>
      </c>
      <c r="D13251">
        <v>2019</v>
      </c>
      <c r="E13251" t="s">
        <v>18077</v>
      </c>
      <c r="F13251">
        <v>1424759</v>
      </c>
      <c r="G13251" t="s">
        <v>2452</v>
      </c>
      <c r="H13251" t="s">
        <v>18</v>
      </c>
      <c r="I13251">
        <v>11</v>
      </c>
      <c r="J13251">
        <v>186000</v>
      </c>
      <c r="K13251">
        <v>2046000</v>
      </c>
      <c r="L13251" t="s">
        <v>330</v>
      </c>
      <c r="M13251" t="s">
        <v>2450</v>
      </c>
      <c r="N13251">
        <v>1</v>
      </c>
      <c r="O13251" t="s">
        <v>18231</v>
      </c>
      <c r="P13251" t="s">
        <v>24138</v>
      </c>
      <c r="Q13251" t="s">
        <v>18075</v>
      </c>
      <c r="R13251" t="s">
        <v>21</v>
      </c>
      <c r="S13251" t="s">
        <v>18076</v>
      </c>
      <c r="T13251">
        <v>44905240</v>
      </c>
      <c r="U13251">
        <v>11520974</v>
      </c>
      <c r="V13251" s="29">
        <v>45369.1477777778</v>
      </c>
      <c r="W13251">
        <v>1</v>
      </c>
      <c r="X13251" t="s">
        <v>65</v>
      </c>
      <c r="Y13251">
        <v>1</v>
      </c>
    </row>
    <row r="13252" spans="1:25">
      <c r="A13252">
        <v>886924</v>
      </c>
      <c r="B13252" t="s">
        <v>18071</v>
      </c>
      <c r="C13252" t="s">
        <v>14</v>
      </c>
      <c r="D13252">
        <v>2019</v>
      </c>
      <c r="E13252" t="s">
        <v>18080</v>
      </c>
      <c r="F13252">
        <v>1420204</v>
      </c>
      <c r="G13252" t="s">
        <v>473</v>
      </c>
      <c r="H13252" t="s">
        <v>18</v>
      </c>
      <c r="I13252">
        <v>1</v>
      </c>
      <c r="J13252">
        <v>242365</v>
      </c>
      <c r="K13252">
        <v>242365</v>
      </c>
      <c r="L13252" t="s">
        <v>69</v>
      </c>
      <c r="M13252" t="s">
        <v>472</v>
      </c>
      <c r="N13252">
        <v>1</v>
      </c>
      <c r="O13252" t="s">
        <v>22817</v>
      </c>
      <c r="P13252" t="s">
        <v>22818</v>
      </c>
      <c r="Q13252" t="s">
        <v>18075</v>
      </c>
      <c r="R13252" t="s">
        <v>21</v>
      </c>
      <c r="S13252" t="s">
        <v>18076</v>
      </c>
      <c r="T13252">
        <v>44905240</v>
      </c>
      <c r="U13252">
        <v>11465298</v>
      </c>
      <c r="V13252" s="29">
        <v>45369.1477777778</v>
      </c>
      <c r="W13252">
        <v>1</v>
      </c>
      <c r="X13252" t="s">
        <v>65</v>
      </c>
      <c r="Y13252">
        <v>1</v>
      </c>
    </row>
    <row r="13253" spans="1:25">
      <c r="A13253">
        <v>886925</v>
      </c>
      <c r="B13253" t="s">
        <v>18071</v>
      </c>
      <c r="C13253" t="s">
        <v>14</v>
      </c>
      <c r="D13253">
        <v>2019</v>
      </c>
      <c r="E13253" t="s">
        <v>18080</v>
      </c>
      <c r="F13253">
        <v>1421754</v>
      </c>
      <c r="G13253" t="s">
        <v>1147</v>
      </c>
      <c r="H13253" t="s">
        <v>18</v>
      </c>
      <c r="I13253">
        <v>1</v>
      </c>
      <c r="J13253">
        <v>340000</v>
      </c>
      <c r="K13253">
        <v>340000</v>
      </c>
      <c r="L13253" t="s">
        <v>69</v>
      </c>
      <c r="M13253" t="s">
        <v>1148</v>
      </c>
      <c r="N13253">
        <v>1</v>
      </c>
      <c r="O13253" t="s">
        <v>25922</v>
      </c>
      <c r="P13253" t="s">
        <v>21669</v>
      </c>
      <c r="Q13253" t="s">
        <v>18075</v>
      </c>
      <c r="R13253" t="s">
        <v>21</v>
      </c>
      <c r="S13253" t="s">
        <v>18076</v>
      </c>
      <c r="T13253">
        <v>44905240</v>
      </c>
      <c r="U13253">
        <v>11473673</v>
      </c>
      <c r="V13253" s="29">
        <v>45369.1477777778</v>
      </c>
      <c r="W13253">
        <v>1</v>
      </c>
      <c r="X13253" t="s">
        <v>65</v>
      </c>
      <c r="Y13253">
        <v>1</v>
      </c>
    </row>
    <row r="13254" spans="1:25">
      <c r="A13254">
        <v>886923</v>
      </c>
      <c r="B13254" t="s">
        <v>18071</v>
      </c>
      <c r="C13254" t="s">
        <v>14</v>
      </c>
      <c r="D13254">
        <v>2019</v>
      </c>
      <c r="E13254" t="s">
        <v>18080</v>
      </c>
      <c r="F13254">
        <v>1422062</v>
      </c>
      <c r="G13254" t="s">
        <v>1250</v>
      </c>
      <c r="H13254" t="s">
        <v>18</v>
      </c>
      <c r="I13254">
        <v>1</v>
      </c>
      <c r="J13254">
        <v>4710</v>
      </c>
      <c r="K13254">
        <v>4710</v>
      </c>
      <c r="L13254" t="s">
        <v>19</v>
      </c>
      <c r="M13254" t="s">
        <v>1247</v>
      </c>
      <c r="N13254">
        <v>1</v>
      </c>
      <c r="O13254" t="s">
        <v>19022</v>
      </c>
      <c r="P13254" t="s">
        <v>22790</v>
      </c>
      <c r="Q13254" t="s">
        <v>18075</v>
      </c>
      <c r="R13254" t="s">
        <v>21</v>
      </c>
      <c r="S13254" t="s">
        <v>18076</v>
      </c>
      <c r="T13254">
        <v>44905240</v>
      </c>
      <c r="U13254">
        <v>11466437</v>
      </c>
      <c r="V13254" s="29">
        <v>45369.1477777778</v>
      </c>
      <c r="W13254">
        <v>1</v>
      </c>
      <c r="X13254" t="s">
        <v>65</v>
      </c>
      <c r="Y13254">
        <v>1</v>
      </c>
    </row>
    <row r="13255" spans="1:25">
      <c r="A13255">
        <v>886919</v>
      </c>
      <c r="B13255" t="s">
        <v>18071</v>
      </c>
      <c r="C13255" t="s">
        <v>14</v>
      </c>
      <c r="D13255">
        <v>2019</v>
      </c>
      <c r="E13255" t="s">
        <v>18123</v>
      </c>
      <c r="F13255">
        <v>1421923</v>
      </c>
      <c r="G13255" t="s">
        <v>1196</v>
      </c>
      <c r="H13255" t="s">
        <v>18</v>
      </c>
      <c r="I13255">
        <v>1</v>
      </c>
      <c r="J13255">
        <v>168900</v>
      </c>
      <c r="K13255">
        <v>168900</v>
      </c>
      <c r="L13255" t="s">
        <v>45</v>
      </c>
      <c r="M13255" t="s">
        <v>1197</v>
      </c>
      <c r="N13255">
        <v>1</v>
      </c>
      <c r="O13255" t="s">
        <v>20701</v>
      </c>
      <c r="P13255" t="s">
        <v>25923</v>
      </c>
      <c r="Q13255" t="s">
        <v>18075</v>
      </c>
      <c r="R13255" t="s">
        <v>21</v>
      </c>
      <c r="S13255" t="s">
        <v>18076</v>
      </c>
      <c r="T13255">
        <v>44905240</v>
      </c>
      <c r="U13255">
        <v>11471852</v>
      </c>
      <c r="V13255" s="29">
        <v>45369.1477777778</v>
      </c>
      <c r="W13255">
        <v>1</v>
      </c>
      <c r="X13255" t="s">
        <v>65</v>
      </c>
      <c r="Y13255">
        <v>1</v>
      </c>
    </row>
    <row r="13256" spans="1:25">
      <c r="A13256">
        <v>886920</v>
      </c>
      <c r="B13256" t="s">
        <v>18071</v>
      </c>
      <c r="C13256" t="s">
        <v>14</v>
      </c>
      <c r="D13256">
        <v>2019</v>
      </c>
      <c r="E13256" t="s">
        <v>18080</v>
      </c>
      <c r="F13256">
        <v>1421861</v>
      </c>
      <c r="G13256" t="s">
        <v>1180</v>
      </c>
      <c r="H13256" t="s">
        <v>18</v>
      </c>
      <c r="I13256">
        <v>1</v>
      </c>
      <c r="J13256">
        <v>125000</v>
      </c>
      <c r="K13256">
        <v>125000</v>
      </c>
      <c r="L13256" t="s">
        <v>19</v>
      </c>
      <c r="M13256" t="s">
        <v>1179</v>
      </c>
      <c r="N13256">
        <v>1</v>
      </c>
      <c r="O13256" t="s">
        <v>21095</v>
      </c>
      <c r="P13256" t="s">
        <v>24130</v>
      </c>
      <c r="Q13256" t="s">
        <v>18075</v>
      </c>
      <c r="R13256" t="s">
        <v>21</v>
      </c>
      <c r="S13256" t="s">
        <v>18076</v>
      </c>
      <c r="T13256">
        <v>44905240</v>
      </c>
      <c r="U13256">
        <v>11466048</v>
      </c>
      <c r="V13256" s="29">
        <v>45369.1477777778</v>
      </c>
      <c r="W13256">
        <v>1</v>
      </c>
      <c r="X13256" t="s">
        <v>65</v>
      </c>
      <c r="Y13256">
        <v>1</v>
      </c>
    </row>
    <row r="13257" spans="1:25">
      <c r="A13257">
        <v>886906</v>
      </c>
      <c r="B13257" t="s">
        <v>18071</v>
      </c>
      <c r="C13257" t="s">
        <v>14</v>
      </c>
      <c r="D13257">
        <v>2019</v>
      </c>
      <c r="E13257" t="s">
        <v>18123</v>
      </c>
      <c r="F13257">
        <v>1422218</v>
      </c>
      <c r="G13257" t="s">
        <v>1306</v>
      </c>
      <c r="H13257" t="s">
        <v>18</v>
      </c>
      <c r="I13257">
        <v>3</v>
      </c>
      <c r="J13257">
        <v>18500</v>
      </c>
      <c r="K13257">
        <v>55500</v>
      </c>
      <c r="L13257" t="s">
        <v>45</v>
      </c>
      <c r="M13257" t="s">
        <v>1305</v>
      </c>
      <c r="N13257">
        <v>1</v>
      </c>
      <c r="O13257" t="s">
        <v>21041</v>
      </c>
      <c r="P13257" t="s">
        <v>21042</v>
      </c>
      <c r="Q13257" t="s">
        <v>18075</v>
      </c>
      <c r="R13257" t="s">
        <v>21</v>
      </c>
      <c r="S13257" t="s">
        <v>18076</v>
      </c>
      <c r="T13257">
        <v>44905240</v>
      </c>
      <c r="U13257">
        <v>11469454</v>
      </c>
      <c r="V13257" s="29">
        <v>45369.1477777778</v>
      </c>
      <c r="W13257">
        <v>2</v>
      </c>
      <c r="X13257" t="s">
        <v>65</v>
      </c>
      <c r="Y13257">
        <v>1</v>
      </c>
    </row>
    <row r="13258" spans="1:25">
      <c r="A13258">
        <v>886542</v>
      </c>
      <c r="B13258" t="s">
        <v>18071</v>
      </c>
      <c r="C13258" t="s">
        <v>14</v>
      </c>
      <c r="D13258">
        <v>2019</v>
      </c>
      <c r="E13258" t="s">
        <v>18123</v>
      </c>
      <c r="F13258">
        <v>1423830</v>
      </c>
      <c r="G13258" t="s">
        <v>1989</v>
      </c>
      <c r="H13258" t="s">
        <v>18</v>
      </c>
      <c r="I13258">
        <v>1</v>
      </c>
      <c r="J13258">
        <v>24333</v>
      </c>
      <c r="K13258">
        <v>24333</v>
      </c>
      <c r="L13258" t="s">
        <v>69</v>
      </c>
      <c r="M13258" t="s">
        <v>1987</v>
      </c>
      <c r="N13258">
        <v>1</v>
      </c>
      <c r="O13258" t="s">
        <v>22857</v>
      </c>
      <c r="P13258" t="s">
        <v>22858</v>
      </c>
      <c r="Q13258" t="s">
        <v>18075</v>
      </c>
      <c r="R13258" t="s">
        <v>21</v>
      </c>
      <c r="S13258" t="s">
        <v>18076</v>
      </c>
      <c r="T13258">
        <v>44905240</v>
      </c>
      <c r="U13258">
        <v>11519694</v>
      </c>
      <c r="V13258" s="29">
        <v>45369.1477777778</v>
      </c>
      <c r="W13258">
        <v>2</v>
      </c>
      <c r="X13258" t="s">
        <v>65</v>
      </c>
      <c r="Y13258">
        <v>1</v>
      </c>
    </row>
    <row r="13259" spans="1:25">
      <c r="A13259">
        <v>886542</v>
      </c>
      <c r="B13259" t="s">
        <v>18071</v>
      </c>
      <c r="C13259" t="s">
        <v>14</v>
      </c>
      <c r="D13259">
        <v>2019</v>
      </c>
      <c r="E13259" t="s">
        <v>18123</v>
      </c>
      <c r="F13259">
        <v>1423830</v>
      </c>
      <c r="G13259" t="s">
        <v>1990</v>
      </c>
      <c r="H13259" t="s">
        <v>18</v>
      </c>
      <c r="I13259">
        <v>1</v>
      </c>
      <c r="J13259">
        <v>53666</v>
      </c>
      <c r="K13259">
        <v>53666</v>
      </c>
      <c r="L13259" t="s">
        <v>69</v>
      </c>
      <c r="M13259" t="s">
        <v>1987</v>
      </c>
      <c r="N13259">
        <v>1</v>
      </c>
      <c r="O13259" t="s">
        <v>22857</v>
      </c>
      <c r="P13259" t="s">
        <v>22858</v>
      </c>
      <c r="Q13259" t="s">
        <v>18075</v>
      </c>
      <c r="R13259" t="s">
        <v>21</v>
      </c>
      <c r="S13259" t="s">
        <v>18076</v>
      </c>
      <c r="T13259">
        <v>44905240</v>
      </c>
      <c r="U13259">
        <v>11519699</v>
      </c>
      <c r="V13259" s="29">
        <v>45369.1477777778</v>
      </c>
      <c r="W13259">
        <v>1</v>
      </c>
      <c r="X13259" t="s">
        <v>65</v>
      </c>
      <c r="Y13259">
        <v>1</v>
      </c>
    </row>
    <row r="13260" spans="1:25">
      <c r="A13260">
        <v>886542</v>
      </c>
      <c r="B13260" t="s">
        <v>18071</v>
      </c>
      <c r="C13260" t="s">
        <v>14</v>
      </c>
      <c r="D13260">
        <v>2019</v>
      </c>
      <c r="E13260" t="s">
        <v>18123</v>
      </c>
      <c r="F13260">
        <v>1423830</v>
      </c>
      <c r="G13260" t="s">
        <v>1991</v>
      </c>
      <c r="H13260" t="s">
        <v>18</v>
      </c>
      <c r="I13260">
        <v>1</v>
      </c>
      <c r="J13260">
        <v>272000</v>
      </c>
      <c r="K13260">
        <v>272000</v>
      </c>
      <c r="L13260" t="s">
        <v>69</v>
      </c>
      <c r="M13260" t="s">
        <v>1987</v>
      </c>
      <c r="N13260">
        <v>1</v>
      </c>
      <c r="O13260" t="s">
        <v>22857</v>
      </c>
      <c r="P13260" t="s">
        <v>22858</v>
      </c>
      <c r="Q13260" t="s">
        <v>18075</v>
      </c>
      <c r="R13260" t="s">
        <v>21</v>
      </c>
      <c r="S13260" t="s">
        <v>18076</v>
      </c>
      <c r="T13260">
        <v>44905240</v>
      </c>
      <c r="U13260">
        <v>11519691</v>
      </c>
      <c r="V13260" s="29">
        <v>45369.1477777778</v>
      </c>
      <c r="W13260">
        <v>1</v>
      </c>
      <c r="X13260" t="s">
        <v>65</v>
      </c>
      <c r="Y13260">
        <v>1</v>
      </c>
    </row>
    <row r="13261" spans="1:25">
      <c r="A13261">
        <v>886539</v>
      </c>
      <c r="B13261" t="s">
        <v>18071</v>
      </c>
      <c r="C13261" t="s">
        <v>14</v>
      </c>
      <c r="D13261">
        <v>2019</v>
      </c>
      <c r="E13261" t="s">
        <v>18072</v>
      </c>
      <c r="F13261">
        <v>1421116</v>
      </c>
      <c r="G13261" t="s">
        <v>849</v>
      </c>
      <c r="H13261" t="s">
        <v>18</v>
      </c>
      <c r="I13261">
        <v>2</v>
      </c>
      <c r="J13261">
        <v>151600</v>
      </c>
      <c r="K13261">
        <v>303200</v>
      </c>
      <c r="L13261" t="s">
        <v>330</v>
      </c>
      <c r="M13261" t="s">
        <v>850</v>
      </c>
      <c r="N13261">
        <v>1</v>
      </c>
      <c r="O13261" t="s">
        <v>24144</v>
      </c>
      <c r="P13261" t="s">
        <v>24145</v>
      </c>
      <c r="Q13261" t="s">
        <v>18075</v>
      </c>
      <c r="R13261" t="s">
        <v>139</v>
      </c>
      <c r="S13261" t="s">
        <v>18076</v>
      </c>
      <c r="T13261">
        <v>44905299</v>
      </c>
      <c r="U13261">
        <v>11783401</v>
      </c>
      <c r="V13261" s="29">
        <v>45369.1477777778</v>
      </c>
      <c r="W13261">
        <v>2</v>
      </c>
      <c r="X13261" t="s">
        <v>65</v>
      </c>
      <c r="Y13261">
        <v>1</v>
      </c>
    </row>
    <row r="13262" spans="1:25">
      <c r="A13262">
        <v>886541</v>
      </c>
      <c r="B13262" t="s">
        <v>18071</v>
      </c>
      <c r="C13262" t="s">
        <v>14</v>
      </c>
      <c r="D13262">
        <v>2019</v>
      </c>
      <c r="E13262" t="s">
        <v>18080</v>
      </c>
      <c r="F13262">
        <v>1423248</v>
      </c>
      <c r="G13262" t="s">
        <v>1704</v>
      </c>
      <c r="H13262" t="s">
        <v>18</v>
      </c>
      <c r="I13262">
        <v>1</v>
      </c>
      <c r="J13262">
        <v>130000</v>
      </c>
      <c r="K13262">
        <v>130000</v>
      </c>
      <c r="L13262" t="s">
        <v>330</v>
      </c>
      <c r="M13262" t="s">
        <v>1703</v>
      </c>
      <c r="N13262">
        <v>1</v>
      </c>
      <c r="O13262" t="s">
        <v>22851</v>
      </c>
      <c r="P13262" t="s">
        <v>22852</v>
      </c>
      <c r="Q13262" t="s">
        <v>18075</v>
      </c>
      <c r="R13262" t="s">
        <v>139</v>
      </c>
      <c r="S13262" t="s">
        <v>18076</v>
      </c>
      <c r="T13262">
        <v>44905299</v>
      </c>
      <c r="U13262">
        <v>11790594</v>
      </c>
      <c r="V13262" s="29">
        <v>45369.1477777778</v>
      </c>
      <c r="W13262">
        <v>1</v>
      </c>
      <c r="X13262" t="s">
        <v>65</v>
      </c>
      <c r="Y13262">
        <v>1</v>
      </c>
    </row>
    <row r="13263" spans="1:25">
      <c r="A13263">
        <v>886571</v>
      </c>
      <c r="B13263" t="s">
        <v>18071</v>
      </c>
      <c r="C13263" t="s">
        <v>14</v>
      </c>
      <c r="D13263">
        <v>2019</v>
      </c>
      <c r="E13263" t="s">
        <v>18085</v>
      </c>
      <c r="F13263">
        <v>1424835</v>
      </c>
      <c r="G13263" t="s">
        <v>2493</v>
      </c>
      <c r="H13263" t="s">
        <v>18</v>
      </c>
      <c r="I13263">
        <v>1</v>
      </c>
      <c r="J13263">
        <v>240000</v>
      </c>
      <c r="K13263">
        <v>240000</v>
      </c>
      <c r="L13263" t="s">
        <v>265</v>
      </c>
      <c r="M13263" t="s">
        <v>2494</v>
      </c>
      <c r="N13263">
        <v>1</v>
      </c>
      <c r="O13263" t="s">
        <v>25924</v>
      </c>
      <c r="P13263" t="s">
        <v>25925</v>
      </c>
      <c r="Q13263" t="s">
        <v>18075</v>
      </c>
      <c r="R13263" t="s">
        <v>21</v>
      </c>
      <c r="S13263" t="s">
        <v>18076</v>
      </c>
      <c r="T13263">
        <v>44905240</v>
      </c>
      <c r="U13263">
        <v>11479500</v>
      </c>
      <c r="V13263" s="29">
        <v>45369.1477777778</v>
      </c>
      <c r="W13263">
        <v>1</v>
      </c>
      <c r="X13263" t="s">
        <v>65</v>
      </c>
      <c r="Y13263">
        <v>1</v>
      </c>
    </row>
    <row r="13264" spans="1:25">
      <c r="A13264">
        <v>886906</v>
      </c>
      <c r="B13264" t="s">
        <v>18071</v>
      </c>
      <c r="C13264" t="s">
        <v>14</v>
      </c>
      <c r="D13264">
        <v>2019</v>
      </c>
      <c r="E13264" t="s">
        <v>18123</v>
      </c>
      <c r="F13264">
        <v>1422218</v>
      </c>
      <c r="G13264" t="s">
        <v>1311</v>
      </c>
      <c r="H13264" t="s">
        <v>18</v>
      </c>
      <c r="I13264">
        <v>1</v>
      </c>
      <c r="J13264">
        <v>5690</v>
      </c>
      <c r="K13264">
        <v>5690</v>
      </c>
      <c r="L13264" t="s">
        <v>45</v>
      </c>
      <c r="M13264" t="s">
        <v>1305</v>
      </c>
      <c r="N13264">
        <v>1</v>
      </c>
      <c r="O13264" t="s">
        <v>21041</v>
      </c>
      <c r="P13264" t="s">
        <v>21042</v>
      </c>
      <c r="Q13264" t="s">
        <v>18075</v>
      </c>
      <c r="R13264" t="s">
        <v>21</v>
      </c>
      <c r="S13264" t="s">
        <v>18076</v>
      </c>
      <c r="T13264">
        <v>44905240</v>
      </c>
      <c r="U13264">
        <v>11469510</v>
      </c>
      <c r="V13264" s="29">
        <v>45369.1477777778</v>
      </c>
      <c r="W13264">
        <v>2</v>
      </c>
      <c r="X13264" t="s">
        <v>65</v>
      </c>
      <c r="Y13264">
        <v>1</v>
      </c>
    </row>
    <row r="13265" spans="1:25">
      <c r="A13265">
        <v>886570</v>
      </c>
      <c r="B13265" t="s">
        <v>18071</v>
      </c>
      <c r="C13265" t="s">
        <v>14</v>
      </c>
      <c r="D13265">
        <v>2019</v>
      </c>
      <c r="E13265" t="s">
        <v>18072</v>
      </c>
      <c r="F13265">
        <v>1425900</v>
      </c>
      <c r="G13265" t="s">
        <v>2903</v>
      </c>
      <c r="H13265" t="s">
        <v>18</v>
      </c>
      <c r="I13265">
        <v>1</v>
      </c>
      <c r="J13265">
        <v>131175</v>
      </c>
      <c r="K13265">
        <v>131175</v>
      </c>
      <c r="L13265" t="s">
        <v>265</v>
      </c>
      <c r="M13265" t="s">
        <v>2901</v>
      </c>
      <c r="N13265">
        <v>1</v>
      </c>
      <c r="O13265" t="s">
        <v>18923</v>
      </c>
      <c r="P13265" t="s">
        <v>18924</v>
      </c>
      <c r="Q13265" t="s">
        <v>18075</v>
      </c>
      <c r="R13265" t="s">
        <v>21</v>
      </c>
      <c r="S13265" t="s">
        <v>18076</v>
      </c>
      <c r="T13265">
        <v>44905240</v>
      </c>
      <c r="U13265">
        <v>11890368</v>
      </c>
      <c r="V13265" s="29">
        <v>45369.1477777778</v>
      </c>
      <c r="W13265">
        <v>1</v>
      </c>
      <c r="X13265" t="s">
        <v>65</v>
      </c>
      <c r="Y13265">
        <v>1</v>
      </c>
    </row>
    <row r="13266" spans="1:25">
      <c r="A13266">
        <v>886546</v>
      </c>
      <c r="B13266" t="s">
        <v>18071</v>
      </c>
      <c r="C13266" t="s">
        <v>14</v>
      </c>
      <c r="D13266">
        <v>2019</v>
      </c>
      <c r="E13266" t="s">
        <v>18080</v>
      </c>
      <c r="F13266">
        <v>1424942</v>
      </c>
      <c r="G13266" t="s">
        <v>2515</v>
      </c>
      <c r="H13266" t="s">
        <v>18</v>
      </c>
      <c r="I13266">
        <v>1</v>
      </c>
      <c r="J13266">
        <v>134966</v>
      </c>
      <c r="K13266">
        <v>134966</v>
      </c>
      <c r="L13266" t="s">
        <v>477</v>
      </c>
      <c r="M13266" t="s">
        <v>2516</v>
      </c>
      <c r="N13266">
        <v>1</v>
      </c>
      <c r="O13266" t="s">
        <v>21682</v>
      </c>
      <c r="P13266" t="s">
        <v>25926</v>
      </c>
      <c r="Q13266" t="s">
        <v>18075</v>
      </c>
      <c r="R13266" t="s">
        <v>21</v>
      </c>
      <c r="S13266" t="s">
        <v>18076</v>
      </c>
      <c r="T13266">
        <v>44905240</v>
      </c>
      <c r="U13266">
        <v>11838694</v>
      </c>
      <c r="V13266" s="29">
        <v>45369.1477777778</v>
      </c>
      <c r="W13266">
        <v>1</v>
      </c>
      <c r="X13266" t="s">
        <v>65</v>
      </c>
      <c r="Y13266">
        <v>1</v>
      </c>
    </row>
    <row r="13267" spans="1:25">
      <c r="A13267">
        <v>886569</v>
      </c>
      <c r="B13267" t="s">
        <v>18071</v>
      </c>
      <c r="C13267" t="s">
        <v>14</v>
      </c>
      <c r="D13267">
        <v>2019</v>
      </c>
      <c r="E13267" t="s">
        <v>18080</v>
      </c>
      <c r="F13267">
        <v>1426138</v>
      </c>
      <c r="G13267" t="s">
        <v>3005</v>
      </c>
      <c r="H13267" t="s">
        <v>18</v>
      </c>
      <c r="I13267">
        <v>1</v>
      </c>
      <c r="J13267">
        <v>125900</v>
      </c>
      <c r="K13267">
        <v>125900</v>
      </c>
      <c r="L13267" t="s">
        <v>92</v>
      </c>
      <c r="M13267" t="s">
        <v>3006</v>
      </c>
      <c r="N13267">
        <v>1</v>
      </c>
      <c r="O13267" t="s">
        <v>18868</v>
      </c>
      <c r="P13267" t="s">
        <v>25927</v>
      </c>
      <c r="Q13267" t="s">
        <v>18075</v>
      </c>
      <c r="R13267" t="s">
        <v>307</v>
      </c>
      <c r="S13267" t="s">
        <v>18076</v>
      </c>
      <c r="T13267">
        <v>44905234</v>
      </c>
      <c r="U13267">
        <v>11481980</v>
      </c>
      <c r="V13267" s="29">
        <v>45369.1477777778</v>
      </c>
      <c r="W13267">
        <v>1</v>
      </c>
      <c r="X13267" t="s">
        <v>65</v>
      </c>
      <c r="Y13267">
        <v>1</v>
      </c>
    </row>
    <row r="13268" spans="1:25">
      <c r="A13268">
        <v>886214</v>
      </c>
      <c r="B13268" t="s">
        <v>18071</v>
      </c>
      <c r="C13268" t="s">
        <v>14</v>
      </c>
      <c r="D13268">
        <v>2019</v>
      </c>
      <c r="E13268" t="s">
        <v>18080</v>
      </c>
      <c r="F13268">
        <v>1424127</v>
      </c>
      <c r="G13268" t="s">
        <v>2103</v>
      </c>
      <c r="H13268" t="s">
        <v>18</v>
      </c>
      <c r="I13268">
        <v>1</v>
      </c>
      <c r="J13268">
        <v>31725</v>
      </c>
      <c r="K13268">
        <v>31725</v>
      </c>
      <c r="L13268" t="s">
        <v>63</v>
      </c>
      <c r="M13268" t="s">
        <v>2101</v>
      </c>
      <c r="N13268">
        <v>1</v>
      </c>
      <c r="O13268" t="s">
        <v>18634</v>
      </c>
      <c r="P13268" t="s">
        <v>18635</v>
      </c>
      <c r="Q13268" t="s">
        <v>18075</v>
      </c>
      <c r="R13268" t="s">
        <v>139</v>
      </c>
      <c r="S13268" t="s">
        <v>18076</v>
      </c>
      <c r="T13268">
        <v>44905299</v>
      </c>
      <c r="U13268">
        <v>13912717</v>
      </c>
      <c r="V13268" s="29">
        <v>45369.1477777778</v>
      </c>
      <c r="W13268">
        <v>2</v>
      </c>
      <c r="X13268" t="s">
        <v>65</v>
      </c>
      <c r="Y13268">
        <v>1</v>
      </c>
    </row>
    <row r="13269" spans="1:25">
      <c r="A13269">
        <v>886126</v>
      </c>
      <c r="B13269" t="s">
        <v>18071</v>
      </c>
      <c r="C13269" t="s">
        <v>14</v>
      </c>
      <c r="D13269">
        <v>2019</v>
      </c>
      <c r="E13269" t="s">
        <v>18080</v>
      </c>
      <c r="F13269">
        <v>1422936</v>
      </c>
      <c r="G13269" t="s">
        <v>1607</v>
      </c>
      <c r="H13269" t="s">
        <v>18</v>
      </c>
      <c r="I13269">
        <v>1</v>
      </c>
      <c r="J13269">
        <v>43370</v>
      </c>
      <c r="K13269">
        <v>43370</v>
      </c>
      <c r="L13269" t="s">
        <v>107</v>
      </c>
      <c r="M13269" t="s">
        <v>1593</v>
      </c>
      <c r="N13269">
        <v>1</v>
      </c>
      <c r="O13269" t="s">
        <v>20674</v>
      </c>
      <c r="P13269" t="s">
        <v>23818</v>
      </c>
      <c r="Q13269" t="s">
        <v>18075</v>
      </c>
      <c r="R13269" t="s">
        <v>21</v>
      </c>
      <c r="S13269" t="s">
        <v>18076</v>
      </c>
      <c r="T13269">
        <v>44905240</v>
      </c>
      <c r="U13269">
        <v>11479925</v>
      </c>
      <c r="V13269" s="29">
        <v>45369.1477777778</v>
      </c>
      <c r="W13269">
        <v>1</v>
      </c>
      <c r="X13269" t="s">
        <v>65</v>
      </c>
      <c r="Y13269">
        <v>1</v>
      </c>
    </row>
    <row r="13270" spans="1:25">
      <c r="A13270">
        <v>886129</v>
      </c>
      <c r="B13270" t="s">
        <v>18071</v>
      </c>
      <c r="C13270" t="s">
        <v>14</v>
      </c>
      <c r="D13270">
        <v>2019</v>
      </c>
      <c r="E13270" t="s">
        <v>18080</v>
      </c>
      <c r="F13270">
        <v>1420741</v>
      </c>
      <c r="G13270" t="s">
        <v>707</v>
      </c>
      <c r="H13270" t="s">
        <v>18</v>
      </c>
      <c r="I13270">
        <v>1</v>
      </c>
      <c r="J13270">
        <v>143000</v>
      </c>
      <c r="K13270">
        <v>143000</v>
      </c>
      <c r="L13270" t="s">
        <v>19</v>
      </c>
      <c r="M13270" t="s">
        <v>708</v>
      </c>
      <c r="N13270">
        <v>1</v>
      </c>
      <c r="O13270" t="s">
        <v>25928</v>
      </c>
      <c r="P13270" t="s">
        <v>25929</v>
      </c>
      <c r="Q13270" t="s">
        <v>18075</v>
      </c>
      <c r="R13270" t="s">
        <v>21</v>
      </c>
      <c r="S13270" t="s">
        <v>18076</v>
      </c>
      <c r="T13270">
        <v>44905240</v>
      </c>
      <c r="U13270">
        <v>11466228</v>
      </c>
      <c r="V13270" s="29">
        <v>45369.1477777778</v>
      </c>
      <c r="W13270">
        <v>1</v>
      </c>
      <c r="X13270" t="s">
        <v>65</v>
      </c>
      <c r="Y13270">
        <v>1</v>
      </c>
    </row>
    <row r="13271" spans="1:25">
      <c r="A13271">
        <v>886126</v>
      </c>
      <c r="B13271" t="s">
        <v>18071</v>
      </c>
      <c r="C13271" t="s">
        <v>14</v>
      </c>
      <c r="D13271">
        <v>2019</v>
      </c>
      <c r="E13271" t="s">
        <v>18080</v>
      </c>
      <c r="F13271">
        <v>1422936</v>
      </c>
      <c r="G13271" t="s">
        <v>1608</v>
      </c>
      <c r="H13271" t="s">
        <v>18</v>
      </c>
      <c r="I13271">
        <v>1</v>
      </c>
      <c r="J13271">
        <v>132500</v>
      </c>
      <c r="K13271">
        <v>132500</v>
      </c>
      <c r="L13271" t="s">
        <v>107</v>
      </c>
      <c r="M13271" t="s">
        <v>1593</v>
      </c>
      <c r="N13271">
        <v>1</v>
      </c>
      <c r="O13271" t="s">
        <v>20674</v>
      </c>
      <c r="P13271" t="s">
        <v>23818</v>
      </c>
      <c r="Q13271" t="s">
        <v>18075</v>
      </c>
      <c r="R13271" t="s">
        <v>21</v>
      </c>
      <c r="S13271" t="s">
        <v>18076</v>
      </c>
      <c r="T13271">
        <v>44905240</v>
      </c>
      <c r="U13271">
        <v>11479920</v>
      </c>
      <c r="V13271" s="29">
        <v>45369.1477777778</v>
      </c>
      <c r="W13271">
        <v>1</v>
      </c>
      <c r="X13271" t="s">
        <v>65</v>
      </c>
      <c r="Y13271">
        <v>1</v>
      </c>
    </row>
    <row r="13272" spans="1:25">
      <c r="A13272">
        <v>886124</v>
      </c>
      <c r="B13272" t="s">
        <v>18071</v>
      </c>
      <c r="C13272" t="s">
        <v>14</v>
      </c>
      <c r="D13272">
        <v>2019</v>
      </c>
      <c r="E13272" t="s">
        <v>18080</v>
      </c>
      <c r="F13272">
        <v>1419659</v>
      </c>
      <c r="G13272" t="s">
        <v>275</v>
      </c>
      <c r="H13272" t="s">
        <v>18</v>
      </c>
      <c r="I13272">
        <v>1</v>
      </c>
      <c r="J13272">
        <v>11530</v>
      </c>
      <c r="K13272">
        <v>11530</v>
      </c>
      <c r="L13272" t="s">
        <v>19</v>
      </c>
      <c r="M13272" t="s">
        <v>270</v>
      </c>
      <c r="N13272">
        <v>1</v>
      </c>
      <c r="O13272" t="s">
        <v>21755</v>
      </c>
      <c r="P13272" t="s">
        <v>22273</v>
      </c>
      <c r="Q13272" t="s">
        <v>18075</v>
      </c>
      <c r="R13272" t="s">
        <v>21</v>
      </c>
      <c r="S13272" t="s">
        <v>18076</v>
      </c>
      <c r="T13272">
        <v>44905240</v>
      </c>
      <c r="U13272">
        <v>11468103</v>
      </c>
      <c r="V13272" s="29">
        <v>45369.1477777778</v>
      </c>
      <c r="W13272">
        <v>1</v>
      </c>
      <c r="X13272" t="s">
        <v>65</v>
      </c>
      <c r="Y13272">
        <v>1</v>
      </c>
    </row>
    <row r="13273" spans="1:25">
      <c r="A13273">
        <v>886124</v>
      </c>
      <c r="B13273" t="s">
        <v>18071</v>
      </c>
      <c r="C13273" t="s">
        <v>14</v>
      </c>
      <c r="D13273">
        <v>2019</v>
      </c>
      <c r="E13273" t="s">
        <v>18080</v>
      </c>
      <c r="F13273">
        <v>1419659</v>
      </c>
      <c r="G13273" t="s">
        <v>276</v>
      </c>
      <c r="H13273" t="s">
        <v>18</v>
      </c>
      <c r="I13273">
        <v>1</v>
      </c>
      <c r="J13273">
        <v>3195</v>
      </c>
      <c r="K13273">
        <v>3195</v>
      </c>
      <c r="L13273" t="s">
        <v>19</v>
      </c>
      <c r="M13273" t="s">
        <v>270</v>
      </c>
      <c r="N13273">
        <v>1</v>
      </c>
      <c r="O13273" t="s">
        <v>21755</v>
      </c>
      <c r="P13273" t="s">
        <v>22273</v>
      </c>
      <c r="Q13273" t="s">
        <v>18075</v>
      </c>
      <c r="R13273" t="s">
        <v>21</v>
      </c>
      <c r="S13273" t="s">
        <v>18076</v>
      </c>
      <c r="T13273">
        <v>44905240</v>
      </c>
      <c r="U13273">
        <v>11468349</v>
      </c>
      <c r="V13273" s="29">
        <v>45369.1477777778</v>
      </c>
      <c r="W13273">
        <v>1</v>
      </c>
      <c r="X13273" t="s">
        <v>65</v>
      </c>
      <c r="Y13273">
        <v>1</v>
      </c>
    </row>
    <row r="13274" spans="1:25">
      <c r="A13274">
        <v>886135</v>
      </c>
      <c r="B13274" t="s">
        <v>18071</v>
      </c>
      <c r="C13274" t="s">
        <v>14</v>
      </c>
      <c r="D13274">
        <v>2019</v>
      </c>
      <c r="E13274" t="s">
        <v>18080</v>
      </c>
      <c r="F13274">
        <v>1421617</v>
      </c>
      <c r="G13274" t="s">
        <v>995</v>
      </c>
      <c r="H13274" t="s">
        <v>18</v>
      </c>
      <c r="I13274">
        <v>1</v>
      </c>
      <c r="J13274">
        <v>22500</v>
      </c>
      <c r="K13274">
        <v>22500</v>
      </c>
      <c r="L13274" t="s">
        <v>19</v>
      </c>
      <c r="M13274" t="s">
        <v>996</v>
      </c>
      <c r="N13274">
        <v>1</v>
      </c>
      <c r="O13274" t="s">
        <v>21461</v>
      </c>
      <c r="P13274" t="s">
        <v>20012</v>
      </c>
      <c r="Q13274" t="s">
        <v>18075</v>
      </c>
      <c r="R13274" t="s">
        <v>21</v>
      </c>
      <c r="S13274" t="s">
        <v>18076</v>
      </c>
      <c r="T13274">
        <v>44905240</v>
      </c>
      <c r="U13274">
        <v>11894886</v>
      </c>
      <c r="V13274" s="29">
        <v>45369.1477777778</v>
      </c>
      <c r="W13274">
        <v>2</v>
      </c>
      <c r="X13274" t="s">
        <v>65</v>
      </c>
      <c r="Y13274">
        <v>1</v>
      </c>
    </row>
    <row r="13275" spans="1:25">
      <c r="A13275">
        <v>886137</v>
      </c>
      <c r="B13275" t="s">
        <v>18071</v>
      </c>
      <c r="C13275" t="s">
        <v>14</v>
      </c>
      <c r="D13275">
        <v>2019</v>
      </c>
      <c r="E13275" t="s">
        <v>18080</v>
      </c>
      <c r="F13275">
        <v>1421732</v>
      </c>
      <c r="G13275" t="s">
        <v>1122</v>
      </c>
      <c r="H13275" t="s">
        <v>18</v>
      </c>
      <c r="I13275">
        <v>3</v>
      </c>
      <c r="J13275">
        <v>34850</v>
      </c>
      <c r="K13275">
        <v>104550</v>
      </c>
      <c r="L13275" t="s">
        <v>19</v>
      </c>
      <c r="M13275" t="s">
        <v>1123</v>
      </c>
      <c r="N13275">
        <v>1</v>
      </c>
      <c r="O13275" t="s">
        <v>19714</v>
      </c>
      <c r="P13275" t="s">
        <v>19715</v>
      </c>
      <c r="Q13275" t="s">
        <v>18075</v>
      </c>
      <c r="R13275" t="s">
        <v>21</v>
      </c>
      <c r="S13275" t="s">
        <v>18076</v>
      </c>
      <c r="T13275">
        <v>44905240</v>
      </c>
      <c r="U13275">
        <v>11465570</v>
      </c>
      <c r="V13275" s="29">
        <v>45369.1477777778</v>
      </c>
      <c r="W13275">
        <v>2</v>
      </c>
      <c r="X13275" t="s">
        <v>65</v>
      </c>
      <c r="Y13275">
        <v>1</v>
      </c>
    </row>
    <row r="13276" spans="1:25">
      <c r="A13276">
        <v>886135</v>
      </c>
      <c r="B13276" t="s">
        <v>18071</v>
      </c>
      <c r="C13276" t="s">
        <v>14</v>
      </c>
      <c r="D13276">
        <v>2019</v>
      </c>
      <c r="E13276" t="s">
        <v>18080</v>
      </c>
      <c r="F13276">
        <v>1421617</v>
      </c>
      <c r="G13276" t="s">
        <v>998</v>
      </c>
      <c r="H13276" t="s">
        <v>18</v>
      </c>
      <c r="I13276">
        <v>1</v>
      </c>
      <c r="J13276">
        <v>160000</v>
      </c>
      <c r="K13276">
        <v>160000</v>
      </c>
      <c r="L13276" t="s">
        <v>19</v>
      </c>
      <c r="M13276" t="s">
        <v>996</v>
      </c>
      <c r="N13276">
        <v>1</v>
      </c>
      <c r="O13276" t="s">
        <v>21461</v>
      </c>
      <c r="P13276" t="s">
        <v>20012</v>
      </c>
      <c r="Q13276" t="s">
        <v>18075</v>
      </c>
      <c r="R13276" t="s">
        <v>21</v>
      </c>
      <c r="S13276" t="s">
        <v>18076</v>
      </c>
      <c r="T13276">
        <v>44905240</v>
      </c>
      <c r="U13276">
        <v>11894887</v>
      </c>
      <c r="V13276" s="29">
        <v>45369.1477777778</v>
      </c>
      <c r="W13276">
        <v>1</v>
      </c>
      <c r="X13276" t="s">
        <v>65</v>
      </c>
      <c r="Y13276">
        <v>1</v>
      </c>
    </row>
    <row r="13277" spans="1:25">
      <c r="A13277">
        <v>886131</v>
      </c>
      <c r="B13277" t="s">
        <v>18071</v>
      </c>
      <c r="C13277" t="s">
        <v>14</v>
      </c>
      <c r="D13277">
        <v>2019</v>
      </c>
      <c r="E13277" t="s">
        <v>18080</v>
      </c>
      <c r="F13277">
        <v>1425914</v>
      </c>
      <c r="G13277" t="s">
        <v>2916</v>
      </c>
      <c r="H13277" t="s">
        <v>18</v>
      </c>
      <c r="I13277">
        <v>1</v>
      </c>
      <c r="J13277">
        <v>212777.78</v>
      </c>
      <c r="K13277">
        <v>212777.78</v>
      </c>
      <c r="L13277" t="s">
        <v>336</v>
      </c>
      <c r="M13277" t="s">
        <v>2914</v>
      </c>
      <c r="N13277">
        <v>1</v>
      </c>
      <c r="O13277" t="s">
        <v>24202</v>
      </c>
      <c r="P13277" t="s">
        <v>24603</v>
      </c>
      <c r="Q13277" t="s">
        <v>18075</v>
      </c>
      <c r="R13277" t="s">
        <v>21</v>
      </c>
      <c r="S13277" t="s">
        <v>18076</v>
      </c>
      <c r="T13277">
        <v>44905240</v>
      </c>
      <c r="U13277">
        <v>11541866</v>
      </c>
      <c r="V13277" s="29">
        <v>45369.1477777778</v>
      </c>
      <c r="W13277">
        <v>1</v>
      </c>
      <c r="X13277" t="s">
        <v>65</v>
      </c>
      <c r="Y13277">
        <v>1</v>
      </c>
    </row>
    <row r="13278" spans="1:25">
      <c r="A13278">
        <v>886132</v>
      </c>
      <c r="B13278" t="s">
        <v>18071</v>
      </c>
      <c r="C13278" t="s">
        <v>14</v>
      </c>
      <c r="D13278">
        <v>2019</v>
      </c>
      <c r="E13278" t="s">
        <v>18080</v>
      </c>
      <c r="F13278">
        <v>1420881</v>
      </c>
      <c r="G13278" t="s">
        <v>740</v>
      </c>
      <c r="H13278" t="s">
        <v>18</v>
      </c>
      <c r="I13278">
        <v>1</v>
      </c>
      <c r="J13278">
        <v>238000</v>
      </c>
      <c r="K13278">
        <v>238000</v>
      </c>
      <c r="L13278" t="s">
        <v>19</v>
      </c>
      <c r="M13278" t="s">
        <v>741</v>
      </c>
      <c r="N13278">
        <v>1</v>
      </c>
      <c r="O13278" t="s">
        <v>23786</v>
      </c>
      <c r="P13278" t="s">
        <v>23787</v>
      </c>
      <c r="Q13278" t="s">
        <v>18075</v>
      </c>
      <c r="R13278" t="s">
        <v>21</v>
      </c>
      <c r="S13278" t="s">
        <v>18076</v>
      </c>
      <c r="T13278">
        <v>44905240</v>
      </c>
      <c r="U13278">
        <v>11464020</v>
      </c>
      <c r="V13278" s="29">
        <v>45369.1477777778</v>
      </c>
      <c r="W13278">
        <v>1</v>
      </c>
      <c r="X13278" t="s">
        <v>65</v>
      </c>
      <c r="Y13278">
        <v>1</v>
      </c>
    </row>
    <row r="13279" spans="1:25">
      <c r="A13279">
        <v>886122</v>
      </c>
      <c r="B13279" t="s">
        <v>18071</v>
      </c>
      <c r="C13279" t="s">
        <v>14</v>
      </c>
      <c r="D13279">
        <v>2019</v>
      </c>
      <c r="E13279" t="s">
        <v>18272</v>
      </c>
      <c r="F13279">
        <v>1424452</v>
      </c>
      <c r="G13279" t="s">
        <v>2301</v>
      </c>
      <c r="H13279" t="s">
        <v>18</v>
      </c>
      <c r="I13279">
        <v>1</v>
      </c>
      <c r="J13279">
        <v>6000</v>
      </c>
      <c r="K13279">
        <v>6000</v>
      </c>
      <c r="L13279" t="s">
        <v>19</v>
      </c>
      <c r="M13279" t="s">
        <v>2296</v>
      </c>
      <c r="N13279">
        <v>1</v>
      </c>
      <c r="O13279" t="s">
        <v>20947</v>
      </c>
      <c r="P13279" t="s">
        <v>20948</v>
      </c>
      <c r="Q13279" t="s">
        <v>18075</v>
      </c>
      <c r="R13279" t="s">
        <v>80</v>
      </c>
      <c r="S13279" t="s">
        <v>18076</v>
      </c>
      <c r="T13279">
        <v>44905252</v>
      </c>
      <c r="U13279">
        <v>11493538</v>
      </c>
      <c r="V13279" s="29">
        <v>45369.1477777778</v>
      </c>
      <c r="W13279">
        <v>1</v>
      </c>
      <c r="X13279" t="s">
        <v>65</v>
      </c>
      <c r="Y13279">
        <v>1</v>
      </c>
    </row>
    <row r="13280" spans="1:25">
      <c r="A13280">
        <v>886122</v>
      </c>
      <c r="B13280" t="s">
        <v>18071</v>
      </c>
      <c r="C13280" t="s">
        <v>14</v>
      </c>
      <c r="D13280">
        <v>2019</v>
      </c>
      <c r="E13280" t="s">
        <v>18272</v>
      </c>
      <c r="F13280">
        <v>1424452</v>
      </c>
      <c r="G13280" t="s">
        <v>2302</v>
      </c>
      <c r="H13280" t="s">
        <v>18</v>
      </c>
      <c r="I13280">
        <v>1</v>
      </c>
      <c r="J13280">
        <v>4900</v>
      </c>
      <c r="K13280">
        <v>4900</v>
      </c>
      <c r="L13280" t="s">
        <v>19</v>
      </c>
      <c r="M13280" t="s">
        <v>2296</v>
      </c>
      <c r="N13280">
        <v>1</v>
      </c>
      <c r="O13280" t="s">
        <v>20947</v>
      </c>
      <c r="P13280" t="s">
        <v>20948</v>
      </c>
      <c r="Q13280" t="s">
        <v>18075</v>
      </c>
      <c r="R13280" t="s">
        <v>80</v>
      </c>
      <c r="S13280" t="s">
        <v>18076</v>
      </c>
      <c r="T13280">
        <v>44905252</v>
      </c>
      <c r="U13280">
        <v>11493524</v>
      </c>
      <c r="V13280" s="29">
        <v>45369.1477777778</v>
      </c>
      <c r="W13280">
        <v>1</v>
      </c>
      <c r="X13280" t="s">
        <v>65</v>
      </c>
      <c r="Y13280">
        <v>1</v>
      </c>
    </row>
    <row r="13281" spans="1:25">
      <c r="A13281">
        <v>886122</v>
      </c>
      <c r="B13281" t="s">
        <v>18071</v>
      </c>
      <c r="C13281" t="s">
        <v>14</v>
      </c>
      <c r="D13281">
        <v>2019</v>
      </c>
      <c r="E13281" t="s">
        <v>18272</v>
      </c>
      <c r="F13281">
        <v>1424452</v>
      </c>
      <c r="G13281" t="s">
        <v>2303</v>
      </c>
      <c r="H13281" t="s">
        <v>18</v>
      </c>
      <c r="I13281">
        <v>1</v>
      </c>
      <c r="J13281">
        <v>14500</v>
      </c>
      <c r="K13281">
        <v>14500</v>
      </c>
      <c r="L13281" t="s">
        <v>19</v>
      </c>
      <c r="M13281" t="s">
        <v>2296</v>
      </c>
      <c r="N13281">
        <v>1</v>
      </c>
      <c r="O13281" t="s">
        <v>20947</v>
      </c>
      <c r="P13281" t="s">
        <v>20948</v>
      </c>
      <c r="Q13281" t="s">
        <v>18075</v>
      </c>
      <c r="R13281" t="s">
        <v>80</v>
      </c>
      <c r="S13281" t="s">
        <v>18076</v>
      </c>
      <c r="T13281">
        <v>44905252</v>
      </c>
      <c r="U13281">
        <v>11493539</v>
      </c>
      <c r="V13281" s="29">
        <v>45369.1477777778</v>
      </c>
      <c r="W13281">
        <v>1</v>
      </c>
      <c r="X13281" t="s">
        <v>65</v>
      </c>
      <c r="Y13281">
        <v>1</v>
      </c>
    </row>
    <row r="13282" spans="1:25">
      <c r="A13282">
        <v>886122</v>
      </c>
      <c r="B13282" t="s">
        <v>18071</v>
      </c>
      <c r="C13282" t="s">
        <v>14</v>
      </c>
      <c r="D13282">
        <v>2019</v>
      </c>
      <c r="E13282" t="s">
        <v>18272</v>
      </c>
      <c r="F13282">
        <v>1424452</v>
      </c>
      <c r="G13282" t="s">
        <v>2304</v>
      </c>
      <c r="H13282" t="s">
        <v>18</v>
      </c>
      <c r="I13282">
        <v>1</v>
      </c>
      <c r="J13282">
        <v>18000</v>
      </c>
      <c r="K13282">
        <v>18000</v>
      </c>
      <c r="L13282" t="s">
        <v>19</v>
      </c>
      <c r="M13282" t="s">
        <v>2296</v>
      </c>
      <c r="N13282">
        <v>1</v>
      </c>
      <c r="O13282" t="s">
        <v>20947</v>
      </c>
      <c r="P13282" t="s">
        <v>20948</v>
      </c>
      <c r="Q13282" t="s">
        <v>18075</v>
      </c>
      <c r="R13282" t="s">
        <v>139</v>
      </c>
      <c r="S13282" t="s">
        <v>18076</v>
      </c>
      <c r="T13282">
        <v>44905299</v>
      </c>
      <c r="U13282">
        <v>11493529</v>
      </c>
      <c r="V13282" s="29">
        <v>45369.1477777778</v>
      </c>
      <c r="W13282">
        <v>1</v>
      </c>
      <c r="X13282" t="s">
        <v>65</v>
      </c>
      <c r="Y13282">
        <v>1</v>
      </c>
    </row>
    <row r="13283" spans="1:25">
      <c r="A13283">
        <v>886117</v>
      </c>
      <c r="B13283" t="s">
        <v>18071</v>
      </c>
      <c r="C13283" t="s">
        <v>14</v>
      </c>
      <c r="D13283">
        <v>2019</v>
      </c>
      <c r="E13283" t="s">
        <v>18080</v>
      </c>
      <c r="F13283">
        <v>1424642</v>
      </c>
      <c r="G13283" t="s">
        <v>2375</v>
      </c>
      <c r="H13283" t="s">
        <v>18</v>
      </c>
      <c r="I13283">
        <v>1</v>
      </c>
      <c r="J13283">
        <v>30400</v>
      </c>
      <c r="K13283">
        <v>30400</v>
      </c>
      <c r="L13283" t="s">
        <v>500</v>
      </c>
      <c r="M13283" t="s">
        <v>870</v>
      </c>
      <c r="N13283">
        <v>1</v>
      </c>
      <c r="O13283" t="s">
        <v>18372</v>
      </c>
      <c r="P13283" t="s">
        <v>25930</v>
      </c>
      <c r="Q13283" t="s">
        <v>18075</v>
      </c>
      <c r="R13283" t="s">
        <v>21</v>
      </c>
      <c r="S13283" t="s">
        <v>18076</v>
      </c>
      <c r="T13283">
        <v>44905240</v>
      </c>
      <c r="U13283">
        <v>11545180</v>
      </c>
      <c r="V13283" s="29">
        <v>45369.1477777778</v>
      </c>
      <c r="W13283">
        <v>1</v>
      </c>
      <c r="X13283" t="s">
        <v>65</v>
      </c>
      <c r="Y13283">
        <v>1</v>
      </c>
    </row>
    <row r="13284" spans="1:25">
      <c r="A13284">
        <v>886122</v>
      </c>
      <c r="B13284" t="s">
        <v>18071</v>
      </c>
      <c r="C13284" t="s">
        <v>14</v>
      </c>
      <c r="D13284">
        <v>2019</v>
      </c>
      <c r="E13284" t="s">
        <v>18272</v>
      </c>
      <c r="F13284">
        <v>1424452</v>
      </c>
      <c r="G13284" t="s">
        <v>2305</v>
      </c>
      <c r="H13284" t="s">
        <v>18</v>
      </c>
      <c r="I13284">
        <v>1</v>
      </c>
      <c r="J13284">
        <v>6000</v>
      </c>
      <c r="K13284">
        <v>6000</v>
      </c>
      <c r="L13284" t="s">
        <v>19</v>
      </c>
      <c r="M13284" t="s">
        <v>2296</v>
      </c>
      <c r="N13284">
        <v>1</v>
      </c>
      <c r="O13284" t="s">
        <v>20947</v>
      </c>
      <c r="P13284" t="s">
        <v>20948</v>
      </c>
      <c r="Q13284" t="s">
        <v>18075</v>
      </c>
      <c r="R13284" t="s">
        <v>80</v>
      </c>
      <c r="S13284" t="s">
        <v>18076</v>
      </c>
      <c r="T13284">
        <v>44905252</v>
      </c>
      <c r="U13284">
        <v>11493514</v>
      </c>
      <c r="V13284" s="29">
        <v>45369.1477777778</v>
      </c>
      <c r="W13284">
        <v>1</v>
      </c>
      <c r="X13284" t="s">
        <v>65</v>
      </c>
      <c r="Y13284">
        <v>1</v>
      </c>
    </row>
    <row r="13285" spans="1:25">
      <c r="A13285">
        <v>886122</v>
      </c>
      <c r="B13285" t="s">
        <v>18071</v>
      </c>
      <c r="C13285" t="s">
        <v>14</v>
      </c>
      <c r="D13285">
        <v>2019</v>
      </c>
      <c r="E13285" t="s">
        <v>18272</v>
      </c>
      <c r="F13285">
        <v>1424452</v>
      </c>
      <c r="G13285" t="s">
        <v>2306</v>
      </c>
      <c r="H13285" t="s">
        <v>18</v>
      </c>
      <c r="I13285">
        <v>1</v>
      </c>
      <c r="J13285">
        <v>5000</v>
      </c>
      <c r="K13285">
        <v>5000</v>
      </c>
      <c r="L13285" t="s">
        <v>19</v>
      </c>
      <c r="M13285" t="s">
        <v>2296</v>
      </c>
      <c r="N13285">
        <v>1</v>
      </c>
      <c r="O13285" t="s">
        <v>20947</v>
      </c>
      <c r="P13285" t="s">
        <v>20948</v>
      </c>
      <c r="Q13285" t="s">
        <v>18075</v>
      </c>
      <c r="R13285" t="s">
        <v>80</v>
      </c>
      <c r="S13285" t="s">
        <v>18076</v>
      </c>
      <c r="T13285">
        <v>44905252</v>
      </c>
      <c r="U13285">
        <v>11493542</v>
      </c>
      <c r="V13285" s="29">
        <v>45369.1477777778</v>
      </c>
      <c r="W13285">
        <v>1</v>
      </c>
      <c r="X13285" t="s">
        <v>65</v>
      </c>
      <c r="Y13285">
        <v>1</v>
      </c>
    </row>
    <row r="13286" spans="1:25">
      <c r="A13286">
        <v>886122</v>
      </c>
      <c r="B13286" t="s">
        <v>18071</v>
      </c>
      <c r="C13286" t="s">
        <v>14</v>
      </c>
      <c r="D13286">
        <v>2019</v>
      </c>
      <c r="E13286" t="s">
        <v>18272</v>
      </c>
      <c r="F13286">
        <v>1424452</v>
      </c>
      <c r="G13286" t="s">
        <v>2298</v>
      </c>
      <c r="H13286" t="s">
        <v>18</v>
      </c>
      <c r="I13286">
        <v>1</v>
      </c>
      <c r="J13286">
        <v>20000</v>
      </c>
      <c r="K13286">
        <v>20000</v>
      </c>
      <c r="L13286" t="s">
        <v>19</v>
      </c>
      <c r="M13286" t="s">
        <v>2296</v>
      </c>
      <c r="N13286">
        <v>1</v>
      </c>
      <c r="O13286" t="s">
        <v>20947</v>
      </c>
      <c r="P13286" t="s">
        <v>20948</v>
      </c>
      <c r="Q13286" t="s">
        <v>18075</v>
      </c>
      <c r="R13286" t="s">
        <v>139</v>
      </c>
      <c r="S13286" t="s">
        <v>18076</v>
      </c>
      <c r="T13286">
        <v>44905299</v>
      </c>
      <c r="U13286">
        <v>11493544</v>
      </c>
      <c r="V13286" s="29">
        <v>45369.1477777778</v>
      </c>
      <c r="W13286">
        <v>2</v>
      </c>
      <c r="X13286" t="s">
        <v>65</v>
      </c>
      <c r="Y13286">
        <v>1</v>
      </c>
    </row>
    <row r="13287" spans="1:25">
      <c r="A13287">
        <v>886122</v>
      </c>
      <c r="B13287" t="s">
        <v>18071</v>
      </c>
      <c r="C13287" t="s">
        <v>14</v>
      </c>
      <c r="D13287">
        <v>2019</v>
      </c>
      <c r="E13287" t="s">
        <v>18272</v>
      </c>
      <c r="F13287">
        <v>1424452</v>
      </c>
      <c r="G13287" t="s">
        <v>2299</v>
      </c>
      <c r="H13287" t="s">
        <v>18</v>
      </c>
      <c r="I13287">
        <v>1</v>
      </c>
      <c r="J13287">
        <v>14000</v>
      </c>
      <c r="K13287">
        <v>14000</v>
      </c>
      <c r="L13287" t="s">
        <v>19</v>
      </c>
      <c r="M13287" t="s">
        <v>2296</v>
      </c>
      <c r="N13287">
        <v>1</v>
      </c>
      <c r="O13287" t="s">
        <v>20947</v>
      </c>
      <c r="P13287" t="s">
        <v>20948</v>
      </c>
      <c r="Q13287" t="s">
        <v>18075</v>
      </c>
      <c r="R13287" t="s">
        <v>139</v>
      </c>
      <c r="S13287" t="s">
        <v>18076</v>
      </c>
      <c r="T13287">
        <v>44905299</v>
      </c>
      <c r="U13287">
        <v>11493526</v>
      </c>
      <c r="V13287" s="29">
        <v>45369.1477777778</v>
      </c>
      <c r="W13287">
        <v>2</v>
      </c>
      <c r="X13287" t="s">
        <v>65</v>
      </c>
      <c r="Y13287">
        <v>1</v>
      </c>
    </row>
    <row r="13288" spans="1:25">
      <c r="A13288">
        <v>886122</v>
      </c>
      <c r="B13288" t="s">
        <v>18071</v>
      </c>
      <c r="C13288" t="s">
        <v>14</v>
      </c>
      <c r="D13288">
        <v>2019</v>
      </c>
      <c r="E13288" t="s">
        <v>18272</v>
      </c>
      <c r="F13288">
        <v>1424452</v>
      </c>
      <c r="G13288" t="s">
        <v>2295</v>
      </c>
      <c r="H13288" t="s">
        <v>18</v>
      </c>
      <c r="I13288">
        <v>1</v>
      </c>
      <c r="J13288">
        <v>18900</v>
      </c>
      <c r="K13288">
        <v>18900</v>
      </c>
      <c r="L13288" t="s">
        <v>19</v>
      </c>
      <c r="M13288" t="s">
        <v>2296</v>
      </c>
      <c r="N13288">
        <v>1</v>
      </c>
      <c r="O13288" t="s">
        <v>20947</v>
      </c>
      <c r="P13288" t="s">
        <v>20948</v>
      </c>
      <c r="Q13288" t="s">
        <v>18075</v>
      </c>
      <c r="R13288" t="s">
        <v>80</v>
      </c>
      <c r="S13288" t="s">
        <v>18076</v>
      </c>
      <c r="T13288">
        <v>44905252</v>
      </c>
      <c r="U13288">
        <v>11493527</v>
      </c>
      <c r="V13288" s="29">
        <v>45369.1477777778</v>
      </c>
      <c r="W13288">
        <v>2</v>
      </c>
      <c r="X13288" t="s">
        <v>65</v>
      </c>
      <c r="Y13288">
        <v>1</v>
      </c>
    </row>
    <row r="13289" spans="1:25">
      <c r="A13289">
        <v>886122</v>
      </c>
      <c r="B13289" t="s">
        <v>18071</v>
      </c>
      <c r="C13289" t="s">
        <v>14</v>
      </c>
      <c r="D13289">
        <v>2019</v>
      </c>
      <c r="E13289" t="s">
        <v>18272</v>
      </c>
      <c r="F13289">
        <v>1424452</v>
      </c>
      <c r="G13289" t="s">
        <v>2307</v>
      </c>
      <c r="H13289" t="s">
        <v>18</v>
      </c>
      <c r="I13289">
        <v>1</v>
      </c>
      <c r="J13289">
        <v>4700</v>
      </c>
      <c r="K13289">
        <v>4700</v>
      </c>
      <c r="L13289" t="s">
        <v>19</v>
      </c>
      <c r="M13289" t="s">
        <v>2296</v>
      </c>
      <c r="N13289">
        <v>1</v>
      </c>
      <c r="O13289" t="s">
        <v>20947</v>
      </c>
      <c r="P13289" t="s">
        <v>20948</v>
      </c>
      <c r="Q13289" t="s">
        <v>18075</v>
      </c>
      <c r="R13289" t="s">
        <v>80</v>
      </c>
      <c r="S13289" t="s">
        <v>18076</v>
      </c>
      <c r="T13289">
        <v>44905252</v>
      </c>
      <c r="U13289">
        <v>11493521</v>
      </c>
      <c r="V13289" s="29">
        <v>45369.1477777778</v>
      </c>
      <c r="W13289">
        <v>1</v>
      </c>
      <c r="X13289" t="s">
        <v>65</v>
      </c>
      <c r="Y13289">
        <v>1</v>
      </c>
    </row>
    <row r="13290" spans="1:25">
      <c r="A13290">
        <v>886146</v>
      </c>
      <c r="B13290" t="s">
        <v>18071</v>
      </c>
      <c r="C13290" t="s">
        <v>14</v>
      </c>
      <c r="D13290">
        <v>2019</v>
      </c>
      <c r="E13290" t="s">
        <v>18080</v>
      </c>
      <c r="F13290">
        <v>1423576</v>
      </c>
      <c r="G13290" t="s">
        <v>1858</v>
      </c>
      <c r="H13290" t="s">
        <v>18</v>
      </c>
      <c r="I13290">
        <v>1</v>
      </c>
      <c r="J13290">
        <v>42478.33</v>
      </c>
      <c r="K13290">
        <v>42478.33</v>
      </c>
      <c r="L13290" t="s">
        <v>19</v>
      </c>
      <c r="M13290" t="s">
        <v>1857</v>
      </c>
      <c r="N13290">
        <v>1</v>
      </c>
      <c r="O13290" t="s">
        <v>23069</v>
      </c>
      <c r="P13290" t="s">
        <v>23070</v>
      </c>
      <c r="Q13290" t="s">
        <v>18075</v>
      </c>
      <c r="R13290" t="s">
        <v>21</v>
      </c>
      <c r="S13290" t="s">
        <v>18076</v>
      </c>
      <c r="T13290">
        <v>44905240</v>
      </c>
      <c r="U13290">
        <v>11499956</v>
      </c>
      <c r="V13290" s="29">
        <v>45369.1477777778</v>
      </c>
      <c r="W13290">
        <v>1</v>
      </c>
      <c r="X13290" t="s">
        <v>65</v>
      </c>
      <c r="Y13290">
        <v>1</v>
      </c>
    </row>
    <row r="13291" spans="1:25">
      <c r="A13291">
        <v>886199</v>
      </c>
      <c r="B13291" t="s">
        <v>18071</v>
      </c>
      <c r="C13291" t="s">
        <v>14</v>
      </c>
      <c r="D13291">
        <v>2019</v>
      </c>
      <c r="E13291" t="s">
        <v>18080</v>
      </c>
      <c r="F13291">
        <v>1424376</v>
      </c>
      <c r="G13291" t="s">
        <v>2256</v>
      </c>
      <c r="H13291" t="s">
        <v>18</v>
      </c>
      <c r="I13291">
        <v>1</v>
      </c>
      <c r="J13291">
        <v>130666.66</v>
      </c>
      <c r="K13291">
        <v>130666.66</v>
      </c>
      <c r="L13291" t="s">
        <v>63</v>
      </c>
      <c r="M13291" t="s">
        <v>2254</v>
      </c>
      <c r="N13291">
        <v>1</v>
      </c>
      <c r="O13291" t="s">
        <v>20907</v>
      </c>
      <c r="P13291" t="s">
        <v>20908</v>
      </c>
      <c r="Q13291" t="s">
        <v>18075</v>
      </c>
      <c r="R13291" t="s">
        <v>21</v>
      </c>
      <c r="S13291" t="s">
        <v>18076</v>
      </c>
      <c r="T13291">
        <v>44905240</v>
      </c>
      <c r="U13291">
        <v>11897169</v>
      </c>
      <c r="V13291" s="29">
        <v>45369.1477777778</v>
      </c>
      <c r="W13291">
        <v>1</v>
      </c>
      <c r="X13291" t="s">
        <v>65</v>
      </c>
      <c r="Y13291">
        <v>1</v>
      </c>
    </row>
    <row r="13292" spans="1:25">
      <c r="A13292">
        <v>886203</v>
      </c>
      <c r="B13292" t="s">
        <v>18071</v>
      </c>
      <c r="C13292" t="s">
        <v>14</v>
      </c>
      <c r="D13292">
        <v>2019</v>
      </c>
      <c r="E13292" t="s">
        <v>18080</v>
      </c>
      <c r="F13292">
        <v>1420273</v>
      </c>
      <c r="G13292" t="s">
        <v>518</v>
      </c>
      <c r="H13292" t="s">
        <v>18</v>
      </c>
      <c r="I13292">
        <v>1</v>
      </c>
      <c r="J13292">
        <v>12622.33</v>
      </c>
      <c r="K13292">
        <v>12622.33</v>
      </c>
      <c r="L13292" t="s">
        <v>63</v>
      </c>
      <c r="M13292" t="s">
        <v>514</v>
      </c>
      <c r="N13292">
        <v>1</v>
      </c>
      <c r="O13292" t="s">
        <v>20903</v>
      </c>
      <c r="P13292" t="s">
        <v>20904</v>
      </c>
      <c r="Q13292" t="s">
        <v>18075</v>
      </c>
      <c r="R13292" t="s">
        <v>21</v>
      </c>
      <c r="S13292" t="s">
        <v>18076</v>
      </c>
      <c r="T13292">
        <v>44905240</v>
      </c>
      <c r="U13292">
        <v>11791626</v>
      </c>
      <c r="V13292" s="29">
        <v>45369.1477777778</v>
      </c>
      <c r="W13292">
        <v>2</v>
      </c>
      <c r="X13292" t="s">
        <v>65</v>
      </c>
      <c r="Y13292">
        <v>1</v>
      </c>
    </row>
    <row r="13293" spans="1:25">
      <c r="A13293">
        <v>886194</v>
      </c>
      <c r="B13293" t="s">
        <v>18071</v>
      </c>
      <c r="C13293" t="s">
        <v>14</v>
      </c>
      <c r="D13293">
        <v>2019</v>
      </c>
      <c r="E13293" t="s">
        <v>18080</v>
      </c>
      <c r="F13293">
        <v>1422387</v>
      </c>
      <c r="G13293" t="s">
        <v>1392</v>
      </c>
      <c r="H13293" t="s">
        <v>18</v>
      </c>
      <c r="I13293">
        <v>1</v>
      </c>
      <c r="J13293">
        <v>130000</v>
      </c>
      <c r="K13293">
        <v>130000</v>
      </c>
      <c r="L13293" t="s">
        <v>45</v>
      </c>
      <c r="M13293" t="s">
        <v>1393</v>
      </c>
      <c r="N13293">
        <v>1</v>
      </c>
      <c r="O13293" t="s">
        <v>23841</v>
      </c>
      <c r="P13293" t="s">
        <v>25931</v>
      </c>
      <c r="Q13293" t="s">
        <v>18075</v>
      </c>
      <c r="R13293" t="s">
        <v>21</v>
      </c>
      <c r="S13293" t="s">
        <v>18076</v>
      </c>
      <c r="T13293">
        <v>44905240</v>
      </c>
      <c r="U13293">
        <v>11467269</v>
      </c>
      <c r="V13293" s="29">
        <v>45369.1477777778</v>
      </c>
      <c r="W13293">
        <v>1</v>
      </c>
      <c r="X13293" t="s">
        <v>65</v>
      </c>
      <c r="Y13293">
        <v>1</v>
      </c>
    </row>
    <row r="13294" spans="1:25">
      <c r="A13294">
        <v>886179</v>
      </c>
      <c r="B13294" t="s">
        <v>18071</v>
      </c>
      <c r="C13294" t="s">
        <v>14</v>
      </c>
      <c r="D13294">
        <v>2019</v>
      </c>
      <c r="E13294" t="s">
        <v>18080</v>
      </c>
      <c r="F13294">
        <v>1424153</v>
      </c>
      <c r="G13294" t="s">
        <v>2115</v>
      </c>
      <c r="H13294" t="s">
        <v>18</v>
      </c>
      <c r="I13294">
        <v>1</v>
      </c>
      <c r="J13294">
        <v>40000</v>
      </c>
      <c r="K13294">
        <v>40000</v>
      </c>
      <c r="L13294" t="s">
        <v>19</v>
      </c>
      <c r="M13294" t="s">
        <v>2116</v>
      </c>
      <c r="N13294">
        <v>1</v>
      </c>
      <c r="O13294" t="s">
        <v>19727</v>
      </c>
      <c r="P13294" t="s">
        <v>19728</v>
      </c>
      <c r="Q13294" t="s">
        <v>18075</v>
      </c>
      <c r="R13294" t="s">
        <v>21</v>
      </c>
      <c r="S13294" t="s">
        <v>18076</v>
      </c>
      <c r="T13294">
        <v>44905240</v>
      </c>
      <c r="U13294">
        <v>11471987</v>
      </c>
      <c r="V13294" s="29">
        <v>45369.1477777778</v>
      </c>
      <c r="W13294">
        <v>1</v>
      </c>
      <c r="X13294" t="s">
        <v>65</v>
      </c>
      <c r="Y13294">
        <v>1</v>
      </c>
    </row>
    <row r="13295" spans="1:25">
      <c r="A13295">
        <v>886183</v>
      </c>
      <c r="B13295" t="s">
        <v>18071</v>
      </c>
      <c r="C13295" t="s">
        <v>14</v>
      </c>
      <c r="D13295">
        <v>2019</v>
      </c>
      <c r="E13295" t="s">
        <v>18080</v>
      </c>
      <c r="F13295">
        <v>1425663</v>
      </c>
      <c r="G13295" t="s">
        <v>2798</v>
      </c>
      <c r="H13295" t="s">
        <v>18</v>
      </c>
      <c r="I13295">
        <v>1</v>
      </c>
      <c r="J13295">
        <v>598900</v>
      </c>
      <c r="K13295">
        <v>598900</v>
      </c>
      <c r="L13295" t="s">
        <v>45</v>
      </c>
      <c r="M13295" t="s">
        <v>2799</v>
      </c>
      <c r="N13295">
        <v>1</v>
      </c>
      <c r="O13295" t="s">
        <v>20311</v>
      </c>
      <c r="P13295" t="s">
        <v>20578</v>
      </c>
      <c r="Q13295" t="s">
        <v>18075</v>
      </c>
      <c r="R13295" t="s">
        <v>21</v>
      </c>
      <c r="S13295" t="s">
        <v>18076</v>
      </c>
      <c r="T13295">
        <v>44905240</v>
      </c>
      <c r="U13295">
        <v>11478432</v>
      </c>
      <c r="V13295" s="29">
        <v>45369.1477777778</v>
      </c>
      <c r="W13295">
        <v>1</v>
      </c>
      <c r="X13295" t="s">
        <v>65</v>
      </c>
      <c r="Y13295">
        <v>1</v>
      </c>
    </row>
    <row r="13296" spans="1:25">
      <c r="A13296">
        <v>886210</v>
      </c>
      <c r="B13296" t="s">
        <v>18071</v>
      </c>
      <c r="C13296" t="s">
        <v>14</v>
      </c>
      <c r="D13296">
        <v>2019</v>
      </c>
      <c r="E13296" t="s">
        <v>18085</v>
      </c>
      <c r="F13296">
        <v>1422595</v>
      </c>
      <c r="G13296" t="s">
        <v>1491</v>
      </c>
      <c r="H13296" t="s">
        <v>18</v>
      </c>
      <c r="I13296">
        <v>1</v>
      </c>
      <c r="J13296">
        <v>33879</v>
      </c>
      <c r="K13296">
        <v>33879</v>
      </c>
      <c r="L13296" t="s">
        <v>63</v>
      </c>
      <c r="M13296" t="s">
        <v>1489</v>
      </c>
      <c r="N13296">
        <v>1</v>
      </c>
      <c r="O13296" t="s">
        <v>23028</v>
      </c>
      <c r="P13296" t="s">
        <v>23029</v>
      </c>
      <c r="Q13296" t="s">
        <v>18075</v>
      </c>
      <c r="R13296" t="s">
        <v>21</v>
      </c>
      <c r="S13296" t="s">
        <v>18076</v>
      </c>
      <c r="T13296">
        <v>44905240</v>
      </c>
      <c r="U13296">
        <v>13177037</v>
      </c>
      <c r="V13296" s="29">
        <v>45369.1477777778</v>
      </c>
      <c r="W13296">
        <v>2</v>
      </c>
      <c r="X13296" t="s">
        <v>65</v>
      </c>
      <c r="Y13296">
        <v>1</v>
      </c>
    </row>
    <row r="13297" spans="1:25">
      <c r="A13297">
        <v>886214</v>
      </c>
      <c r="B13297" t="s">
        <v>18071</v>
      </c>
      <c r="C13297" t="s">
        <v>14</v>
      </c>
      <c r="D13297">
        <v>2019</v>
      </c>
      <c r="E13297" t="s">
        <v>18080</v>
      </c>
      <c r="F13297">
        <v>1424127</v>
      </c>
      <c r="G13297" t="s">
        <v>2102</v>
      </c>
      <c r="H13297" t="s">
        <v>18</v>
      </c>
      <c r="I13297">
        <v>1</v>
      </c>
      <c r="J13297">
        <v>31725</v>
      </c>
      <c r="K13297">
        <v>31725</v>
      </c>
      <c r="L13297" t="s">
        <v>63</v>
      </c>
      <c r="M13297" t="s">
        <v>2101</v>
      </c>
      <c r="N13297">
        <v>1</v>
      </c>
      <c r="O13297" t="s">
        <v>18634</v>
      </c>
      <c r="P13297" t="s">
        <v>18635</v>
      </c>
      <c r="Q13297" t="s">
        <v>18075</v>
      </c>
      <c r="R13297" t="s">
        <v>139</v>
      </c>
      <c r="S13297" t="s">
        <v>18076</v>
      </c>
      <c r="T13297">
        <v>44905299</v>
      </c>
      <c r="U13297">
        <v>11499952</v>
      </c>
      <c r="V13297" s="29">
        <v>45369.1477777778</v>
      </c>
      <c r="W13297">
        <v>2</v>
      </c>
      <c r="X13297" t="s">
        <v>65</v>
      </c>
      <c r="Y13297">
        <v>1</v>
      </c>
    </row>
    <row r="13298" spans="1:25">
      <c r="A13298">
        <v>886210</v>
      </c>
      <c r="B13298" t="s">
        <v>18071</v>
      </c>
      <c r="C13298" t="s">
        <v>14</v>
      </c>
      <c r="D13298">
        <v>2019</v>
      </c>
      <c r="E13298" t="s">
        <v>18085</v>
      </c>
      <c r="F13298">
        <v>1422595</v>
      </c>
      <c r="G13298" t="s">
        <v>1492</v>
      </c>
      <c r="H13298" t="s">
        <v>18</v>
      </c>
      <c r="I13298">
        <v>1</v>
      </c>
      <c r="J13298">
        <v>149900</v>
      </c>
      <c r="K13298">
        <v>149900</v>
      </c>
      <c r="L13298" t="s">
        <v>63</v>
      </c>
      <c r="M13298" t="s">
        <v>1489</v>
      </c>
      <c r="N13298">
        <v>1</v>
      </c>
      <c r="O13298" t="s">
        <v>23028</v>
      </c>
      <c r="P13298" t="s">
        <v>23029</v>
      </c>
      <c r="Q13298" t="s">
        <v>18075</v>
      </c>
      <c r="R13298" t="s">
        <v>21</v>
      </c>
      <c r="S13298" t="s">
        <v>18076</v>
      </c>
      <c r="T13298">
        <v>44905240</v>
      </c>
      <c r="U13298">
        <v>13177034</v>
      </c>
      <c r="V13298" s="29">
        <v>45369.1477777778</v>
      </c>
      <c r="W13298">
        <v>1</v>
      </c>
      <c r="X13298" t="s">
        <v>65</v>
      </c>
      <c r="Y13298">
        <v>1</v>
      </c>
    </row>
    <row r="13299" spans="1:25">
      <c r="A13299">
        <v>886203</v>
      </c>
      <c r="B13299" t="s">
        <v>18071</v>
      </c>
      <c r="C13299" t="s">
        <v>14</v>
      </c>
      <c r="D13299">
        <v>2019</v>
      </c>
      <c r="E13299" t="s">
        <v>18080</v>
      </c>
      <c r="F13299">
        <v>1420273</v>
      </c>
      <c r="G13299" t="s">
        <v>519</v>
      </c>
      <c r="H13299" t="s">
        <v>18</v>
      </c>
      <c r="I13299">
        <v>1</v>
      </c>
      <c r="J13299">
        <v>160000</v>
      </c>
      <c r="K13299">
        <v>160000</v>
      </c>
      <c r="L13299" t="s">
        <v>63</v>
      </c>
      <c r="M13299" t="s">
        <v>514</v>
      </c>
      <c r="N13299">
        <v>1</v>
      </c>
      <c r="O13299" t="s">
        <v>20903</v>
      </c>
      <c r="P13299" t="s">
        <v>20904</v>
      </c>
      <c r="Q13299" t="s">
        <v>18075</v>
      </c>
      <c r="R13299" t="s">
        <v>21</v>
      </c>
      <c r="S13299" t="s">
        <v>18076</v>
      </c>
      <c r="T13299">
        <v>44905240</v>
      </c>
      <c r="U13299">
        <v>11469544</v>
      </c>
      <c r="V13299" s="29">
        <v>45369.1477777778</v>
      </c>
      <c r="W13299">
        <v>1</v>
      </c>
      <c r="X13299" t="s">
        <v>65</v>
      </c>
      <c r="Y13299">
        <v>1</v>
      </c>
    </row>
    <row r="13300" spans="1:25">
      <c r="A13300">
        <v>886203</v>
      </c>
      <c r="B13300" t="s">
        <v>18071</v>
      </c>
      <c r="C13300" t="s">
        <v>14</v>
      </c>
      <c r="D13300">
        <v>2019</v>
      </c>
      <c r="E13300" t="s">
        <v>18080</v>
      </c>
      <c r="F13300">
        <v>1420273</v>
      </c>
      <c r="G13300" t="s">
        <v>520</v>
      </c>
      <c r="H13300" t="s">
        <v>18</v>
      </c>
      <c r="I13300">
        <v>1</v>
      </c>
      <c r="J13300">
        <v>29667.67</v>
      </c>
      <c r="K13300">
        <v>29667.67</v>
      </c>
      <c r="L13300" t="s">
        <v>63</v>
      </c>
      <c r="M13300" t="s">
        <v>514</v>
      </c>
      <c r="N13300">
        <v>1</v>
      </c>
      <c r="O13300" t="s">
        <v>20903</v>
      </c>
      <c r="P13300" t="s">
        <v>20904</v>
      </c>
      <c r="Q13300" t="s">
        <v>18075</v>
      </c>
      <c r="R13300" t="s">
        <v>21</v>
      </c>
      <c r="S13300" t="s">
        <v>18076</v>
      </c>
      <c r="T13300">
        <v>44905240</v>
      </c>
      <c r="U13300">
        <v>11498041</v>
      </c>
      <c r="V13300" s="29">
        <v>45369.1477777778</v>
      </c>
      <c r="W13300">
        <v>1</v>
      </c>
      <c r="X13300" t="s">
        <v>65</v>
      </c>
      <c r="Y13300">
        <v>1</v>
      </c>
    </row>
    <row r="13301" spans="1:25">
      <c r="A13301">
        <v>886179</v>
      </c>
      <c r="B13301" t="s">
        <v>18071</v>
      </c>
      <c r="C13301" t="s">
        <v>14</v>
      </c>
      <c r="D13301">
        <v>2019</v>
      </c>
      <c r="E13301" t="s">
        <v>18080</v>
      </c>
      <c r="F13301">
        <v>1424153</v>
      </c>
      <c r="G13301" t="s">
        <v>2117</v>
      </c>
      <c r="H13301" t="s">
        <v>18</v>
      </c>
      <c r="I13301">
        <v>1</v>
      </c>
      <c r="J13301">
        <v>200000</v>
      </c>
      <c r="K13301">
        <v>200000</v>
      </c>
      <c r="L13301" t="s">
        <v>19</v>
      </c>
      <c r="M13301" t="s">
        <v>2116</v>
      </c>
      <c r="N13301">
        <v>1</v>
      </c>
      <c r="O13301" t="s">
        <v>19727</v>
      </c>
      <c r="P13301" t="s">
        <v>19728</v>
      </c>
      <c r="Q13301" t="s">
        <v>18075</v>
      </c>
      <c r="R13301" t="s">
        <v>21</v>
      </c>
      <c r="S13301" t="s">
        <v>18076</v>
      </c>
      <c r="T13301">
        <v>44905240</v>
      </c>
      <c r="U13301">
        <v>11471962</v>
      </c>
      <c r="V13301" s="29">
        <v>45369.1477777778</v>
      </c>
      <c r="W13301">
        <v>1</v>
      </c>
      <c r="X13301" t="s">
        <v>65</v>
      </c>
      <c r="Y13301">
        <v>1</v>
      </c>
    </row>
    <row r="13302" spans="1:25">
      <c r="A13302">
        <v>886161</v>
      </c>
      <c r="B13302" t="s">
        <v>18071</v>
      </c>
      <c r="C13302" t="s">
        <v>14</v>
      </c>
      <c r="D13302">
        <v>2019</v>
      </c>
      <c r="E13302" t="s">
        <v>18080</v>
      </c>
      <c r="F13302">
        <v>1423361</v>
      </c>
      <c r="G13302" t="s">
        <v>1763</v>
      </c>
      <c r="H13302" t="s">
        <v>18</v>
      </c>
      <c r="I13302">
        <v>1</v>
      </c>
      <c r="J13302">
        <v>59249.99</v>
      </c>
      <c r="K13302">
        <v>59249.99</v>
      </c>
      <c r="L13302" t="s">
        <v>69</v>
      </c>
      <c r="M13302" t="s">
        <v>1764</v>
      </c>
      <c r="N13302">
        <v>1</v>
      </c>
      <c r="O13302" t="s">
        <v>23709</v>
      </c>
      <c r="P13302" t="s">
        <v>25549</v>
      </c>
      <c r="Q13302" t="s">
        <v>18075</v>
      </c>
      <c r="R13302" t="s">
        <v>21</v>
      </c>
      <c r="S13302" t="s">
        <v>18076</v>
      </c>
      <c r="T13302">
        <v>44905240</v>
      </c>
      <c r="U13302">
        <v>11518847</v>
      </c>
      <c r="V13302" s="29">
        <v>45369.1477777778</v>
      </c>
      <c r="W13302">
        <v>2</v>
      </c>
      <c r="X13302" t="s">
        <v>65</v>
      </c>
      <c r="Y13302">
        <v>1</v>
      </c>
    </row>
    <row r="13303" spans="1:25">
      <c r="A13303">
        <v>886168</v>
      </c>
      <c r="B13303" t="s">
        <v>18071</v>
      </c>
      <c r="C13303" t="s">
        <v>14</v>
      </c>
      <c r="D13303">
        <v>2019</v>
      </c>
      <c r="E13303" t="s">
        <v>18072</v>
      </c>
      <c r="F13303">
        <v>1422352</v>
      </c>
      <c r="G13303" t="s">
        <v>1372</v>
      </c>
      <c r="H13303" t="s">
        <v>18</v>
      </c>
      <c r="I13303">
        <v>1</v>
      </c>
      <c r="J13303">
        <v>140500</v>
      </c>
      <c r="K13303">
        <v>140500</v>
      </c>
      <c r="L13303" t="s">
        <v>19</v>
      </c>
      <c r="M13303" t="s">
        <v>1373</v>
      </c>
      <c r="N13303">
        <v>1</v>
      </c>
      <c r="O13303" t="s">
        <v>21052</v>
      </c>
      <c r="P13303" t="s">
        <v>25932</v>
      </c>
      <c r="Q13303" t="s">
        <v>18075</v>
      </c>
      <c r="R13303" t="s">
        <v>21</v>
      </c>
      <c r="S13303" t="s">
        <v>18076</v>
      </c>
      <c r="T13303">
        <v>44905240</v>
      </c>
      <c r="U13303">
        <v>11467327</v>
      </c>
      <c r="V13303" s="29">
        <v>45369.1477777778</v>
      </c>
      <c r="W13303">
        <v>1</v>
      </c>
      <c r="X13303" t="s">
        <v>65</v>
      </c>
      <c r="Y13303">
        <v>1</v>
      </c>
    </row>
    <row r="13304" spans="1:25">
      <c r="A13304">
        <v>886161</v>
      </c>
      <c r="B13304" t="s">
        <v>18071</v>
      </c>
      <c r="C13304" t="s">
        <v>14</v>
      </c>
      <c r="D13304">
        <v>2019</v>
      </c>
      <c r="E13304" t="s">
        <v>18080</v>
      </c>
      <c r="F13304">
        <v>1423361</v>
      </c>
      <c r="G13304" t="s">
        <v>1765</v>
      </c>
      <c r="H13304" t="s">
        <v>18</v>
      </c>
      <c r="I13304">
        <v>1</v>
      </c>
      <c r="J13304">
        <v>200000</v>
      </c>
      <c r="K13304">
        <v>200000</v>
      </c>
      <c r="L13304" t="s">
        <v>69</v>
      </c>
      <c r="M13304" t="s">
        <v>1764</v>
      </c>
      <c r="N13304">
        <v>1</v>
      </c>
      <c r="O13304" t="s">
        <v>23709</v>
      </c>
      <c r="P13304" t="s">
        <v>25549</v>
      </c>
      <c r="Q13304" t="s">
        <v>18075</v>
      </c>
      <c r="R13304" t="s">
        <v>21</v>
      </c>
      <c r="S13304" t="s">
        <v>18076</v>
      </c>
      <c r="T13304">
        <v>44905240</v>
      </c>
      <c r="U13304">
        <v>11518845</v>
      </c>
      <c r="V13304" s="29">
        <v>45369.1477777778</v>
      </c>
      <c r="W13304">
        <v>1</v>
      </c>
      <c r="X13304" t="s">
        <v>65</v>
      </c>
      <c r="Y13304">
        <v>1</v>
      </c>
    </row>
    <row r="13305" spans="1:25">
      <c r="A13305">
        <v>886148</v>
      </c>
      <c r="B13305" t="s">
        <v>18071</v>
      </c>
      <c r="C13305" t="s">
        <v>14</v>
      </c>
      <c r="D13305">
        <v>2019</v>
      </c>
      <c r="E13305" t="s">
        <v>18123</v>
      </c>
      <c r="F13305">
        <v>1425488</v>
      </c>
      <c r="G13305" t="s">
        <v>2718</v>
      </c>
      <c r="H13305" t="s">
        <v>18</v>
      </c>
      <c r="I13305">
        <v>1</v>
      </c>
      <c r="J13305">
        <v>20800</v>
      </c>
      <c r="K13305">
        <v>20800</v>
      </c>
      <c r="L13305" t="s">
        <v>19</v>
      </c>
      <c r="M13305" t="s">
        <v>2714</v>
      </c>
      <c r="N13305">
        <v>1</v>
      </c>
      <c r="O13305" t="s">
        <v>18484</v>
      </c>
      <c r="P13305" t="s">
        <v>18485</v>
      </c>
      <c r="Q13305" t="s">
        <v>18075</v>
      </c>
      <c r="R13305" t="s">
        <v>21</v>
      </c>
      <c r="S13305" t="s">
        <v>18076</v>
      </c>
      <c r="T13305">
        <v>44905240</v>
      </c>
      <c r="U13305">
        <v>11476944</v>
      </c>
      <c r="V13305" s="29">
        <v>45369.1477777778</v>
      </c>
      <c r="W13305">
        <v>1</v>
      </c>
      <c r="X13305" t="s">
        <v>65</v>
      </c>
      <c r="Y13305">
        <v>1</v>
      </c>
    </row>
    <row r="13306" spans="1:25">
      <c r="A13306">
        <v>886158</v>
      </c>
      <c r="B13306" t="s">
        <v>18071</v>
      </c>
      <c r="C13306" t="s">
        <v>14</v>
      </c>
      <c r="D13306">
        <v>2019</v>
      </c>
      <c r="E13306" t="s">
        <v>18123</v>
      </c>
      <c r="F13306">
        <v>1425278</v>
      </c>
      <c r="G13306" t="s">
        <v>2639</v>
      </c>
      <c r="H13306" t="s">
        <v>18</v>
      </c>
      <c r="I13306">
        <v>1</v>
      </c>
      <c r="J13306">
        <v>74580</v>
      </c>
      <c r="K13306">
        <v>74580</v>
      </c>
      <c r="L13306" t="s">
        <v>19</v>
      </c>
      <c r="M13306" t="s">
        <v>2340</v>
      </c>
      <c r="N13306">
        <v>1</v>
      </c>
      <c r="O13306" t="s">
        <v>20868</v>
      </c>
      <c r="P13306" t="s">
        <v>20869</v>
      </c>
      <c r="Q13306" t="s">
        <v>18075</v>
      </c>
      <c r="R13306" t="s">
        <v>21</v>
      </c>
      <c r="S13306" t="s">
        <v>18076</v>
      </c>
      <c r="T13306">
        <v>44905240</v>
      </c>
      <c r="U13306">
        <v>11477408</v>
      </c>
      <c r="V13306" s="29">
        <v>45369.1477777778</v>
      </c>
      <c r="W13306">
        <v>2</v>
      </c>
      <c r="X13306" t="s">
        <v>65</v>
      </c>
      <c r="Y13306">
        <v>1</v>
      </c>
    </row>
    <row r="13307" spans="1:25">
      <c r="A13307">
        <v>886178</v>
      </c>
      <c r="B13307" t="s">
        <v>18071</v>
      </c>
      <c r="C13307" t="s">
        <v>14</v>
      </c>
      <c r="D13307">
        <v>2019</v>
      </c>
      <c r="E13307" t="s">
        <v>18080</v>
      </c>
      <c r="F13307">
        <v>1423597</v>
      </c>
      <c r="G13307" t="s">
        <v>1873</v>
      </c>
      <c r="H13307" t="s">
        <v>18</v>
      </c>
      <c r="I13307">
        <v>1</v>
      </c>
      <c r="J13307">
        <v>3900</v>
      </c>
      <c r="K13307">
        <v>3900</v>
      </c>
      <c r="L13307" t="s">
        <v>19</v>
      </c>
      <c r="M13307" t="s">
        <v>1725</v>
      </c>
      <c r="N13307">
        <v>1</v>
      </c>
      <c r="O13307" t="s">
        <v>20857</v>
      </c>
      <c r="P13307" t="s">
        <v>20858</v>
      </c>
      <c r="Q13307" t="s">
        <v>18075</v>
      </c>
      <c r="R13307" t="s">
        <v>21</v>
      </c>
      <c r="S13307" t="s">
        <v>18076</v>
      </c>
      <c r="T13307">
        <v>44905240</v>
      </c>
      <c r="U13307">
        <v>11470675</v>
      </c>
      <c r="V13307" s="29">
        <v>45369.1477777778</v>
      </c>
      <c r="W13307">
        <v>1</v>
      </c>
      <c r="X13307" t="s">
        <v>65</v>
      </c>
      <c r="Y13307">
        <v>1</v>
      </c>
    </row>
    <row r="13308" spans="1:25">
      <c r="A13308">
        <v>886178</v>
      </c>
      <c r="B13308" t="s">
        <v>18071</v>
      </c>
      <c r="C13308" t="s">
        <v>14</v>
      </c>
      <c r="D13308">
        <v>2019</v>
      </c>
      <c r="E13308" t="s">
        <v>18080</v>
      </c>
      <c r="F13308">
        <v>1423597</v>
      </c>
      <c r="G13308" t="s">
        <v>1874</v>
      </c>
      <c r="H13308" t="s">
        <v>18</v>
      </c>
      <c r="I13308">
        <v>1</v>
      </c>
      <c r="J13308">
        <v>11890</v>
      </c>
      <c r="K13308">
        <v>11890</v>
      </c>
      <c r="L13308" t="s">
        <v>19</v>
      </c>
      <c r="M13308" t="s">
        <v>1725</v>
      </c>
      <c r="N13308">
        <v>1</v>
      </c>
      <c r="O13308" t="s">
        <v>20857</v>
      </c>
      <c r="P13308" t="s">
        <v>20858</v>
      </c>
      <c r="Q13308" t="s">
        <v>18075</v>
      </c>
      <c r="R13308" t="s">
        <v>21</v>
      </c>
      <c r="S13308" t="s">
        <v>18076</v>
      </c>
      <c r="T13308">
        <v>44905240</v>
      </c>
      <c r="U13308">
        <v>11470747</v>
      </c>
      <c r="V13308" s="29">
        <v>45369.1477777778</v>
      </c>
      <c r="W13308">
        <v>1</v>
      </c>
      <c r="X13308" t="s">
        <v>65</v>
      </c>
      <c r="Y13308">
        <v>1</v>
      </c>
    </row>
    <row r="13309" spans="1:25">
      <c r="A13309">
        <v>886178</v>
      </c>
      <c r="B13309" t="s">
        <v>18071</v>
      </c>
      <c r="C13309" t="s">
        <v>14</v>
      </c>
      <c r="D13309">
        <v>2019</v>
      </c>
      <c r="E13309" t="s">
        <v>18080</v>
      </c>
      <c r="F13309">
        <v>1423597</v>
      </c>
      <c r="G13309" t="s">
        <v>1875</v>
      </c>
      <c r="H13309" t="s">
        <v>18</v>
      </c>
      <c r="I13309">
        <v>1</v>
      </c>
      <c r="J13309">
        <v>2990</v>
      </c>
      <c r="K13309">
        <v>2990</v>
      </c>
      <c r="L13309" t="s">
        <v>19</v>
      </c>
      <c r="M13309" t="s">
        <v>1725</v>
      </c>
      <c r="N13309">
        <v>1</v>
      </c>
      <c r="O13309" t="s">
        <v>20857</v>
      </c>
      <c r="P13309" t="s">
        <v>20858</v>
      </c>
      <c r="Q13309" t="s">
        <v>18075</v>
      </c>
      <c r="R13309" t="s">
        <v>21</v>
      </c>
      <c r="S13309" t="s">
        <v>18076</v>
      </c>
      <c r="T13309">
        <v>44905240</v>
      </c>
      <c r="U13309">
        <v>11470745</v>
      </c>
      <c r="V13309" s="29">
        <v>45369.1477777778</v>
      </c>
      <c r="W13309">
        <v>1</v>
      </c>
      <c r="X13309" t="s">
        <v>65</v>
      </c>
      <c r="Y13309">
        <v>1</v>
      </c>
    </row>
    <row r="13310" spans="1:25">
      <c r="A13310">
        <v>886178</v>
      </c>
      <c r="B13310" t="s">
        <v>18071</v>
      </c>
      <c r="C13310" t="s">
        <v>14</v>
      </c>
      <c r="D13310">
        <v>2019</v>
      </c>
      <c r="E13310" t="s">
        <v>18080</v>
      </c>
      <c r="F13310">
        <v>1423597</v>
      </c>
      <c r="G13310" t="s">
        <v>1876</v>
      </c>
      <c r="H13310" t="s">
        <v>18</v>
      </c>
      <c r="I13310">
        <v>2</v>
      </c>
      <c r="J13310">
        <v>1600</v>
      </c>
      <c r="K13310">
        <v>3200</v>
      </c>
      <c r="L13310" t="s">
        <v>19</v>
      </c>
      <c r="M13310" t="s">
        <v>1725</v>
      </c>
      <c r="N13310">
        <v>1</v>
      </c>
      <c r="O13310" t="s">
        <v>20857</v>
      </c>
      <c r="P13310" t="s">
        <v>20858</v>
      </c>
      <c r="Q13310" t="s">
        <v>18075</v>
      </c>
      <c r="R13310" t="s">
        <v>21</v>
      </c>
      <c r="S13310" t="s">
        <v>18076</v>
      </c>
      <c r="T13310">
        <v>44905240</v>
      </c>
      <c r="U13310">
        <v>11470673</v>
      </c>
      <c r="V13310" s="29">
        <v>45369.1477777778</v>
      </c>
      <c r="W13310">
        <v>1</v>
      </c>
      <c r="X13310" t="s">
        <v>65</v>
      </c>
      <c r="Y13310">
        <v>1</v>
      </c>
    </row>
    <row r="13311" spans="1:25">
      <c r="A13311">
        <v>886178</v>
      </c>
      <c r="B13311" t="s">
        <v>18071</v>
      </c>
      <c r="C13311" t="s">
        <v>14</v>
      </c>
      <c r="D13311">
        <v>2019</v>
      </c>
      <c r="E13311" t="s">
        <v>18080</v>
      </c>
      <c r="F13311">
        <v>1423597</v>
      </c>
      <c r="G13311" t="s">
        <v>1877</v>
      </c>
      <c r="H13311" t="s">
        <v>18</v>
      </c>
      <c r="I13311">
        <v>1</v>
      </c>
      <c r="J13311">
        <v>7480</v>
      </c>
      <c r="K13311">
        <v>7480</v>
      </c>
      <c r="L13311" t="s">
        <v>19</v>
      </c>
      <c r="M13311" t="s">
        <v>1725</v>
      </c>
      <c r="N13311">
        <v>1</v>
      </c>
      <c r="O13311" t="s">
        <v>20857</v>
      </c>
      <c r="P13311" t="s">
        <v>20858</v>
      </c>
      <c r="Q13311" t="s">
        <v>18075</v>
      </c>
      <c r="R13311" t="s">
        <v>21</v>
      </c>
      <c r="S13311" t="s">
        <v>18076</v>
      </c>
      <c r="T13311">
        <v>44905240</v>
      </c>
      <c r="U13311">
        <v>11470700</v>
      </c>
      <c r="V13311" s="29">
        <v>45369.1477777778</v>
      </c>
      <c r="W13311">
        <v>1</v>
      </c>
      <c r="X13311" t="s">
        <v>65</v>
      </c>
      <c r="Y13311">
        <v>1</v>
      </c>
    </row>
    <row r="13312" spans="1:25">
      <c r="A13312">
        <v>886926</v>
      </c>
      <c r="B13312" t="s">
        <v>18071</v>
      </c>
      <c r="C13312" t="s">
        <v>14</v>
      </c>
      <c r="D13312">
        <v>2019</v>
      </c>
      <c r="E13312" t="s">
        <v>18123</v>
      </c>
      <c r="F13312">
        <v>1424481</v>
      </c>
      <c r="G13312" t="s">
        <v>2323</v>
      </c>
      <c r="H13312" t="s">
        <v>18</v>
      </c>
      <c r="I13312">
        <v>1</v>
      </c>
      <c r="J13312">
        <v>213000</v>
      </c>
      <c r="K13312">
        <v>213000</v>
      </c>
      <c r="L13312" t="s">
        <v>69</v>
      </c>
      <c r="M13312" t="s">
        <v>2321</v>
      </c>
      <c r="N13312">
        <v>1</v>
      </c>
      <c r="O13312" t="s">
        <v>18426</v>
      </c>
      <c r="P13312" t="s">
        <v>18427</v>
      </c>
      <c r="Q13312" t="s">
        <v>18075</v>
      </c>
      <c r="R13312" t="s">
        <v>21</v>
      </c>
      <c r="S13312" t="s">
        <v>18076</v>
      </c>
      <c r="T13312">
        <v>44905240</v>
      </c>
      <c r="U13312">
        <v>11556239</v>
      </c>
      <c r="V13312" s="29">
        <v>45369.1477777778</v>
      </c>
      <c r="W13312">
        <v>1</v>
      </c>
      <c r="X13312" t="s">
        <v>65</v>
      </c>
      <c r="Y13312">
        <v>1</v>
      </c>
    </row>
    <row r="13313" spans="1:25">
      <c r="A13313">
        <v>887633</v>
      </c>
      <c r="B13313" t="s">
        <v>18071</v>
      </c>
      <c r="C13313" t="s">
        <v>14</v>
      </c>
      <c r="D13313">
        <v>2019</v>
      </c>
      <c r="E13313" t="s">
        <v>18080</v>
      </c>
      <c r="F13313">
        <v>1419766</v>
      </c>
      <c r="G13313" t="s">
        <v>315</v>
      </c>
      <c r="H13313" t="s">
        <v>18</v>
      </c>
      <c r="I13313">
        <v>1</v>
      </c>
      <c r="J13313">
        <v>108500</v>
      </c>
      <c r="K13313">
        <v>108500</v>
      </c>
      <c r="L13313" t="s">
        <v>69</v>
      </c>
      <c r="M13313" t="s">
        <v>316</v>
      </c>
      <c r="N13313">
        <v>1</v>
      </c>
      <c r="O13313" t="s">
        <v>25933</v>
      </c>
      <c r="P13313" t="s">
        <v>25934</v>
      </c>
      <c r="Q13313" t="s">
        <v>18075</v>
      </c>
      <c r="R13313" t="s">
        <v>80</v>
      </c>
      <c r="S13313" t="s">
        <v>18076</v>
      </c>
      <c r="T13313">
        <v>44905252</v>
      </c>
      <c r="U13313">
        <v>11473753</v>
      </c>
      <c r="V13313" s="29">
        <v>45369.1477777778</v>
      </c>
      <c r="W13313">
        <v>1</v>
      </c>
      <c r="X13313" t="s">
        <v>65</v>
      </c>
      <c r="Y13313">
        <v>1</v>
      </c>
    </row>
    <row r="13314" spans="1:25">
      <c r="A13314">
        <v>887634</v>
      </c>
      <c r="B13314" t="s">
        <v>18071</v>
      </c>
      <c r="C13314" t="s">
        <v>14</v>
      </c>
      <c r="D13314">
        <v>2019</v>
      </c>
      <c r="E13314" t="s">
        <v>18085</v>
      </c>
      <c r="F13314">
        <v>1424172</v>
      </c>
      <c r="G13314" t="s">
        <v>2123</v>
      </c>
      <c r="H13314" t="s">
        <v>18</v>
      </c>
      <c r="I13314">
        <v>6</v>
      </c>
      <c r="J13314">
        <v>33110</v>
      </c>
      <c r="K13314">
        <v>198660</v>
      </c>
      <c r="L13314" t="s">
        <v>45</v>
      </c>
      <c r="M13314" t="s">
        <v>2124</v>
      </c>
      <c r="N13314">
        <v>1</v>
      </c>
      <c r="O13314" t="s">
        <v>18374</v>
      </c>
      <c r="P13314" t="s">
        <v>21373</v>
      </c>
      <c r="Q13314" t="s">
        <v>18075</v>
      </c>
      <c r="R13314" t="s">
        <v>21</v>
      </c>
      <c r="S13314" t="s">
        <v>18076</v>
      </c>
      <c r="T13314">
        <v>44905240</v>
      </c>
      <c r="U13314">
        <v>11472389</v>
      </c>
      <c r="V13314" s="29">
        <v>45369.1477777778</v>
      </c>
      <c r="W13314">
        <v>2</v>
      </c>
      <c r="X13314" t="s">
        <v>65</v>
      </c>
      <c r="Y13314">
        <v>1</v>
      </c>
    </row>
    <row r="13315" spans="1:25">
      <c r="A13315">
        <v>887632</v>
      </c>
      <c r="B13315" t="s">
        <v>18071</v>
      </c>
      <c r="C13315" t="s">
        <v>14</v>
      </c>
      <c r="D13315">
        <v>2019</v>
      </c>
      <c r="E13315" t="s">
        <v>18080</v>
      </c>
      <c r="F13315">
        <v>1420924</v>
      </c>
      <c r="G13315" t="s">
        <v>767</v>
      </c>
      <c r="H13315" t="s">
        <v>18</v>
      </c>
      <c r="I13315">
        <v>1</v>
      </c>
      <c r="J13315">
        <v>100667</v>
      </c>
      <c r="K13315">
        <v>100667</v>
      </c>
      <c r="L13315" t="s">
        <v>69</v>
      </c>
      <c r="M13315" t="s">
        <v>766</v>
      </c>
      <c r="N13315">
        <v>1</v>
      </c>
      <c r="O13315" t="s">
        <v>25547</v>
      </c>
      <c r="P13315" t="s">
        <v>25548</v>
      </c>
      <c r="Q13315" t="s">
        <v>18075</v>
      </c>
      <c r="R13315" t="s">
        <v>21</v>
      </c>
      <c r="S13315" t="s">
        <v>18076</v>
      </c>
      <c r="T13315">
        <v>44905240</v>
      </c>
      <c r="U13315">
        <v>11468869</v>
      </c>
      <c r="V13315" s="29">
        <v>45369.1477777778</v>
      </c>
      <c r="W13315">
        <v>1</v>
      </c>
      <c r="X13315" t="s">
        <v>65</v>
      </c>
      <c r="Y13315">
        <v>1</v>
      </c>
    </row>
    <row r="13316" spans="1:25">
      <c r="A13316">
        <v>887629</v>
      </c>
      <c r="B13316" t="s">
        <v>18071</v>
      </c>
      <c r="C13316" t="s">
        <v>14</v>
      </c>
      <c r="D13316">
        <v>2019</v>
      </c>
      <c r="E13316" t="s">
        <v>18123</v>
      </c>
      <c r="F13316">
        <v>1420913</v>
      </c>
      <c r="G13316" t="s">
        <v>760</v>
      </c>
      <c r="H13316" t="s">
        <v>18</v>
      </c>
      <c r="I13316">
        <v>1</v>
      </c>
      <c r="J13316">
        <v>434500</v>
      </c>
      <c r="K13316">
        <v>434500</v>
      </c>
      <c r="L13316" t="s">
        <v>19</v>
      </c>
      <c r="M13316" t="s">
        <v>761</v>
      </c>
      <c r="N13316">
        <v>1</v>
      </c>
      <c r="O13316" t="s">
        <v>23300</v>
      </c>
      <c r="P13316" t="s">
        <v>23301</v>
      </c>
      <c r="Q13316" t="s">
        <v>18075</v>
      </c>
      <c r="R13316" t="s">
        <v>21</v>
      </c>
      <c r="S13316" t="s">
        <v>18076</v>
      </c>
      <c r="T13316">
        <v>44905240</v>
      </c>
      <c r="U13316">
        <v>11829637</v>
      </c>
      <c r="V13316" s="29">
        <v>45369.1477777778</v>
      </c>
      <c r="W13316">
        <v>1</v>
      </c>
      <c r="X13316" t="s">
        <v>65</v>
      </c>
      <c r="Y13316">
        <v>1</v>
      </c>
    </row>
    <row r="13317" spans="1:25">
      <c r="A13317">
        <v>887630</v>
      </c>
      <c r="B13317" t="s">
        <v>18071</v>
      </c>
      <c r="C13317" t="s">
        <v>14</v>
      </c>
      <c r="D13317">
        <v>2019</v>
      </c>
      <c r="E13317" t="s">
        <v>18080</v>
      </c>
      <c r="F13317">
        <v>1420889</v>
      </c>
      <c r="G13317" t="s">
        <v>754</v>
      </c>
      <c r="H13317" t="s">
        <v>18</v>
      </c>
      <c r="I13317">
        <v>1</v>
      </c>
      <c r="J13317">
        <v>23000</v>
      </c>
      <c r="K13317">
        <v>23000</v>
      </c>
      <c r="L13317" t="s">
        <v>19</v>
      </c>
      <c r="M13317" t="s">
        <v>665</v>
      </c>
      <c r="N13317">
        <v>1</v>
      </c>
      <c r="O13317" t="s">
        <v>21418</v>
      </c>
      <c r="P13317" t="s">
        <v>21419</v>
      </c>
      <c r="Q13317" t="s">
        <v>18075</v>
      </c>
      <c r="R13317" t="s">
        <v>139</v>
      </c>
      <c r="S13317" t="s">
        <v>18076</v>
      </c>
      <c r="T13317">
        <v>44905299</v>
      </c>
      <c r="U13317">
        <v>11464609</v>
      </c>
      <c r="V13317" s="29">
        <v>45369.1477777778</v>
      </c>
      <c r="W13317">
        <v>1</v>
      </c>
      <c r="X13317" t="s">
        <v>65</v>
      </c>
      <c r="Y13317">
        <v>1</v>
      </c>
    </row>
    <row r="13318" spans="1:25">
      <c r="A13318">
        <v>887777</v>
      </c>
      <c r="B13318" t="s">
        <v>18071</v>
      </c>
      <c r="C13318" t="s">
        <v>14</v>
      </c>
      <c r="D13318">
        <v>2019</v>
      </c>
      <c r="E13318" t="s">
        <v>18123</v>
      </c>
      <c r="F13318">
        <v>1425609</v>
      </c>
      <c r="G13318" t="s">
        <v>2796</v>
      </c>
      <c r="H13318" t="s">
        <v>18</v>
      </c>
      <c r="I13318">
        <v>1</v>
      </c>
      <c r="J13318">
        <v>114000</v>
      </c>
      <c r="K13318">
        <v>114000</v>
      </c>
      <c r="L13318" t="s">
        <v>19</v>
      </c>
      <c r="M13318" t="s">
        <v>2794</v>
      </c>
      <c r="N13318">
        <v>1</v>
      </c>
      <c r="O13318" t="s">
        <v>18651</v>
      </c>
      <c r="P13318" t="s">
        <v>18652</v>
      </c>
      <c r="Q13318" t="s">
        <v>18075</v>
      </c>
      <c r="R13318" t="s">
        <v>21</v>
      </c>
      <c r="S13318" t="s">
        <v>18076</v>
      </c>
      <c r="T13318">
        <v>44905240</v>
      </c>
      <c r="U13318">
        <v>11477758</v>
      </c>
      <c r="V13318" s="29">
        <v>45369.1477777778</v>
      </c>
      <c r="W13318">
        <v>1</v>
      </c>
      <c r="X13318" t="s">
        <v>65</v>
      </c>
      <c r="Y13318">
        <v>1</v>
      </c>
    </row>
    <row r="13319" spans="1:25">
      <c r="A13319">
        <v>887783</v>
      </c>
      <c r="B13319" t="s">
        <v>18071</v>
      </c>
      <c r="C13319" t="s">
        <v>14</v>
      </c>
      <c r="D13319">
        <v>2019</v>
      </c>
      <c r="E13319" t="s">
        <v>18080</v>
      </c>
      <c r="F13319">
        <v>1422394</v>
      </c>
      <c r="G13319" t="s">
        <v>1407</v>
      </c>
      <c r="H13319" t="s">
        <v>18</v>
      </c>
      <c r="I13319">
        <v>1</v>
      </c>
      <c r="J13319">
        <v>26000</v>
      </c>
      <c r="K13319">
        <v>26000</v>
      </c>
      <c r="L13319" t="s">
        <v>107</v>
      </c>
      <c r="M13319" t="s">
        <v>1389</v>
      </c>
      <c r="N13319">
        <v>1</v>
      </c>
      <c r="O13319" t="s">
        <v>20989</v>
      </c>
      <c r="P13319" t="s">
        <v>20990</v>
      </c>
      <c r="Q13319" t="s">
        <v>18075</v>
      </c>
      <c r="R13319" t="s">
        <v>21</v>
      </c>
      <c r="S13319" t="s">
        <v>18076</v>
      </c>
      <c r="T13319">
        <v>44905240</v>
      </c>
      <c r="U13319">
        <v>11474243</v>
      </c>
      <c r="V13319" s="29">
        <v>45369.1477777778</v>
      </c>
      <c r="W13319">
        <v>1</v>
      </c>
      <c r="X13319" t="s">
        <v>65</v>
      </c>
      <c r="Y13319">
        <v>1</v>
      </c>
    </row>
    <row r="13320" spans="1:25">
      <c r="A13320">
        <v>887641</v>
      </c>
      <c r="B13320" t="s">
        <v>18071</v>
      </c>
      <c r="C13320" t="s">
        <v>14</v>
      </c>
      <c r="D13320">
        <v>2019</v>
      </c>
      <c r="E13320" t="s">
        <v>18077</v>
      </c>
      <c r="F13320">
        <v>1491686</v>
      </c>
      <c r="G13320" t="s">
        <v>2452</v>
      </c>
      <c r="H13320" t="s">
        <v>18</v>
      </c>
      <c r="I13320">
        <v>9</v>
      </c>
      <c r="J13320">
        <v>186000</v>
      </c>
      <c r="K13320">
        <v>1674000</v>
      </c>
      <c r="L13320" t="s">
        <v>330</v>
      </c>
      <c r="M13320" t="s">
        <v>2450</v>
      </c>
      <c r="N13320">
        <v>1</v>
      </c>
      <c r="O13320" t="s">
        <v>18231</v>
      </c>
      <c r="P13320" t="s">
        <v>21554</v>
      </c>
      <c r="Q13320" t="s">
        <v>18075</v>
      </c>
      <c r="R13320" t="s">
        <v>80</v>
      </c>
      <c r="S13320" t="s">
        <v>18076</v>
      </c>
      <c r="T13320">
        <v>44905252</v>
      </c>
      <c r="U13320">
        <v>11833509</v>
      </c>
      <c r="V13320" s="29">
        <v>45369.1477777778</v>
      </c>
      <c r="W13320">
        <v>1</v>
      </c>
      <c r="X13320" t="s">
        <v>65</v>
      </c>
      <c r="Y13320">
        <v>1</v>
      </c>
    </row>
    <row r="13321" spans="1:25">
      <c r="A13321">
        <v>887638</v>
      </c>
      <c r="B13321" t="s">
        <v>18071</v>
      </c>
      <c r="C13321" t="s">
        <v>14</v>
      </c>
      <c r="D13321">
        <v>2019</v>
      </c>
      <c r="E13321" t="s">
        <v>18080</v>
      </c>
      <c r="F13321">
        <v>1422715</v>
      </c>
      <c r="G13321" t="s">
        <v>1550</v>
      </c>
      <c r="H13321" t="s">
        <v>18</v>
      </c>
      <c r="I13321">
        <v>1</v>
      </c>
      <c r="J13321">
        <v>2950</v>
      </c>
      <c r="K13321">
        <v>2950</v>
      </c>
      <c r="L13321" t="s">
        <v>19</v>
      </c>
      <c r="M13321" t="s">
        <v>1547</v>
      </c>
      <c r="N13321">
        <v>1</v>
      </c>
      <c r="O13321" t="s">
        <v>21371</v>
      </c>
      <c r="P13321" t="s">
        <v>21372</v>
      </c>
      <c r="Q13321" t="s">
        <v>18075</v>
      </c>
      <c r="R13321" t="s">
        <v>21</v>
      </c>
      <c r="S13321" t="s">
        <v>18076</v>
      </c>
      <c r="T13321">
        <v>44905240</v>
      </c>
      <c r="U13321">
        <v>11888752</v>
      </c>
      <c r="V13321" s="29">
        <v>45369.1477777778</v>
      </c>
      <c r="W13321">
        <v>1</v>
      </c>
      <c r="X13321" t="s">
        <v>65</v>
      </c>
      <c r="Y13321">
        <v>1</v>
      </c>
    </row>
    <row r="13322" spans="1:25">
      <c r="A13322">
        <v>887639</v>
      </c>
      <c r="B13322" t="s">
        <v>18071</v>
      </c>
      <c r="C13322" t="s">
        <v>14</v>
      </c>
      <c r="D13322">
        <v>2019</v>
      </c>
      <c r="E13322" t="s">
        <v>18123</v>
      </c>
      <c r="F13322">
        <v>1425702</v>
      </c>
      <c r="G13322" t="s">
        <v>2818</v>
      </c>
      <c r="H13322" t="s">
        <v>18</v>
      </c>
      <c r="I13322">
        <v>1</v>
      </c>
      <c r="J13322">
        <v>630000</v>
      </c>
      <c r="K13322">
        <v>630000</v>
      </c>
      <c r="L13322" t="s">
        <v>19</v>
      </c>
      <c r="M13322" t="s">
        <v>2819</v>
      </c>
      <c r="N13322">
        <v>1</v>
      </c>
      <c r="O13322" t="s">
        <v>25043</v>
      </c>
      <c r="P13322" t="s">
        <v>25935</v>
      </c>
      <c r="Q13322" t="s">
        <v>18075</v>
      </c>
      <c r="R13322" t="s">
        <v>21</v>
      </c>
      <c r="S13322" t="s">
        <v>18076</v>
      </c>
      <c r="T13322">
        <v>44905240</v>
      </c>
      <c r="U13322">
        <v>11478226</v>
      </c>
      <c r="V13322" s="29">
        <v>45369.1477777778</v>
      </c>
      <c r="W13322">
        <v>1</v>
      </c>
      <c r="X13322" t="s">
        <v>65</v>
      </c>
      <c r="Y13322">
        <v>1</v>
      </c>
    </row>
    <row r="13323" spans="1:25">
      <c r="A13323">
        <v>887627</v>
      </c>
      <c r="B13323" t="s">
        <v>18071</v>
      </c>
      <c r="C13323" t="s">
        <v>14</v>
      </c>
      <c r="D13323">
        <v>2019</v>
      </c>
      <c r="E13323" t="s">
        <v>18080</v>
      </c>
      <c r="F13323">
        <v>1420351</v>
      </c>
      <c r="G13323" t="s">
        <v>559</v>
      </c>
      <c r="H13323" t="s">
        <v>18</v>
      </c>
      <c r="I13323">
        <v>1</v>
      </c>
      <c r="J13323">
        <v>93000</v>
      </c>
      <c r="K13323">
        <v>93000</v>
      </c>
      <c r="L13323" t="s">
        <v>19</v>
      </c>
      <c r="M13323" t="s">
        <v>556</v>
      </c>
      <c r="N13323">
        <v>1</v>
      </c>
      <c r="O13323" t="s">
        <v>23343</v>
      </c>
      <c r="P13323" t="s">
        <v>25936</v>
      </c>
      <c r="Q13323" t="s">
        <v>18075</v>
      </c>
      <c r="R13323" t="s">
        <v>21</v>
      </c>
      <c r="S13323" t="s">
        <v>18076</v>
      </c>
      <c r="T13323">
        <v>44905240</v>
      </c>
      <c r="U13323">
        <v>11469632</v>
      </c>
      <c r="V13323" s="29">
        <v>45369.1477777778</v>
      </c>
      <c r="W13323">
        <v>1</v>
      </c>
      <c r="X13323" t="s">
        <v>65</v>
      </c>
      <c r="Y13323">
        <v>1</v>
      </c>
    </row>
    <row r="13324" spans="1:25">
      <c r="A13324">
        <v>887580</v>
      </c>
      <c r="B13324" t="s">
        <v>18071</v>
      </c>
      <c r="C13324" t="s">
        <v>14</v>
      </c>
      <c r="D13324">
        <v>2019</v>
      </c>
      <c r="E13324" t="s">
        <v>18080</v>
      </c>
      <c r="F13324">
        <v>1420367</v>
      </c>
      <c r="G13324" t="s">
        <v>570</v>
      </c>
      <c r="H13324" t="s">
        <v>18</v>
      </c>
      <c r="I13324">
        <v>1</v>
      </c>
      <c r="J13324">
        <v>765000</v>
      </c>
      <c r="K13324">
        <v>765000</v>
      </c>
      <c r="L13324" t="s">
        <v>45</v>
      </c>
      <c r="M13324" t="s">
        <v>571</v>
      </c>
      <c r="N13324">
        <v>1</v>
      </c>
      <c r="O13324" t="s">
        <v>25937</v>
      </c>
      <c r="P13324" t="s">
        <v>25938</v>
      </c>
      <c r="Q13324" t="s">
        <v>18075</v>
      </c>
      <c r="R13324" t="s">
        <v>21</v>
      </c>
      <c r="S13324" t="s">
        <v>18076</v>
      </c>
      <c r="T13324">
        <v>44905240</v>
      </c>
      <c r="U13324">
        <v>11463044</v>
      </c>
      <c r="V13324" s="29">
        <v>45369.1477777778</v>
      </c>
      <c r="W13324">
        <v>1</v>
      </c>
      <c r="X13324" t="s">
        <v>65</v>
      </c>
      <c r="Y13324">
        <v>1</v>
      </c>
    </row>
    <row r="13325" spans="1:25">
      <c r="A13325">
        <v>887592</v>
      </c>
      <c r="B13325" t="s">
        <v>18071</v>
      </c>
      <c r="C13325" t="s">
        <v>14</v>
      </c>
      <c r="D13325">
        <v>2019</v>
      </c>
      <c r="E13325" t="s">
        <v>18080</v>
      </c>
      <c r="F13325">
        <v>1424229</v>
      </c>
      <c r="G13325" t="s">
        <v>2142</v>
      </c>
      <c r="H13325" t="s">
        <v>18</v>
      </c>
      <c r="I13325">
        <v>1</v>
      </c>
      <c r="J13325">
        <v>135000</v>
      </c>
      <c r="K13325">
        <v>135000</v>
      </c>
      <c r="L13325" t="s">
        <v>19</v>
      </c>
      <c r="M13325" t="s">
        <v>2143</v>
      </c>
      <c r="N13325">
        <v>1</v>
      </c>
      <c r="O13325" t="s">
        <v>21707</v>
      </c>
      <c r="P13325" t="s">
        <v>25939</v>
      </c>
      <c r="Q13325" t="s">
        <v>18075</v>
      </c>
      <c r="R13325" t="s">
        <v>21</v>
      </c>
      <c r="S13325" t="s">
        <v>18076</v>
      </c>
      <c r="T13325">
        <v>44905240</v>
      </c>
      <c r="U13325">
        <v>11472412</v>
      </c>
      <c r="V13325" s="29">
        <v>45369.1477777778</v>
      </c>
      <c r="W13325">
        <v>1</v>
      </c>
      <c r="X13325" t="s">
        <v>65</v>
      </c>
      <c r="Y13325">
        <v>1</v>
      </c>
    </row>
    <row r="13326" spans="1:25">
      <c r="A13326">
        <v>887556</v>
      </c>
      <c r="B13326" t="s">
        <v>18071</v>
      </c>
      <c r="C13326" t="s">
        <v>14</v>
      </c>
      <c r="D13326">
        <v>2019</v>
      </c>
      <c r="E13326" t="s">
        <v>18123</v>
      </c>
      <c r="F13326">
        <v>1425514</v>
      </c>
      <c r="G13326" t="s">
        <v>2762</v>
      </c>
      <c r="H13326" t="s">
        <v>18</v>
      </c>
      <c r="I13326">
        <v>1</v>
      </c>
      <c r="J13326">
        <v>146600</v>
      </c>
      <c r="K13326">
        <v>146600</v>
      </c>
      <c r="L13326" t="s">
        <v>69</v>
      </c>
      <c r="M13326" t="s">
        <v>2763</v>
      </c>
      <c r="N13326">
        <v>1</v>
      </c>
      <c r="O13326" t="s">
        <v>19477</v>
      </c>
      <c r="P13326" t="s">
        <v>25940</v>
      </c>
      <c r="Q13326" t="s">
        <v>18075</v>
      </c>
      <c r="R13326" t="s">
        <v>21</v>
      </c>
      <c r="S13326" t="s">
        <v>18076</v>
      </c>
      <c r="T13326">
        <v>44905240</v>
      </c>
      <c r="U13326">
        <v>11493218</v>
      </c>
      <c r="V13326" s="29">
        <v>45369.1477777778</v>
      </c>
      <c r="W13326">
        <v>1</v>
      </c>
      <c r="X13326" t="s">
        <v>65</v>
      </c>
      <c r="Y13326">
        <v>1</v>
      </c>
    </row>
    <row r="13327" spans="1:25">
      <c r="A13327">
        <v>887553</v>
      </c>
      <c r="B13327" t="s">
        <v>18071</v>
      </c>
      <c r="C13327" t="s">
        <v>14</v>
      </c>
      <c r="D13327">
        <v>2019</v>
      </c>
      <c r="E13327" t="s">
        <v>18080</v>
      </c>
      <c r="F13327">
        <v>1421149</v>
      </c>
      <c r="G13327" t="s">
        <v>857</v>
      </c>
      <c r="H13327" t="s">
        <v>18</v>
      </c>
      <c r="I13327">
        <v>1</v>
      </c>
      <c r="J13327">
        <v>105500</v>
      </c>
      <c r="K13327">
        <v>105500</v>
      </c>
      <c r="L13327" t="s">
        <v>69</v>
      </c>
      <c r="M13327" t="s">
        <v>858</v>
      </c>
      <c r="N13327">
        <v>1</v>
      </c>
      <c r="O13327" t="s">
        <v>21509</v>
      </c>
      <c r="P13327" t="s">
        <v>25941</v>
      </c>
      <c r="Q13327" t="s">
        <v>18075</v>
      </c>
      <c r="R13327" t="s">
        <v>21</v>
      </c>
      <c r="S13327" t="s">
        <v>18076</v>
      </c>
      <c r="T13327">
        <v>44905240</v>
      </c>
      <c r="U13327">
        <v>11796743</v>
      </c>
      <c r="V13327" s="29">
        <v>45369.1477777778</v>
      </c>
      <c r="W13327">
        <v>1</v>
      </c>
      <c r="X13327" t="s">
        <v>65</v>
      </c>
      <c r="Y13327">
        <v>1</v>
      </c>
    </row>
    <row r="13328" spans="1:25">
      <c r="A13328">
        <v>887554</v>
      </c>
      <c r="B13328" t="s">
        <v>18071</v>
      </c>
      <c r="C13328" t="s">
        <v>14</v>
      </c>
      <c r="D13328">
        <v>2019</v>
      </c>
      <c r="E13328" t="s">
        <v>18080</v>
      </c>
      <c r="F13328">
        <v>1421693</v>
      </c>
      <c r="G13328" t="s">
        <v>1031</v>
      </c>
      <c r="H13328" t="s">
        <v>18</v>
      </c>
      <c r="I13328">
        <v>1</v>
      </c>
      <c r="J13328">
        <v>104500</v>
      </c>
      <c r="K13328">
        <v>104500</v>
      </c>
      <c r="L13328" t="s">
        <v>69</v>
      </c>
      <c r="M13328" t="s">
        <v>1032</v>
      </c>
      <c r="N13328">
        <v>1</v>
      </c>
      <c r="O13328" t="s">
        <v>25942</v>
      </c>
      <c r="P13328" t="s">
        <v>25943</v>
      </c>
      <c r="Q13328" t="s">
        <v>18075</v>
      </c>
      <c r="R13328" t="s">
        <v>21</v>
      </c>
      <c r="S13328" t="s">
        <v>18076</v>
      </c>
      <c r="T13328">
        <v>44905240</v>
      </c>
      <c r="U13328">
        <v>11861735</v>
      </c>
      <c r="V13328" s="29">
        <v>45369.1477777778</v>
      </c>
      <c r="W13328">
        <v>1</v>
      </c>
      <c r="X13328" t="s">
        <v>65</v>
      </c>
      <c r="Y13328">
        <v>1</v>
      </c>
    </row>
    <row r="13329" spans="1:25">
      <c r="A13329">
        <v>887616</v>
      </c>
      <c r="B13329" t="s">
        <v>18071</v>
      </c>
      <c r="C13329" t="s">
        <v>14</v>
      </c>
      <c r="D13329">
        <v>2019</v>
      </c>
      <c r="E13329" t="s">
        <v>18080</v>
      </c>
      <c r="F13329">
        <v>1424741</v>
      </c>
      <c r="G13329" t="s">
        <v>2437</v>
      </c>
      <c r="H13329" t="s">
        <v>18</v>
      </c>
      <c r="I13329">
        <v>1</v>
      </c>
      <c r="J13329">
        <v>165600</v>
      </c>
      <c r="K13329">
        <v>165600</v>
      </c>
      <c r="L13329" t="s">
        <v>408</v>
      </c>
      <c r="M13329" t="s">
        <v>2435</v>
      </c>
      <c r="N13329">
        <v>1</v>
      </c>
      <c r="O13329" t="s">
        <v>21358</v>
      </c>
      <c r="P13329" t="s">
        <v>21359</v>
      </c>
      <c r="Q13329" t="s">
        <v>18075</v>
      </c>
      <c r="R13329" t="s">
        <v>21</v>
      </c>
      <c r="S13329" t="s">
        <v>18076</v>
      </c>
      <c r="T13329">
        <v>44905240</v>
      </c>
      <c r="U13329">
        <v>11475644</v>
      </c>
      <c r="V13329" s="29">
        <v>45369.1477777778</v>
      </c>
      <c r="W13329">
        <v>1</v>
      </c>
      <c r="X13329" t="s">
        <v>65</v>
      </c>
      <c r="Y13329">
        <v>1</v>
      </c>
    </row>
    <row r="13330" spans="1:25">
      <c r="A13330">
        <v>887623</v>
      </c>
      <c r="B13330" t="s">
        <v>18071</v>
      </c>
      <c r="C13330" t="s">
        <v>14</v>
      </c>
      <c r="D13330">
        <v>2019</v>
      </c>
      <c r="E13330" t="s">
        <v>18123</v>
      </c>
      <c r="F13330">
        <v>1421674</v>
      </c>
      <c r="G13330" t="s">
        <v>1023</v>
      </c>
      <c r="H13330" t="s">
        <v>18</v>
      </c>
      <c r="I13330">
        <v>1</v>
      </c>
      <c r="J13330">
        <v>239000</v>
      </c>
      <c r="K13330">
        <v>239000</v>
      </c>
      <c r="L13330" t="s">
        <v>19</v>
      </c>
      <c r="M13330" t="s">
        <v>1022</v>
      </c>
      <c r="N13330">
        <v>1</v>
      </c>
      <c r="O13330" t="s">
        <v>23173</v>
      </c>
      <c r="P13330" t="s">
        <v>23174</v>
      </c>
      <c r="Q13330" t="s">
        <v>18075</v>
      </c>
      <c r="R13330" t="s">
        <v>21</v>
      </c>
      <c r="S13330" t="s">
        <v>18076</v>
      </c>
      <c r="T13330">
        <v>44905240</v>
      </c>
      <c r="U13330">
        <v>11473824</v>
      </c>
      <c r="V13330" s="29">
        <v>45369.1477777778</v>
      </c>
      <c r="W13330">
        <v>1</v>
      </c>
      <c r="X13330" t="s">
        <v>65</v>
      </c>
      <c r="Y13330">
        <v>1</v>
      </c>
    </row>
    <row r="13331" spans="1:25">
      <c r="A13331">
        <v>887614</v>
      </c>
      <c r="B13331" t="s">
        <v>18071</v>
      </c>
      <c r="C13331" t="s">
        <v>14</v>
      </c>
      <c r="D13331">
        <v>2019</v>
      </c>
      <c r="E13331" t="s">
        <v>18072</v>
      </c>
      <c r="F13331">
        <v>1424281</v>
      </c>
      <c r="G13331" t="s">
        <v>2192</v>
      </c>
      <c r="H13331" t="s">
        <v>18</v>
      </c>
      <c r="I13331">
        <v>1</v>
      </c>
      <c r="J13331">
        <v>115000</v>
      </c>
      <c r="K13331">
        <v>115000</v>
      </c>
      <c r="L13331" t="s">
        <v>45</v>
      </c>
      <c r="M13331" t="s">
        <v>2193</v>
      </c>
      <c r="N13331">
        <v>1</v>
      </c>
      <c r="O13331" t="s">
        <v>25944</v>
      </c>
      <c r="P13331" t="s">
        <v>25945</v>
      </c>
      <c r="Q13331" t="s">
        <v>18075</v>
      </c>
      <c r="R13331" t="s">
        <v>21</v>
      </c>
      <c r="S13331" t="s">
        <v>18076</v>
      </c>
      <c r="T13331">
        <v>44905240</v>
      </c>
      <c r="U13331">
        <v>11472549</v>
      </c>
      <c r="V13331" s="29">
        <v>45369.1477777778</v>
      </c>
      <c r="W13331">
        <v>1</v>
      </c>
      <c r="X13331" t="s">
        <v>65</v>
      </c>
      <c r="Y13331">
        <v>1</v>
      </c>
    </row>
    <row r="13332" spans="1:25">
      <c r="A13332">
        <v>887594</v>
      </c>
      <c r="B13332" t="s">
        <v>18071</v>
      </c>
      <c r="C13332" t="s">
        <v>14</v>
      </c>
      <c r="D13332">
        <v>2019</v>
      </c>
      <c r="E13332" t="s">
        <v>18123</v>
      </c>
      <c r="F13332">
        <v>1420202</v>
      </c>
      <c r="G13332" t="s">
        <v>469</v>
      </c>
      <c r="H13332" t="s">
        <v>18</v>
      </c>
      <c r="I13332">
        <v>1</v>
      </c>
      <c r="J13332">
        <v>105000</v>
      </c>
      <c r="K13332">
        <v>105000</v>
      </c>
      <c r="L13332" t="s">
        <v>19</v>
      </c>
      <c r="M13332" t="s">
        <v>470</v>
      </c>
      <c r="N13332">
        <v>1</v>
      </c>
      <c r="O13332" t="s">
        <v>23077</v>
      </c>
      <c r="P13332" t="s">
        <v>25946</v>
      </c>
      <c r="Q13332" t="s">
        <v>18075</v>
      </c>
      <c r="R13332" t="s">
        <v>21</v>
      </c>
      <c r="S13332" t="s">
        <v>18076</v>
      </c>
      <c r="T13332">
        <v>44905240</v>
      </c>
      <c r="U13332">
        <v>11936996</v>
      </c>
      <c r="V13332" s="29">
        <v>45369.1477777778</v>
      </c>
      <c r="W13332">
        <v>1</v>
      </c>
      <c r="X13332" t="s">
        <v>65</v>
      </c>
      <c r="Y13332">
        <v>1</v>
      </c>
    </row>
    <row r="13333" spans="1:25">
      <c r="A13333">
        <v>887612</v>
      </c>
      <c r="B13333" t="s">
        <v>18071</v>
      </c>
      <c r="C13333" t="s">
        <v>14</v>
      </c>
      <c r="D13333">
        <v>2019</v>
      </c>
      <c r="E13333" t="s">
        <v>18272</v>
      </c>
      <c r="F13333">
        <v>1423640</v>
      </c>
      <c r="G13333" t="s">
        <v>1896</v>
      </c>
      <c r="H13333" t="s">
        <v>18</v>
      </c>
      <c r="I13333">
        <v>1</v>
      </c>
      <c r="J13333">
        <v>134500</v>
      </c>
      <c r="K13333">
        <v>134500</v>
      </c>
      <c r="L13333" t="s">
        <v>45</v>
      </c>
      <c r="M13333" t="s">
        <v>1897</v>
      </c>
      <c r="N13333">
        <v>1</v>
      </c>
      <c r="O13333" t="s">
        <v>25947</v>
      </c>
      <c r="P13333" t="s">
        <v>25948</v>
      </c>
      <c r="Q13333" t="s">
        <v>18075</v>
      </c>
      <c r="R13333" t="s">
        <v>21</v>
      </c>
      <c r="S13333" t="s">
        <v>18076</v>
      </c>
      <c r="T13333">
        <v>44905240</v>
      </c>
      <c r="U13333">
        <v>11470728</v>
      </c>
      <c r="V13333" s="29">
        <v>45369.1477777778</v>
      </c>
      <c r="W13333">
        <v>1</v>
      </c>
      <c r="X13333" t="s">
        <v>65</v>
      </c>
      <c r="Y13333">
        <v>1</v>
      </c>
    </row>
    <row r="13334" spans="1:25">
      <c r="A13334">
        <v>887789</v>
      </c>
      <c r="B13334" t="s">
        <v>18071</v>
      </c>
      <c r="C13334" t="s">
        <v>14</v>
      </c>
      <c r="D13334">
        <v>2019</v>
      </c>
      <c r="E13334" t="s">
        <v>18080</v>
      </c>
      <c r="F13334">
        <v>1491676</v>
      </c>
      <c r="G13334" t="s">
        <v>3204</v>
      </c>
      <c r="H13334" t="s">
        <v>18</v>
      </c>
      <c r="I13334">
        <v>1</v>
      </c>
      <c r="J13334">
        <v>110000</v>
      </c>
      <c r="K13334">
        <v>110000</v>
      </c>
      <c r="L13334" t="s">
        <v>107</v>
      </c>
      <c r="M13334" t="s">
        <v>3203</v>
      </c>
      <c r="N13334">
        <v>1</v>
      </c>
      <c r="O13334" t="s">
        <v>19337</v>
      </c>
      <c r="P13334" t="s">
        <v>19539</v>
      </c>
      <c r="Q13334" t="s">
        <v>18075</v>
      </c>
      <c r="R13334" t="s">
        <v>21</v>
      </c>
      <c r="S13334" t="s">
        <v>18076</v>
      </c>
      <c r="T13334">
        <v>44905240</v>
      </c>
      <c r="U13334">
        <v>11908969</v>
      </c>
      <c r="V13334" s="29">
        <v>45369.1477777778</v>
      </c>
      <c r="W13334">
        <v>1</v>
      </c>
      <c r="X13334" t="s">
        <v>65</v>
      </c>
      <c r="Y13334">
        <v>1</v>
      </c>
    </row>
    <row r="13335" spans="1:25">
      <c r="A13335">
        <v>888518</v>
      </c>
      <c r="B13335" t="s">
        <v>18071</v>
      </c>
      <c r="C13335" t="s">
        <v>14</v>
      </c>
      <c r="D13335">
        <v>2019</v>
      </c>
      <c r="E13335" t="s">
        <v>18272</v>
      </c>
      <c r="F13335">
        <v>1423843</v>
      </c>
      <c r="G13335" t="s">
        <v>1999</v>
      </c>
      <c r="H13335" t="s">
        <v>18</v>
      </c>
      <c r="I13335">
        <v>1</v>
      </c>
      <c r="J13335">
        <v>16540.13</v>
      </c>
      <c r="K13335">
        <v>16540.13</v>
      </c>
      <c r="L13335" t="s">
        <v>92</v>
      </c>
      <c r="M13335" t="s">
        <v>2000</v>
      </c>
      <c r="N13335">
        <v>1</v>
      </c>
      <c r="O13335" t="s">
        <v>18888</v>
      </c>
      <c r="P13335" t="s">
        <v>21370</v>
      </c>
      <c r="Q13335" t="s">
        <v>18075</v>
      </c>
      <c r="R13335" t="s">
        <v>21</v>
      </c>
      <c r="S13335" t="s">
        <v>18076</v>
      </c>
      <c r="T13335">
        <v>44905240</v>
      </c>
      <c r="U13335">
        <v>11969073</v>
      </c>
      <c r="V13335" s="29">
        <v>45369.1477777778</v>
      </c>
      <c r="W13335">
        <v>2</v>
      </c>
      <c r="X13335" t="s">
        <v>65</v>
      </c>
      <c r="Y13335">
        <v>1</v>
      </c>
    </row>
    <row r="13336" spans="1:25">
      <c r="A13336">
        <v>888518</v>
      </c>
      <c r="B13336" t="s">
        <v>18071</v>
      </c>
      <c r="C13336" t="s">
        <v>14</v>
      </c>
      <c r="D13336">
        <v>2019</v>
      </c>
      <c r="E13336" t="s">
        <v>18272</v>
      </c>
      <c r="F13336">
        <v>1423843</v>
      </c>
      <c r="G13336" t="s">
        <v>2001</v>
      </c>
      <c r="H13336" t="s">
        <v>18</v>
      </c>
      <c r="I13336">
        <v>2</v>
      </c>
      <c r="J13336">
        <v>34990</v>
      </c>
      <c r="K13336">
        <v>69980</v>
      </c>
      <c r="L13336" t="s">
        <v>92</v>
      </c>
      <c r="M13336" t="s">
        <v>2000</v>
      </c>
      <c r="N13336">
        <v>1</v>
      </c>
      <c r="O13336" t="s">
        <v>18888</v>
      </c>
      <c r="P13336" t="s">
        <v>24051</v>
      </c>
      <c r="Q13336" t="s">
        <v>18075</v>
      </c>
      <c r="R13336" t="s">
        <v>21</v>
      </c>
      <c r="S13336" t="s">
        <v>18076</v>
      </c>
      <c r="T13336">
        <v>44905240</v>
      </c>
      <c r="U13336">
        <v>11969069</v>
      </c>
      <c r="V13336" s="29">
        <v>45369.1477777778</v>
      </c>
      <c r="W13336">
        <v>2</v>
      </c>
      <c r="X13336" t="s">
        <v>65</v>
      </c>
      <c r="Y13336">
        <v>1</v>
      </c>
    </row>
    <row r="13337" spans="1:25">
      <c r="A13337">
        <v>888518</v>
      </c>
      <c r="B13337" t="s">
        <v>18071</v>
      </c>
      <c r="C13337" t="s">
        <v>14</v>
      </c>
      <c r="D13337">
        <v>2019</v>
      </c>
      <c r="E13337" t="s">
        <v>18272</v>
      </c>
      <c r="F13337">
        <v>1423843</v>
      </c>
      <c r="G13337" t="s">
        <v>2003</v>
      </c>
      <c r="H13337" t="s">
        <v>18</v>
      </c>
      <c r="I13337">
        <v>1</v>
      </c>
      <c r="J13337">
        <v>257900</v>
      </c>
      <c r="K13337">
        <v>257900</v>
      </c>
      <c r="L13337" t="s">
        <v>92</v>
      </c>
      <c r="M13337" t="s">
        <v>2000</v>
      </c>
      <c r="N13337">
        <v>1</v>
      </c>
      <c r="O13337" t="s">
        <v>18888</v>
      </c>
      <c r="P13337" t="s">
        <v>25949</v>
      </c>
      <c r="Q13337" t="s">
        <v>18075</v>
      </c>
      <c r="R13337" t="s">
        <v>21</v>
      </c>
      <c r="S13337" t="s">
        <v>18076</v>
      </c>
      <c r="T13337">
        <v>44905240</v>
      </c>
      <c r="U13337">
        <v>11470981</v>
      </c>
      <c r="V13337" s="29">
        <v>45369.1477777778</v>
      </c>
      <c r="W13337">
        <v>1</v>
      </c>
      <c r="X13337" t="s">
        <v>65</v>
      </c>
      <c r="Y13337">
        <v>1</v>
      </c>
    </row>
    <row r="13338" spans="1:25">
      <c r="A13338">
        <v>888518</v>
      </c>
      <c r="B13338" t="s">
        <v>18071</v>
      </c>
      <c r="C13338" t="s">
        <v>14</v>
      </c>
      <c r="D13338">
        <v>2019</v>
      </c>
      <c r="E13338" t="s">
        <v>18272</v>
      </c>
      <c r="F13338">
        <v>1423843</v>
      </c>
      <c r="G13338" t="s">
        <v>2004</v>
      </c>
      <c r="H13338" t="s">
        <v>18</v>
      </c>
      <c r="I13338">
        <v>1</v>
      </c>
      <c r="J13338">
        <v>28710</v>
      </c>
      <c r="K13338">
        <v>28710</v>
      </c>
      <c r="L13338" t="s">
        <v>92</v>
      </c>
      <c r="M13338" t="s">
        <v>2000</v>
      </c>
      <c r="N13338">
        <v>1</v>
      </c>
      <c r="O13338" t="s">
        <v>18888</v>
      </c>
      <c r="P13338" t="s">
        <v>21370</v>
      </c>
      <c r="Q13338" t="s">
        <v>18075</v>
      </c>
      <c r="R13338" t="s">
        <v>21</v>
      </c>
      <c r="S13338" t="s">
        <v>18076</v>
      </c>
      <c r="T13338">
        <v>44905240</v>
      </c>
      <c r="U13338">
        <v>11969072</v>
      </c>
      <c r="V13338" s="29">
        <v>45369.1477777778</v>
      </c>
      <c r="W13338">
        <v>1</v>
      </c>
      <c r="X13338" t="s">
        <v>65</v>
      </c>
      <c r="Y13338">
        <v>1</v>
      </c>
    </row>
    <row r="13339" spans="1:25">
      <c r="A13339">
        <v>888518</v>
      </c>
      <c r="B13339" t="s">
        <v>18071</v>
      </c>
      <c r="C13339" t="s">
        <v>14</v>
      </c>
      <c r="D13339">
        <v>2019</v>
      </c>
      <c r="E13339" t="s">
        <v>18272</v>
      </c>
      <c r="F13339">
        <v>1423843</v>
      </c>
      <c r="G13339" t="s">
        <v>2002</v>
      </c>
      <c r="H13339" t="s">
        <v>18</v>
      </c>
      <c r="I13339">
        <v>1</v>
      </c>
      <c r="J13339">
        <v>12200</v>
      </c>
      <c r="K13339">
        <v>12200</v>
      </c>
      <c r="L13339" t="s">
        <v>92</v>
      </c>
      <c r="M13339" t="s">
        <v>2000</v>
      </c>
      <c r="N13339">
        <v>1</v>
      </c>
      <c r="O13339" t="s">
        <v>18888</v>
      </c>
      <c r="P13339" t="s">
        <v>21370</v>
      </c>
      <c r="Q13339" t="s">
        <v>18075</v>
      </c>
      <c r="R13339" t="s">
        <v>21</v>
      </c>
      <c r="S13339" t="s">
        <v>18076</v>
      </c>
      <c r="T13339">
        <v>44905240</v>
      </c>
      <c r="U13339">
        <v>11969070</v>
      </c>
      <c r="V13339" s="29">
        <v>45369.1477777778</v>
      </c>
      <c r="W13339">
        <v>2</v>
      </c>
      <c r="X13339" t="s">
        <v>65</v>
      </c>
      <c r="Y13339">
        <v>1</v>
      </c>
    </row>
    <row r="13340" spans="1:25">
      <c r="A13340">
        <v>888632</v>
      </c>
      <c r="B13340" t="s">
        <v>18071</v>
      </c>
      <c r="C13340" t="s">
        <v>14</v>
      </c>
      <c r="D13340">
        <v>2019</v>
      </c>
      <c r="E13340" t="s">
        <v>18080</v>
      </c>
      <c r="F13340">
        <v>1491199</v>
      </c>
      <c r="G13340" t="s">
        <v>3182</v>
      </c>
      <c r="H13340" t="s">
        <v>18</v>
      </c>
      <c r="I13340">
        <v>1</v>
      </c>
      <c r="J13340">
        <v>7067</v>
      </c>
      <c r="K13340">
        <v>7067</v>
      </c>
      <c r="L13340" t="s">
        <v>19</v>
      </c>
      <c r="M13340" t="s">
        <v>1400</v>
      </c>
      <c r="N13340">
        <v>1</v>
      </c>
      <c r="O13340" t="s">
        <v>21227</v>
      </c>
      <c r="P13340" t="s">
        <v>21360</v>
      </c>
      <c r="Q13340" t="s">
        <v>18075</v>
      </c>
      <c r="R13340" t="s">
        <v>21</v>
      </c>
      <c r="S13340" t="s">
        <v>18076</v>
      </c>
      <c r="T13340">
        <v>44905240</v>
      </c>
      <c r="U13340">
        <v>11832013</v>
      </c>
      <c r="V13340" s="29">
        <v>45369.1477777778</v>
      </c>
      <c r="W13340">
        <v>1</v>
      </c>
      <c r="X13340" t="s">
        <v>65</v>
      </c>
      <c r="Y13340">
        <v>1</v>
      </c>
    </row>
    <row r="13341" spans="1:25">
      <c r="A13341">
        <v>888633</v>
      </c>
      <c r="B13341" t="s">
        <v>18071</v>
      </c>
      <c r="C13341" t="s">
        <v>14</v>
      </c>
      <c r="D13341">
        <v>2019</v>
      </c>
      <c r="E13341" t="s">
        <v>18080</v>
      </c>
      <c r="F13341">
        <v>1490404</v>
      </c>
      <c r="G13341" t="s">
        <v>3159</v>
      </c>
      <c r="H13341" t="s">
        <v>18</v>
      </c>
      <c r="I13341">
        <v>2</v>
      </c>
      <c r="J13341">
        <v>6750</v>
      </c>
      <c r="K13341">
        <v>13500</v>
      </c>
      <c r="L13341" t="s">
        <v>19</v>
      </c>
      <c r="M13341" t="s">
        <v>761</v>
      </c>
      <c r="N13341">
        <v>1</v>
      </c>
      <c r="O13341" t="s">
        <v>23300</v>
      </c>
      <c r="P13341" t="s">
        <v>23301</v>
      </c>
      <c r="Q13341" t="s">
        <v>18075</v>
      </c>
      <c r="R13341" t="s">
        <v>21</v>
      </c>
      <c r="S13341" t="s">
        <v>18076</v>
      </c>
      <c r="T13341">
        <v>44905240</v>
      </c>
      <c r="U13341">
        <v>11825000</v>
      </c>
      <c r="V13341" s="29">
        <v>45369.1477777778</v>
      </c>
      <c r="W13341">
        <v>2</v>
      </c>
      <c r="X13341" t="s">
        <v>65</v>
      </c>
      <c r="Y13341">
        <v>1</v>
      </c>
    </row>
    <row r="13342" spans="1:25">
      <c r="A13342">
        <v>888582</v>
      </c>
      <c r="B13342" t="s">
        <v>18071</v>
      </c>
      <c r="C13342" t="s">
        <v>14</v>
      </c>
      <c r="D13342">
        <v>2019</v>
      </c>
      <c r="E13342" t="s">
        <v>18123</v>
      </c>
      <c r="F13342">
        <v>1431225</v>
      </c>
      <c r="G13342" t="s">
        <v>3091</v>
      </c>
      <c r="H13342" t="s">
        <v>18</v>
      </c>
      <c r="I13342">
        <v>2</v>
      </c>
      <c r="J13342">
        <v>140000</v>
      </c>
      <c r="K13342">
        <v>280000</v>
      </c>
      <c r="L13342" t="s">
        <v>69</v>
      </c>
      <c r="M13342" t="s">
        <v>3090</v>
      </c>
      <c r="N13342">
        <v>1</v>
      </c>
      <c r="O13342" t="s">
        <v>23302</v>
      </c>
      <c r="P13342" t="s">
        <v>23303</v>
      </c>
      <c r="Q13342" t="s">
        <v>18075</v>
      </c>
      <c r="R13342" t="s">
        <v>139</v>
      </c>
      <c r="S13342" t="s">
        <v>18076</v>
      </c>
      <c r="T13342">
        <v>44905299</v>
      </c>
      <c r="U13342">
        <v>11532012</v>
      </c>
      <c r="V13342" s="29">
        <v>45369.1477777778</v>
      </c>
      <c r="W13342">
        <v>1</v>
      </c>
      <c r="X13342" t="s">
        <v>65</v>
      </c>
      <c r="Y13342">
        <v>1</v>
      </c>
    </row>
    <row r="13343" spans="1:25">
      <c r="A13343">
        <v>888518</v>
      </c>
      <c r="B13343" t="s">
        <v>18071</v>
      </c>
      <c r="C13343" t="s">
        <v>14</v>
      </c>
      <c r="D13343">
        <v>2019</v>
      </c>
      <c r="E13343" t="s">
        <v>18272</v>
      </c>
      <c r="F13343">
        <v>1423843</v>
      </c>
      <c r="G13343" t="s">
        <v>2005</v>
      </c>
      <c r="H13343" t="s">
        <v>18</v>
      </c>
      <c r="I13343">
        <v>1</v>
      </c>
      <c r="J13343">
        <v>13450</v>
      </c>
      <c r="K13343">
        <v>13450</v>
      </c>
      <c r="L13343" t="s">
        <v>92</v>
      </c>
      <c r="M13343" t="s">
        <v>2000</v>
      </c>
      <c r="N13343">
        <v>1</v>
      </c>
      <c r="O13343" t="s">
        <v>18888</v>
      </c>
      <c r="P13343" t="s">
        <v>21370</v>
      </c>
      <c r="Q13343" t="s">
        <v>18075</v>
      </c>
      <c r="R13343" t="s">
        <v>21</v>
      </c>
      <c r="S13343" t="s">
        <v>18076</v>
      </c>
      <c r="T13343">
        <v>44905240</v>
      </c>
      <c r="U13343">
        <v>11969071</v>
      </c>
      <c r="V13343" s="29">
        <v>45369.1477777778</v>
      </c>
      <c r="W13343">
        <v>1</v>
      </c>
      <c r="X13343" t="s">
        <v>65</v>
      </c>
      <c r="Y13343">
        <v>1</v>
      </c>
    </row>
    <row r="13344" spans="1:25">
      <c r="A13344">
        <v>888577</v>
      </c>
      <c r="B13344" t="s">
        <v>18071</v>
      </c>
      <c r="C13344" t="s">
        <v>14</v>
      </c>
      <c r="D13344">
        <v>2019</v>
      </c>
      <c r="E13344" t="s">
        <v>18123</v>
      </c>
      <c r="F13344">
        <v>1422995</v>
      </c>
      <c r="G13344" t="s">
        <v>1627</v>
      </c>
      <c r="H13344" t="s">
        <v>18</v>
      </c>
      <c r="I13344">
        <v>1</v>
      </c>
      <c r="J13344">
        <v>121400</v>
      </c>
      <c r="K13344">
        <v>121400</v>
      </c>
      <c r="L13344" t="s">
        <v>330</v>
      </c>
      <c r="M13344" t="s">
        <v>1628</v>
      </c>
      <c r="N13344">
        <v>1</v>
      </c>
      <c r="O13344" t="s">
        <v>25950</v>
      </c>
      <c r="P13344" t="s">
        <v>25951</v>
      </c>
      <c r="Q13344" t="s">
        <v>18075</v>
      </c>
      <c r="R13344" t="s">
        <v>21</v>
      </c>
      <c r="S13344" t="s">
        <v>18076</v>
      </c>
      <c r="T13344">
        <v>44905240</v>
      </c>
      <c r="U13344">
        <v>11470231</v>
      </c>
      <c r="V13344" s="29">
        <v>45369.1477777778</v>
      </c>
      <c r="W13344">
        <v>1</v>
      </c>
      <c r="X13344" t="s">
        <v>65</v>
      </c>
      <c r="Y13344">
        <v>1</v>
      </c>
    </row>
    <row r="13345" spans="1:25">
      <c r="A13345">
        <v>888473</v>
      </c>
      <c r="B13345" t="s">
        <v>18071</v>
      </c>
      <c r="C13345" t="s">
        <v>14</v>
      </c>
      <c r="D13345">
        <v>2019</v>
      </c>
      <c r="E13345" t="s">
        <v>18080</v>
      </c>
      <c r="F13345">
        <v>1421307</v>
      </c>
      <c r="G13345" t="s">
        <v>920</v>
      </c>
      <c r="H13345" t="s">
        <v>18</v>
      </c>
      <c r="I13345">
        <v>1</v>
      </c>
      <c r="J13345">
        <v>120500</v>
      </c>
      <c r="K13345">
        <v>120500</v>
      </c>
      <c r="L13345" t="s">
        <v>107</v>
      </c>
      <c r="M13345" t="s">
        <v>763</v>
      </c>
      <c r="N13345">
        <v>1</v>
      </c>
      <c r="O13345" t="s">
        <v>19529</v>
      </c>
      <c r="P13345" t="s">
        <v>19530</v>
      </c>
      <c r="Q13345" t="s">
        <v>18075</v>
      </c>
      <c r="R13345" t="s">
        <v>21</v>
      </c>
      <c r="S13345" t="s">
        <v>18076</v>
      </c>
      <c r="T13345">
        <v>44905240</v>
      </c>
      <c r="U13345">
        <v>11927744</v>
      </c>
      <c r="V13345" s="29">
        <v>45369.1477777778</v>
      </c>
      <c r="W13345">
        <v>1</v>
      </c>
      <c r="X13345" t="s">
        <v>65</v>
      </c>
      <c r="Y13345">
        <v>1</v>
      </c>
    </row>
    <row r="13346" spans="1:25">
      <c r="A13346">
        <v>888025</v>
      </c>
      <c r="B13346" t="s">
        <v>18071</v>
      </c>
      <c r="C13346" t="s">
        <v>14</v>
      </c>
      <c r="D13346">
        <v>2019</v>
      </c>
      <c r="E13346" t="s">
        <v>18123</v>
      </c>
      <c r="F13346">
        <v>1426047</v>
      </c>
      <c r="G13346" t="s">
        <v>2968</v>
      </c>
      <c r="H13346" t="s">
        <v>18</v>
      </c>
      <c r="I13346">
        <v>1</v>
      </c>
      <c r="J13346">
        <v>127730</v>
      </c>
      <c r="K13346">
        <v>127730</v>
      </c>
      <c r="L13346" t="s">
        <v>63</v>
      </c>
      <c r="M13346" t="s">
        <v>2969</v>
      </c>
      <c r="N13346">
        <v>1</v>
      </c>
      <c r="O13346" t="s">
        <v>18906</v>
      </c>
      <c r="P13346" t="s">
        <v>25952</v>
      </c>
      <c r="Q13346" t="s">
        <v>18075</v>
      </c>
      <c r="R13346" t="s">
        <v>21</v>
      </c>
      <c r="S13346" t="s">
        <v>18076</v>
      </c>
      <c r="T13346">
        <v>44905240</v>
      </c>
      <c r="U13346">
        <v>11521469</v>
      </c>
      <c r="V13346" s="29">
        <v>45369.1477777778</v>
      </c>
      <c r="W13346">
        <v>1</v>
      </c>
      <c r="X13346" t="s">
        <v>65</v>
      </c>
      <c r="Y13346">
        <v>1</v>
      </c>
    </row>
    <row r="13347" spans="1:25">
      <c r="A13347">
        <v>888031</v>
      </c>
      <c r="B13347" t="s">
        <v>18071</v>
      </c>
      <c r="C13347" t="s">
        <v>14</v>
      </c>
      <c r="D13347">
        <v>2019</v>
      </c>
      <c r="E13347" t="s">
        <v>18123</v>
      </c>
      <c r="F13347">
        <v>1420888</v>
      </c>
      <c r="G13347" t="s">
        <v>744</v>
      </c>
      <c r="H13347" t="s">
        <v>18</v>
      </c>
      <c r="I13347">
        <v>1</v>
      </c>
      <c r="J13347">
        <v>122500</v>
      </c>
      <c r="K13347">
        <v>122500</v>
      </c>
      <c r="L13347" t="s">
        <v>63</v>
      </c>
      <c r="M13347" t="s">
        <v>745</v>
      </c>
      <c r="N13347">
        <v>1</v>
      </c>
      <c r="O13347" t="s">
        <v>25953</v>
      </c>
      <c r="P13347" t="s">
        <v>25954</v>
      </c>
      <c r="Q13347" t="s">
        <v>18075</v>
      </c>
      <c r="R13347" t="s">
        <v>52</v>
      </c>
      <c r="S13347" t="s">
        <v>18076</v>
      </c>
      <c r="T13347">
        <v>44425243</v>
      </c>
      <c r="U13347">
        <v>11464261</v>
      </c>
      <c r="V13347" s="29">
        <v>45369.1477777778</v>
      </c>
      <c r="W13347">
        <v>1</v>
      </c>
      <c r="X13347" t="s">
        <v>65</v>
      </c>
      <c r="Y13347">
        <v>1</v>
      </c>
    </row>
    <row r="13348" spans="1:25">
      <c r="A13348">
        <v>887847</v>
      </c>
      <c r="B13348" t="s">
        <v>18071</v>
      </c>
      <c r="C13348" t="s">
        <v>14</v>
      </c>
      <c r="D13348">
        <v>2019</v>
      </c>
      <c r="E13348" t="s">
        <v>18080</v>
      </c>
      <c r="F13348">
        <v>1425756</v>
      </c>
      <c r="G13348" t="s">
        <v>2847</v>
      </c>
      <c r="H13348" t="s">
        <v>18</v>
      </c>
      <c r="I13348">
        <v>1</v>
      </c>
      <c r="J13348">
        <v>56000</v>
      </c>
      <c r="K13348">
        <v>56000</v>
      </c>
      <c r="L13348" t="s">
        <v>45</v>
      </c>
      <c r="M13348" t="s">
        <v>46</v>
      </c>
      <c r="N13348">
        <v>1</v>
      </c>
      <c r="O13348" t="s">
        <v>19319</v>
      </c>
      <c r="P13348" t="s">
        <v>19320</v>
      </c>
      <c r="Q13348" t="s">
        <v>18075</v>
      </c>
      <c r="R13348" t="s">
        <v>21</v>
      </c>
      <c r="S13348" t="s">
        <v>18076</v>
      </c>
      <c r="T13348">
        <v>44905240</v>
      </c>
      <c r="U13348">
        <v>11479263</v>
      </c>
      <c r="V13348" s="29">
        <v>45369.1477777778</v>
      </c>
      <c r="W13348">
        <v>2</v>
      </c>
      <c r="X13348" t="s">
        <v>65</v>
      </c>
      <c r="Y13348">
        <v>1</v>
      </c>
    </row>
    <row r="13349" spans="1:25">
      <c r="A13349">
        <v>887797</v>
      </c>
      <c r="B13349" t="s">
        <v>18071</v>
      </c>
      <c r="C13349" t="s">
        <v>14</v>
      </c>
      <c r="D13349">
        <v>2019</v>
      </c>
      <c r="E13349" t="s">
        <v>18080</v>
      </c>
      <c r="F13349">
        <v>1423325</v>
      </c>
      <c r="G13349" t="s">
        <v>1752</v>
      </c>
      <c r="H13349" t="s">
        <v>18</v>
      </c>
      <c r="I13349">
        <v>1</v>
      </c>
      <c r="J13349">
        <v>185000</v>
      </c>
      <c r="K13349">
        <v>185000</v>
      </c>
      <c r="L13349" t="s">
        <v>45</v>
      </c>
      <c r="M13349" t="s">
        <v>1753</v>
      </c>
      <c r="N13349">
        <v>1</v>
      </c>
      <c r="O13349" t="s">
        <v>21847</v>
      </c>
      <c r="P13349" t="s">
        <v>25955</v>
      </c>
      <c r="Q13349" t="s">
        <v>18075</v>
      </c>
      <c r="R13349" t="s">
        <v>21</v>
      </c>
      <c r="S13349" t="s">
        <v>18076</v>
      </c>
      <c r="T13349">
        <v>44905240</v>
      </c>
      <c r="U13349">
        <v>11484534</v>
      </c>
      <c r="V13349" s="29">
        <v>45369.1477777778</v>
      </c>
      <c r="W13349">
        <v>1</v>
      </c>
      <c r="X13349" t="s">
        <v>65</v>
      </c>
      <c r="Y13349">
        <v>1</v>
      </c>
    </row>
    <row r="13350" spans="1:25">
      <c r="A13350">
        <v>887847</v>
      </c>
      <c r="B13350" t="s">
        <v>18071</v>
      </c>
      <c r="C13350" t="s">
        <v>14</v>
      </c>
      <c r="D13350">
        <v>2019</v>
      </c>
      <c r="E13350" t="s">
        <v>18080</v>
      </c>
      <c r="F13350">
        <v>1425756</v>
      </c>
      <c r="G13350" t="s">
        <v>2848</v>
      </c>
      <c r="H13350" t="s">
        <v>18</v>
      </c>
      <c r="I13350">
        <v>2</v>
      </c>
      <c r="J13350">
        <v>10050</v>
      </c>
      <c r="K13350">
        <v>20100</v>
      </c>
      <c r="L13350" t="s">
        <v>45</v>
      </c>
      <c r="M13350" t="s">
        <v>46</v>
      </c>
      <c r="N13350">
        <v>1</v>
      </c>
      <c r="O13350" t="s">
        <v>19319</v>
      </c>
      <c r="P13350" t="s">
        <v>19320</v>
      </c>
      <c r="Q13350" t="s">
        <v>18075</v>
      </c>
      <c r="R13350" t="s">
        <v>21</v>
      </c>
      <c r="S13350" t="s">
        <v>18076</v>
      </c>
      <c r="T13350">
        <v>44905240</v>
      </c>
      <c r="U13350">
        <v>11479300</v>
      </c>
      <c r="V13350" s="29">
        <v>45369.1477777778</v>
      </c>
      <c r="W13350">
        <v>2</v>
      </c>
      <c r="X13350" t="s">
        <v>65</v>
      </c>
      <c r="Y13350">
        <v>1</v>
      </c>
    </row>
    <row r="13351" spans="1:25">
      <c r="A13351">
        <v>888451</v>
      </c>
      <c r="B13351" t="s">
        <v>18071</v>
      </c>
      <c r="C13351" t="s">
        <v>14</v>
      </c>
      <c r="D13351">
        <v>2019</v>
      </c>
      <c r="E13351" t="s">
        <v>18085</v>
      </c>
      <c r="F13351">
        <v>1426176</v>
      </c>
      <c r="G13351" t="s">
        <v>3017</v>
      </c>
      <c r="H13351" t="s">
        <v>18</v>
      </c>
      <c r="I13351">
        <v>1</v>
      </c>
      <c r="J13351">
        <v>49890</v>
      </c>
      <c r="K13351">
        <v>49890</v>
      </c>
      <c r="L13351" t="s">
        <v>477</v>
      </c>
      <c r="M13351" t="s">
        <v>3018</v>
      </c>
      <c r="N13351">
        <v>1</v>
      </c>
      <c r="O13351" t="s">
        <v>21293</v>
      </c>
      <c r="P13351" t="s">
        <v>21294</v>
      </c>
      <c r="Q13351" t="s">
        <v>18075</v>
      </c>
      <c r="R13351" t="s">
        <v>21</v>
      </c>
      <c r="S13351" t="s">
        <v>18076</v>
      </c>
      <c r="T13351">
        <v>44905240</v>
      </c>
      <c r="U13351">
        <v>11969827</v>
      </c>
      <c r="V13351" s="29">
        <v>45369.1477777778</v>
      </c>
      <c r="W13351">
        <v>2</v>
      </c>
      <c r="X13351" t="s">
        <v>65</v>
      </c>
      <c r="Y13351">
        <v>1</v>
      </c>
    </row>
    <row r="13352" spans="1:25">
      <c r="A13352">
        <v>888462</v>
      </c>
      <c r="B13352" t="s">
        <v>18071</v>
      </c>
      <c r="C13352" t="s">
        <v>14</v>
      </c>
      <c r="D13352">
        <v>2019</v>
      </c>
      <c r="E13352" t="s">
        <v>18080</v>
      </c>
      <c r="F13352">
        <v>1419693</v>
      </c>
      <c r="G13352" t="s">
        <v>283</v>
      </c>
      <c r="H13352" t="s">
        <v>18</v>
      </c>
      <c r="I13352">
        <v>2</v>
      </c>
      <c r="J13352">
        <v>32755</v>
      </c>
      <c r="K13352">
        <v>65510</v>
      </c>
      <c r="L13352" t="s">
        <v>107</v>
      </c>
      <c r="M13352" t="s">
        <v>282</v>
      </c>
      <c r="N13352">
        <v>1</v>
      </c>
      <c r="O13352" t="s">
        <v>19131</v>
      </c>
      <c r="P13352" t="s">
        <v>23306</v>
      </c>
      <c r="Q13352" t="s">
        <v>18075</v>
      </c>
      <c r="R13352" t="s">
        <v>21</v>
      </c>
      <c r="S13352" t="s">
        <v>18076</v>
      </c>
      <c r="T13352">
        <v>44905240</v>
      </c>
      <c r="U13352">
        <v>11466188</v>
      </c>
      <c r="V13352" s="29">
        <v>45369.1477777778</v>
      </c>
      <c r="W13352">
        <v>1</v>
      </c>
      <c r="X13352" t="s">
        <v>65</v>
      </c>
      <c r="Y13352">
        <v>1</v>
      </c>
    </row>
    <row r="13353" spans="1:25">
      <c r="A13353">
        <v>888451</v>
      </c>
      <c r="B13353" t="s">
        <v>18071</v>
      </c>
      <c r="C13353" t="s">
        <v>14</v>
      </c>
      <c r="D13353">
        <v>2019</v>
      </c>
      <c r="E13353" t="s">
        <v>18085</v>
      </c>
      <c r="F13353">
        <v>1426176</v>
      </c>
      <c r="G13353" t="s">
        <v>3019</v>
      </c>
      <c r="H13353" t="s">
        <v>18</v>
      </c>
      <c r="I13353">
        <v>1</v>
      </c>
      <c r="J13353">
        <v>274580</v>
      </c>
      <c r="K13353">
        <v>274580</v>
      </c>
      <c r="L13353" t="s">
        <v>477</v>
      </c>
      <c r="M13353" t="s">
        <v>3018</v>
      </c>
      <c r="N13353">
        <v>1</v>
      </c>
      <c r="O13353" t="s">
        <v>21293</v>
      </c>
      <c r="P13353" t="s">
        <v>21294</v>
      </c>
      <c r="Q13353" t="s">
        <v>18075</v>
      </c>
      <c r="R13353" t="s">
        <v>21</v>
      </c>
      <c r="S13353" t="s">
        <v>18076</v>
      </c>
      <c r="T13353">
        <v>44905240</v>
      </c>
      <c r="U13353">
        <v>11969826</v>
      </c>
      <c r="V13353" s="29">
        <v>45369.1477777778</v>
      </c>
      <c r="W13353">
        <v>1</v>
      </c>
      <c r="X13353" t="s">
        <v>65</v>
      </c>
      <c r="Y13353">
        <v>1</v>
      </c>
    </row>
    <row r="13354" spans="1:25">
      <c r="A13354">
        <v>888032</v>
      </c>
      <c r="B13354" t="s">
        <v>18071</v>
      </c>
      <c r="C13354" t="s">
        <v>14</v>
      </c>
      <c r="D13354">
        <v>2019</v>
      </c>
      <c r="E13354" t="s">
        <v>18080</v>
      </c>
      <c r="F13354">
        <v>1423802</v>
      </c>
      <c r="G13354" t="s">
        <v>1969</v>
      </c>
      <c r="H13354" t="s">
        <v>18</v>
      </c>
      <c r="I13354">
        <v>1</v>
      </c>
      <c r="J13354">
        <v>95500</v>
      </c>
      <c r="K13354">
        <v>95500</v>
      </c>
      <c r="L13354" t="s">
        <v>63</v>
      </c>
      <c r="M13354" t="s">
        <v>1968</v>
      </c>
      <c r="N13354">
        <v>1</v>
      </c>
      <c r="O13354" t="s">
        <v>19106</v>
      </c>
      <c r="P13354" t="s">
        <v>23304</v>
      </c>
      <c r="Q13354" t="s">
        <v>18075</v>
      </c>
      <c r="R13354" t="s">
        <v>80</v>
      </c>
      <c r="S13354" t="s">
        <v>18076</v>
      </c>
      <c r="T13354">
        <v>44905252</v>
      </c>
      <c r="U13354">
        <v>11513255</v>
      </c>
      <c r="V13354" s="29">
        <v>45369.1477777778</v>
      </c>
      <c r="W13354">
        <v>1</v>
      </c>
      <c r="X13354" t="s">
        <v>65</v>
      </c>
      <c r="Y13354">
        <v>1</v>
      </c>
    </row>
    <row r="13355" spans="1:25">
      <c r="A13355">
        <v>888034</v>
      </c>
      <c r="B13355" t="s">
        <v>18071</v>
      </c>
      <c r="C13355" t="s">
        <v>14</v>
      </c>
      <c r="D13355">
        <v>2019</v>
      </c>
      <c r="E13355" t="s">
        <v>18085</v>
      </c>
      <c r="F13355">
        <v>1423249</v>
      </c>
      <c r="G13355" t="s">
        <v>1707</v>
      </c>
      <c r="H13355" t="s">
        <v>18</v>
      </c>
      <c r="I13355">
        <v>1</v>
      </c>
      <c r="J13355">
        <v>146000</v>
      </c>
      <c r="K13355">
        <v>146000</v>
      </c>
      <c r="L13355" t="s">
        <v>63</v>
      </c>
      <c r="M13355" t="s">
        <v>1708</v>
      </c>
      <c r="N13355">
        <v>1</v>
      </c>
      <c r="O13355" t="s">
        <v>24384</v>
      </c>
      <c r="P13355" t="s">
        <v>25956</v>
      </c>
      <c r="Q13355" t="s">
        <v>18075</v>
      </c>
      <c r="R13355" t="s">
        <v>139</v>
      </c>
      <c r="S13355" t="s">
        <v>18076</v>
      </c>
      <c r="T13355">
        <v>44905299</v>
      </c>
      <c r="U13355">
        <v>11894916</v>
      </c>
      <c r="V13355" s="29">
        <v>45369.1477777778</v>
      </c>
      <c r="W13355">
        <v>1</v>
      </c>
      <c r="X13355" t="s">
        <v>65</v>
      </c>
      <c r="Y13355">
        <v>1</v>
      </c>
    </row>
    <row r="13356" spans="1:25">
      <c r="A13356">
        <v>887551</v>
      </c>
      <c r="B13356" t="s">
        <v>18071</v>
      </c>
      <c r="C13356" t="s">
        <v>14</v>
      </c>
      <c r="D13356">
        <v>2019</v>
      </c>
      <c r="E13356" t="s">
        <v>18123</v>
      </c>
      <c r="F13356">
        <v>1421043</v>
      </c>
      <c r="G13356" t="s">
        <v>832</v>
      </c>
      <c r="H13356" t="s">
        <v>18</v>
      </c>
      <c r="I13356">
        <v>1</v>
      </c>
      <c r="J13356">
        <v>113333.33</v>
      </c>
      <c r="K13356">
        <v>113333.33</v>
      </c>
      <c r="L13356" t="s">
        <v>69</v>
      </c>
      <c r="M13356" t="s">
        <v>833</v>
      </c>
      <c r="N13356">
        <v>1</v>
      </c>
      <c r="O13356" t="s">
        <v>25957</v>
      </c>
      <c r="P13356" t="s">
        <v>25958</v>
      </c>
      <c r="Q13356" t="s">
        <v>18075</v>
      </c>
      <c r="R13356" t="s">
        <v>21</v>
      </c>
      <c r="S13356" t="s">
        <v>18076</v>
      </c>
      <c r="T13356">
        <v>44905240</v>
      </c>
      <c r="U13356">
        <v>11464358</v>
      </c>
      <c r="V13356" s="29">
        <v>45369.1477777778</v>
      </c>
      <c r="W13356">
        <v>1</v>
      </c>
      <c r="X13356" t="s">
        <v>65</v>
      </c>
      <c r="Y13356">
        <v>1</v>
      </c>
    </row>
    <row r="13357" spans="1:25">
      <c r="A13357">
        <v>886958</v>
      </c>
      <c r="B13357" t="s">
        <v>18071</v>
      </c>
      <c r="C13357" t="s">
        <v>14</v>
      </c>
      <c r="D13357">
        <v>2019</v>
      </c>
      <c r="E13357" t="s">
        <v>18123</v>
      </c>
      <c r="F13357">
        <v>1425781</v>
      </c>
      <c r="G13357" t="s">
        <v>2871</v>
      </c>
      <c r="H13357" t="s">
        <v>18</v>
      </c>
      <c r="I13357">
        <v>1</v>
      </c>
      <c r="J13357">
        <v>116000</v>
      </c>
      <c r="K13357">
        <v>116000</v>
      </c>
      <c r="L13357" t="s">
        <v>500</v>
      </c>
      <c r="M13357" t="s">
        <v>2870</v>
      </c>
      <c r="N13357">
        <v>1</v>
      </c>
      <c r="O13357" t="s">
        <v>24151</v>
      </c>
      <c r="P13357" t="s">
        <v>24152</v>
      </c>
      <c r="Q13357" t="s">
        <v>18075</v>
      </c>
      <c r="R13357" t="s">
        <v>21</v>
      </c>
      <c r="S13357" t="s">
        <v>18076</v>
      </c>
      <c r="T13357">
        <v>44905240</v>
      </c>
      <c r="U13357">
        <v>11913942</v>
      </c>
      <c r="V13357" s="29">
        <v>45369.1477777778</v>
      </c>
      <c r="W13357">
        <v>1</v>
      </c>
      <c r="X13357" t="s">
        <v>65</v>
      </c>
      <c r="Y13357">
        <v>1</v>
      </c>
    </row>
    <row r="13358" spans="1:25">
      <c r="A13358">
        <v>886974</v>
      </c>
      <c r="B13358" t="s">
        <v>18071</v>
      </c>
      <c r="C13358" t="s">
        <v>14</v>
      </c>
      <c r="D13358">
        <v>2019</v>
      </c>
      <c r="E13358" t="s">
        <v>18080</v>
      </c>
      <c r="F13358">
        <v>1419236</v>
      </c>
      <c r="G13358" t="s">
        <v>119</v>
      </c>
      <c r="H13358" t="s">
        <v>18</v>
      </c>
      <c r="I13358">
        <v>1</v>
      </c>
      <c r="J13358">
        <v>26300</v>
      </c>
      <c r="K13358">
        <v>26300</v>
      </c>
      <c r="L13358" t="s">
        <v>45</v>
      </c>
      <c r="M13358" t="s">
        <v>117</v>
      </c>
      <c r="N13358">
        <v>1</v>
      </c>
      <c r="O13358" t="s">
        <v>22935</v>
      </c>
      <c r="P13358" t="s">
        <v>22936</v>
      </c>
      <c r="Q13358" t="s">
        <v>18075</v>
      </c>
      <c r="R13358" t="s">
        <v>21</v>
      </c>
      <c r="S13358" t="s">
        <v>18076</v>
      </c>
      <c r="T13358">
        <v>44905240</v>
      </c>
      <c r="U13358">
        <v>11520051</v>
      </c>
      <c r="V13358" s="29">
        <v>45369.1477777778</v>
      </c>
      <c r="W13358">
        <v>1</v>
      </c>
      <c r="X13358" t="s">
        <v>65</v>
      </c>
      <c r="Y13358">
        <v>1</v>
      </c>
    </row>
    <row r="13359" spans="1:25">
      <c r="A13359">
        <v>886955</v>
      </c>
      <c r="B13359" t="s">
        <v>18071</v>
      </c>
      <c r="C13359" t="s">
        <v>14</v>
      </c>
      <c r="D13359">
        <v>2019</v>
      </c>
      <c r="E13359" t="s">
        <v>18077</v>
      </c>
      <c r="F13359">
        <v>1431288</v>
      </c>
      <c r="G13359" t="s">
        <v>3095</v>
      </c>
      <c r="H13359" t="s">
        <v>18</v>
      </c>
      <c r="I13359">
        <v>1</v>
      </c>
      <c r="J13359">
        <v>220900</v>
      </c>
      <c r="K13359">
        <v>220900</v>
      </c>
      <c r="L13359" t="s">
        <v>500</v>
      </c>
      <c r="M13359" t="s">
        <v>3096</v>
      </c>
      <c r="N13359">
        <v>1</v>
      </c>
      <c r="O13359" t="s">
        <v>24126</v>
      </c>
      <c r="P13359" t="s">
        <v>25959</v>
      </c>
      <c r="Q13359" t="s">
        <v>18075</v>
      </c>
      <c r="R13359" t="s">
        <v>21</v>
      </c>
      <c r="S13359" t="s">
        <v>18076</v>
      </c>
      <c r="T13359">
        <v>44905240</v>
      </c>
      <c r="U13359">
        <v>11930213</v>
      </c>
      <c r="V13359" s="29">
        <v>45369.1477777778</v>
      </c>
      <c r="W13359">
        <v>1</v>
      </c>
      <c r="X13359" t="s">
        <v>65</v>
      </c>
      <c r="Y13359">
        <v>1</v>
      </c>
    </row>
    <row r="13360" spans="1:25">
      <c r="A13360">
        <v>886952</v>
      </c>
      <c r="B13360" t="s">
        <v>18071</v>
      </c>
      <c r="C13360" t="s">
        <v>14</v>
      </c>
      <c r="D13360">
        <v>2019</v>
      </c>
      <c r="E13360" t="s">
        <v>18272</v>
      </c>
      <c r="F13360">
        <v>1423626</v>
      </c>
      <c r="G13360" t="s">
        <v>1885</v>
      </c>
      <c r="H13360" t="s">
        <v>18</v>
      </c>
      <c r="I13360">
        <v>1</v>
      </c>
      <c r="J13360">
        <v>110300</v>
      </c>
      <c r="K13360">
        <v>110300</v>
      </c>
      <c r="L13360" t="s">
        <v>45</v>
      </c>
      <c r="M13360" t="s">
        <v>1881</v>
      </c>
      <c r="N13360">
        <v>1</v>
      </c>
      <c r="O13360" t="s">
        <v>22499</v>
      </c>
      <c r="P13360" t="s">
        <v>22947</v>
      </c>
      <c r="Q13360" t="s">
        <v>18075</v>
      </c>
      <c r="R13360" t="s">
        <v>21</v>
      </c>
      <c r="S13360" t="s">
        <v>18076</v>
      </c>
      <c r="T13360">
        <v>44905240</v>
      </c>
      <c r="U13360">
        <v>11531853</v>
      </c>
      <c r="V13360" s="29">
        <v>45369.1477777778</v>
      </c>
      <c r="W13360">
        <v>1</v>
      </c>
      <c r="X13360" t="s">
        <v>65</v>
      </c>
      <c r="Y13360">
        <v>1</v>
      </c>
    </row>
    <row r="13361" spans="1:25">
      <c r="A13361">
        <v>886952</v>
      </c>
      <c r="B13361" t="s">
        <v>18071</v>
      </c>
      <c r="C13361" t="s">
        <v>14</v>
      </c>
      <c r="D13361">
        <v>2019</v>
      </c>
      <c r="E13361" t="s">
        <v>18272</v>
      </c>
      <c r="F13361">
        <v>1423626</v>
      </c>
      <c r="G13361" t="s">
        <v>1884</v>
      </c>
      <c r="H13361" t="s">
        <v>18</v>
      </c>
      <c r="I13361">
        <v>1</v>
      </c>
      <c r="J13361">
        <v>9350</v>
      </c>
      <c r="K13361">
        <v>9350</v>
      </c>
      <c r="L13361" t="s">
        <v>45</v>
      </c>
      <c r="M13361" t="s">
        <v>1881</v>
      </c>
      <c r="N13361">
        <v>1</v>
      </c>
      <c r="O13361" t="s">
        <v>22499</v>
      </c>
      <c r="P13361" t="s">
        <v>22947</v>
      </c>
      <c r="Q13361" t="s">
        <v>18075</v>
      </c>
      <c r="R13361" t="s">
        <v>21</v>
      </c>
      <c r="S13361" t="s">
        <v>18076</v>
      </c>
      <c r="T13361">
        <v>44905240</v>
      </c>
      <c r="U13361">
        <v>11531968</v>
      </c>
      <c r="V13361" s="29">
        <v>45369.1477777778</v>
      </c>
      <c r="W13361">
        <v>2</v>
      </c>
      <c r="X13361" t="s">
        <v>65</v>
      </c>
      <c r="Y13361">
        <v>1</v>
      </c>
    </row>
    <row r="13362" spans="1:25">
      <c r="A13362">
        <v>886984</v>
      </c>
      <c r="B13362" t="s">
        <v>18071</v>
      </c>
      <c r="C13362" t="s">
        <v>14</v>
      </c>
      <c r="D13362">
        <v>2019</v>
      </c>
      <c r="E13362" t="s">
        <v>18080</v>
      </c>
      <c r="F13362">
        <v>1423246</v>
      </c>
      <c r="G13362" t="s">
        <v>1692</v>
      </c>
      <c r="H13362" t="s">
        <v>18</v>
      </c>
      <c r="I13362">
        <v>1</v>
      </c>
      <c r="J13362">
        <v>165000</v>
      </c>
      <c r="K13362">
        <v>165000</v>
      </c>
      <c r="L13362" t="s">
        <v>45</v>
      </c>
      <c r="M13362" t="s">
        <v>1693</v>
      </c>
      <c r="N13362">
        <v>1</v>
      </c>
      <c r="O13362" t="s">
        <v>25960</v>
      </c>
      <c r="P13362" t="s">
        <v>25961</v>
      </c>
      <c r="Q13362" t="s">
        <v>18075</v>
      </c>
      <c r="R13362" t="s">
        <v>21</v>
      </c>
      <c r="S13362" t="s">
        <v>18076</v>
      </c>
      <c r="T13362">
        <v>44905240</v>
      </c>
      <c r="U13362">
        <v>11472810</v>
      </c>
      <c r="V13362" s="29">
        <v>45369.1477777778</v>
      </c>
      <c r="W13362">
        <v>1</v>
      </c>
      <c r="X13362" t="s">
        <v>65</v>
      </c>
      <c r="Y13362">
        <v>1</v>
      </c>
    </row>
    <row r="13363" spans="1:25">
      <c r="A13363">
        <v>886989</v>
      </c>
      <c r="B13363" t="s">
        <v>18071</v>
      </c>
      <c r="C13363" t="s">
        <v>14</v>
      </c>
      <c r="D13363">
        <v>2019</v>
      </c>
      <c r="E13363" t="s">
        <v>18077</v>
      </c>
      <c r="F13363">
        <v>1422161</v>
      </c>
      <c r="G13363" t="s">
        <v>1289</v>
      </c>
      <c r="H13363" t="s">
        <v>18</v>
      </c>
      <c r="I13363">
        <v>2</v>
      </c>
      <c r="J13363">
        <v>121500</v>
      </c>
      <c r="K13363">
        <v>243000</v>
      </c>
      <c r="L13363" t="s">
        <v>45</v>
      </c>
      <c r="M13363" t="s">
        <v>1286</v>
      </c>
      <c r="N13363">
        <v>1</v>
      </c>
      <c r="O13363" t="s">
        <v>20672</v>
      </c>
      <c r="P13363" t="s">
        <v>20673</v>
      </c>
      <c r="Q13363" t="s">
        <v>18075</v>
      </c>
      <c r="R13363" t="s">
        <v>21</v>
      </c>
      <c r="S13363" t="s">
        <v>18076</v>
      </c>
      <c r="T13363">
        <v>44905240</v>
      </c>
      <c r="U13363">
        <v>11918275</v>
      </c>
      <c r="V13363" s="29">
        <v>45369.1477777778</v>
      </c>
      <c r="W13363">
        <v>1</v>
      </c>
      <c r="X13363" t="s">
        <v>65</v>
      </c>
      <c r="Y13363">
        <v>1</v>
      </c>
    </row>
    <row r="13364" spans="1:25">
      <c r="A13364">
        <v>886983</v>
      </c>
      <c r="B13364" t="s">
        <v>18071</v>
      </c>
      <c r="C13364" t="s">
        <v>14</v>
      </c>
      <c r="D13364">
        <v>2019</v>
      </c>
      <c r="E13364" t="s">
        <v>18123</v>
      </c>
      <c r="F13364">
        <v>1422911</v>
      </c>
      <c r="G13364" t="s">
        <v>1599</v>
      </c>
      <c r="H13364" t="s">
        <v>18</v>
      </c>
      <c r="I13364">
        <v>1</v>
      </c>
      <c r="J13364">
        <v>25000</v>
      </c>
      <c r="K13364">
        <v>25000</v>
      </c>
      <c r="L13364" t="s">
        <v>45</v>
      </c>
      <c r="M13364" t="s">
        <v>1596</v>
      </c>
      <c r="N13364">
        <v>1</v>
      </c>
      <c r="O13364" t="s">
        <v>18235</v>
      </c>
      <c r="P13364" t="s">
        <v>20959</v>
      </c>
      <c r="Q13364" t="s">
        <v>18075</v>
      </c>
      <c r="R13364" t="s">
        <v>21</v>
      </c>
      <c r="S13364" t="s">
        <v>18076</v>
      </c>
      <c r="T13364">
        <v>44905240</v>
      </c>
      <c r="U13364">
        <v>11473660</v>
      </c>
      <c r="V13364" s="29">
        <v>45369.1477777778</v>
      </c>
      <c r="W13364">
        <v>1</v>
      </c>
      <c r="X13364" t="s">
        <v>65</v>
      </c>
      <c r="Y13364">
        <v>1</v>
      </c>
    </row>
    <row r="13365" spans="1:25">
      <c r="A13365">
        <v>886974</v>
      </c>
      <c r="B13365" t="s">
        <v>18071</v>
      </c>
      <c r="C13365" t="s">
        <v>14</v>
      </c>
      <c r="D13365">
        <v>2019</v>
      </c>
      <c r="E13365" t="s">
        <v>18080</v>
      </c>
      <c r="F13365">
        <v>1419236</v>
      </c>
      <c r="G13365" t="s">
        <v>118</v>
      </c>
      <c r="H13365" t="s">
        <v>18</v>
      </c>
      <c r="I13365">
        <v>1</v>
      </c>
      <c r="J13365">
        <v>57000</v>
      </c>
      <c r="K13365">
        <v>57000</v>
      </c>
      <c r="L13365" t="s">
        <v>45</v>
      </c>
      <c r="M13365" t="s">
        <v>117</v>
      </c>
      <c r="N13365">
        <v>1</v>
      </c>
      <c r="O13365" t="s">
        <v>22935</v>
      </c>
      <c r="P13365" t="s">
        <v>22936</v>
      </c>
      <c r="Q13365" t="s">
        <v>18075</v>
      </c>
      <c r="R13365" t="s">
        <v>21</v>
      </c>
      <c r="S13365" t="s">
        <v>18076</v>
      </c>
      <c r="T13365">
        <v>44905240</v>
      </c>
      <c r="U13365">
        <v>11519976</v>
      </c>
      <c r="V13365" s="29">
        <v>45369.1477777778</v>
      </c>
      <c r="W13365">
        <v>2</v>
      </c>
      <c r="X13365" t="s">
        <v>65</v>
      </c>
      <c r="Y13365">
        <v>1</v>
      </c>
    </row>
    <row r="13366" spans="1:25">
      <c r="A13366">
        <v>886975</v>
      </c>
      <c r="B13366" t="s">
        <v>18071</v>
      </c>
      <c r="C13366" t="s">
        <v>14</v>
      </c>
      <c r="D13366">
        <v>2019</v>
      </c>
      <c r="E13366" t="s">
        <v>18080</v>
      </c>
      <c r="F13366">
        <v>1425494</v>
      </c>
      <c r="G13366" t="s">
        <v>2719</v>
      </c>
      <c r="H13366" t="s">
        <v>18</v>
      </c>
      <c r="I13366">
        <v>1</v>
      </c>
      <c r="J13366">
        <v>115000</v>
      </c>
      <c r="K13366">
        <v>115000</v>
      </c>
      <c r="L13366" t="s">
        <v>45</v>
      </c>
      <c r="M13366" t="s">
        <v>2720</v>
      </c>
      <c r="N13366">
        <v>1</v>
      </c>
      <c r="O13366" t="s">
        <v>23354</v>
      </c>
      <c r="P13366" t="s">
        <v>25285</v>
      </c>
      <c r="Q13366" t="s">
        <v>18075</v>
      </c>
      <c r="R13366" t="s">
        <v>21</v>
      </c>
      <c r="S13366" t="s">
        <v>18076</v>
      </c>
      <c r="T13366">
        <v>44905240</v>
      </c>
      <c r="U13366">
        <v>11508664</v>
      </c>
      <c r="V13366" s="29">
        <v>45369.1477777778</v>
      </c>
      <c r="W13366">
        <v>1</v>
      </c>
      <c r="X13366" t="s">
        <v>65</v>
      </c>
      <c r="Y13366">
        <v>1</v>
      </c>
    </row>
    <row r="13367" spans="1:25">
      <c r="A13367">
        <v>886949</v>
      </c>
      <c r="B13367" t="s">
        <v>18071</v>
      </c>
      <c r="C13367" t="s">
        <v>14</v>
      </c>
      <c r="D13367">
        <v>2019</v>
      </c>
      <c r="E13367" t="s">
        <v>18272</v>
      </c>
      <c r="F13367">
        <v>1425426</v>
      </c>
      <c r="G13367" t="s">
        <v>2683</v>
      </c>
      <c r="H13367" t="s">
        <v>18</v>
      </c>
      <c r="I13367">
        <v>4</v>
      </c>
      <c r="J13367">
        <v>4000</v>
      </c>
      <c r="K13367">
        <v>16000</v>
      </c>
      <c r="L13367" t="s">
        <v>45</v>
      </c>
      <c r="M13367" t="s">
        <v>2679</v>
      </c>
      <c r="N13367">
        <v>1</v>
      </c>
      <c r="O13367" t="s">
        <v>20981</v>
      </c>
      <c r="P13367" t="s">
        <v>20982</v>
      </c>
      <c r="Q13367" t="s">
        <v>18075</v>
      </c>
      <c r="R13367" t="s">
        <v>21</v>
      </c>
      <c r="S13367" t="s">
        <v>18076</v>
      </c>
      <c r="T13367">
        <v>44905240</v>
      </c>
      <c r="U13367">
        <v>11496791</v>
      </c>
      <c r="V13367" s="29">
        <v>45369.1477777778</v>
      </c>
      <c r="W13367">
        <v>1</v>
      </c>
      <c r="X13367" t="s">
        <v>65</v>
      </c>
      <c r="Y13367">
        <v>1</v>
      </c>
    </row>
    <row r="13368" spans="1:25">
      <c r="A13368">
        <v>886941</v>
      </c>
      <c r="B13368" t="s">
        <v>18071</v>
      </c>
      <c r="C13368" t="s">
        <v>14</v>
      </c>
      <c r="D13368">
        <v>2019</v>
      </c>
      <c r="E13368" t="s">
        <v>18080</v>
      </c>
      <c r="F13368">
        <v>1422564</v>
      </c>
      <c r="G13368" t="s">
        <v>1474</v>
      </c>
      <c r="H13368" t="s">
        <v>18</v>
      </c>
      <c r="I13368">
        <v>1</v>
      </c>
      <c r="J13368">
        <v>136075</v>
      </c>
      <c r="K13368">
        <v>136075</v>
      </c>
      <c r="L13368" t="s">
        <v>500</v>
      </c>
      <c r="M13368" t="s">
        <v>1475</v>
      </c>
      <c r="N13368">
        <v>1</v>
      </c>
      <c r="O13368" t="s">
        <v>25962</v>
      </c>
      <c r="P13368" t="s">
        <v>25963</v>
      </c>
      <c r="Q13368" t="s">
        <v>18075</v>
      </c>
      <c r="R13368" t="s">
        <v>139</v>
      </c>
      <c r="S13368" t="s">
        <v>18076</v>
      </c>
      <c r="T13368">
        <v>44905299</v>
      </c>
      <c r="U13368">
        <v>11467888</v>
      </c>
      <c r="V13368" s="29">
        <v>45369.1477777778</v>
      </c>
      <c r="W13368">
        <v>1</v>
      </c>
      <c r="X13368" t="s">
        <v>65</v>
      </c>
      <c r="Y13368">
        <v>1</v>
      </c>
    </row>
    <row r="13369" spans="1:25">
      <c r="A13369">
        <v>886945</v>
      </c>
      <c r="B13369" t="s">
        <v>18071</v>
      </c>
      <c r="C13369" t="s">
        <v>14</v>
      </c>
      <c r="D13369">
        <v>2019</v>
      </c>
      <c r="E13369" t="s">
        <v>18085</v>
      </c>
      <c r="F13369">
        <v>1421216</v>
      </c>
      <c r="G13369" t="s">
        <v>892</v>
      </c>
      <c r="H13369" t="s">
        <v>18</v>
      </c>
      <c r="I13369">
        <v>4</v>
      </c>
      <c r="J13369">
        <v>77500</v>
      </c>
      <c r="K13369">
        <v>310000</v>
      </c>
      <c r="L13369" t="s">
        <v>45</v>
      </c>
      <c r="M13369" t="s">
        <v>889</v>
      </c>
      <c r="N13369">
        <v>1</v>
      </c>
      <c r="O13369" t="s">
        <v>21467</v>
      </c>
      <c r="P13369" t="s">
        <v>25964</v>
      </c>
      <c r="Q13369" t="s">
        <v>18075</v>
      </c>
      <c r="R13369" t="s">
        <v>21</v>
      </c>
      <c r="S13369" t="s">
        <v>18076</v>
      </c>
      <c r="T13369">
        <v>44905240</v>
      </c>
      <c r="U13369">
        <v>11471750</v>
      </c>
      <c r="V13369" s="29">
        <v>45369.1477777778</v>
      </c>
      <c r="W13369">
        <v>1</v>
      </c>
      <c r="X13369" t="s">
        <v>65</v>
      </c>
      <c r="Y13369">
        <v>1</v>
      </c>
    </row>
    <row r="13370" spans="1:25">
      <c r="A13370">
        <v>886940</v>
      </c>
      <c r="B13370" t="s">
        <v>18071</v>
      </c>
      <c r="C13370" t="s">
        <v>14</v>
      </c>
      <c r="D13370">
        <v>2019</v>
      </c>
      <c r="E13370" t="s">
        <v>18080</v>
      </c>
      <c r="F13370">
        <v>1423965</v>
      </c>
      <c r="G13370" t="s">
        <v>2054</v>
      </c>
      <c r="H13370" t="s">
        <v>18</v>
      </c>
      <c r="I13370">
        <v>2</v>
      </c>
      <c r="J13370">
        <v>134000</v>
      </c>
      <c r="K13370">
        <v>268000</v>
      </c>
      <c r="L13370" t="s">
        <v>63</v>
      </c>
      <c r="M13370" t="s">
        <v>2052</v>
      </c>
      <c r="N13370">
        <v>1</v>
      </c>
      <c r="O13370" t="s">
        <v>20975</v>
      </c>
      <c r="P13370" t="s">
        <v>20976</v>
      </c>
      <c r="Q13370" t="s">
        <v>18075</v>
      </c>
      <c r="R13370" t="s">
        <v>21</v>
      </c>
      <c r="S13370" t="s">
        <v>18076</v>
      </c>
      <c r="T13370">
        <v>44905240</v>
      </c>
      <c r="U13370">
        <v>11478966</v>
      </c>
      <c r="V13370" s="29">
        <v>45369.1477777778</v>
      </c>
      <c r="W13370">
        <v>1</v>
      </c>
      <c r="X13370" t="s">
        <v>65</v>
      </c>
      <c r="Y13370">
        <v>1</v>
      </c>
    </row>
    <row r="13371" spans="1:25">
      <c r="A13371">
        <v>886936</v>
      </c>
      <c r="B13371" t="s">
        <v>18071</v>
      </c>
      <c r="C13371" t="s">
        <v>14</v>
      </c>
      <c r="D13371">
        <v>2019</v>
      </c>
      <c r="E13371" t="s">
        <v>18080</v>
      </c>
      <c r="F13371">
        <v>1419788</v>
      </c>
      <c r="G13371" t="s">
        <v>317</v>
      </c>
      <c r="H13371" t="s">
        <v>18</v>
      </c>
      <c r="I13371">
        <v>1</v>
      </c>
      <c r="J13371">
        <v>218333.33</v>
      </c>
      <c r="K13371">
        <v>218333.33</v>
      </c>
      <c r="L13371" t="s">
        <v>19</v>
      </c>
      <c r="M13371" t="s">
        <v>318</v>
      </c>
      <c r="N13371">
        <v>1</v>
      </c>
      <c r="O13371" t="s">
        <v>19291</v>
      </c>
      <c r="P13371" t="s">
        <v>25965</v>
      </c>
      <c r="Q13371" t="s">
        <v>18075</v>
      </c>
      <c r="R13371" t="s">
        <v>21</v>
      </c>
      <c r="S13371" t="s">
        <v>18076</v>
      </c>
      <c r="T13371">
        <v>44905240</v>
      </c>
      <c r="U13371">
        <v>11461807</v>
      </c>
      <c r="V13371" s="29">
        <v>45369.1477777778</v>
      </c>
      <c r="W13371">
        <v>1</v>
      </c>
      <c r="X13371" t="s">
        <v>65</v>
      </c>
      <c r="Y13371">
        <v>1</v>
      </c>
    </row>
    <row r="13372" spans="1:25">
      <c r="A13372">
        <v>886940</v>
      </c>
      <c r="B13372" t="s">
        <v>18071</v>
      </c>
      <c r="C13372" t="s">
        <v>14</v>
      </c>
      <c r="D13372">
        <v>2019</v>
      </c>
      <c r="E13372" t="s">
        <v>18080</v>
      </c>
      <c r="F13372">
        <v>1423965</v>
      </c>
      <c r="G13372" t="s">
        <v>2055</v>
      </c>
      <c r="H13372" t="s">
        <v>18</v>
      </c>
      <c r="I13372">
        <v>1</v>
      </c>
      <c r="J13372">
        <v>17950</v>
      </c>
      <c r="K13372">
        <v>17950</v>
      </c>
      <c r="L13372" t="s">
        <v>63</v>
      </c>
      <c r="M13372" t="s">
        <v>2052</v>
      </c>
      <c r="N13372">
        <v>1</v>
      </c>
      <c r="O13372" t="s">
        <v>20975</v>
      </c>
      <c r="P13372" t="s">
        <v>20976</v>
      </c>
      <c r="Q13372" t="s">
        <v>18075</v>
      </c>
      <c r="R13372" t="s">
        <v>21</v>
      </c>
      <c r="S13372" t="s">
        <v>18076</v>
      </c>
      <c r="T13372">
        <v>44905240</v>
      </c>
      <c r="U13372">
        <v>11478986</v>
      </c>
      <c r="V13372" s="29">
        <v>45369.1477777778</v>
      </c>
      <c r="W13372">
        <v>1</v>
      </c>
      <c r="X13372" t="s">
        <v>65</v>
      </c>
      <c r="Y13372">
        <v>1</v>
      </c>
    </row>
    <row r="13373" spans="1:25">
      <c r="A13373">
        <v>886949</v>
      </c>
      <c r="B13373" t="s">
        <v>18071</v>
      </c>
      <c r="C13373" t="s">
        <v>14</v>
      </c>
      <c r="D13373">
        <v>2019</v>
      </c>
      <c r="E13373" t="s">
        <v>18272</v>
      </c>
      <c r="F13373">
        <v>1425426</v>
      </c>
      <c r="G13373" t="s">
        <v>2682</v>
      </c>
      <c r="H13373" t="s">
        <v>18</v>
      </c>
      <c r="I13373">
        <v>1</v>
      </c>
      <c r="J13373">
        <v>7900</v>
      </c>
      <c r="K13373">
        <v>7900</v>
      </c>
      <c r="L13373" t="s">
        <v>45</v>
      </c>
      <c r="M13373" t="s">
        <v>2679</v>
      </c>
      <c r="N13373">
        <v>1</v>
      </c>
      <c r="O13373" t="s">
        <v>20981</v>
      </c>
      <c r="P13373" t="s">
        <v>20982</v>
      </c>
      <c r="Q13373" t="s">
        <v>18075</v>
      </c>
      <c r="R13373" t="s">
        <v>21</v>
      </c>
      <c r="S13373" t="s">
        <v>18076</v>
      </c>
      <c r="T13373">
        <v>44905240</v>
      </c>
      <c r="U13373">
        <v>11828048</v>
      </c>
      <c r="V13373" s="29">
        <v>45369.1477777778</v>
      </c>
      <c r="W13373">
        <v>2</v>
      </c>
      <c r="X13373" t="s">
        <v>65</v>
      </c>
      <c r="Y13373">
        <v>1</v>
      </c>
    </row>
    <row r="13374" spans="1:25">
      <c r="A13374">
        <v>886949</v>
      </c>
      <c r="B13374" t="s">
        <v>18071</v>
      </c>
      <c r="C13374" t="s">
        <v>14</v>
      </c>
      <c r="D13374">
        <v>2019</v>
      </c>
      <c r="E13374" t="s">
        <v>18272</v>
      </c>
      <c r="F13374">
        <v>1425426</v>
      </c>
      <c r="G13374" t="s">
        <v>2678</v>
      </c>
      <c r="H13374" t="s">
        <v>18</v>
      </c>
      <c r="I13374">
        <v>4</v>
      </c>
      <c r="J13374">
        <v>15500</v>
      </c>
      <c r="K13374">
        <v>62000</v>
      </c>
      <c r="L13374" t="s">
        <v>45</v>
      </c>
      <c r="M13374" t="s">
        <v>2679</v>
      </c>
      <c r="N13374">
        <v>1</v>
      </c>
      <c r="O13374" t="s">
        <v>20981</v>
      </c>
      <c r="P13374" t="s">
        <v>20982</v>
      </c>
      <c r="Q13374" t="s">
        <v>18075</v>
      </c>
      <c r="R13374" t="s">
        <v>21</v>
      </c>
      <c r="S13374" t="s">
        <v>18076</v>
      </c>
      <c r="T13374">
        <v>44905240</v>
      </c>
      <c r="U13374">
        <v>11476524</v>
      </c>
      <c r="V13374" s="29">
        <v>45369.1477777778</v>
      </c>
      <c r="W13374">
        <v>2</v>
      </c>
      <c r="X13374" t="s">
        <v>65</v>
      </c>
      <c r="Y13374">
        <v>1</v>
      </c>
    </row>
    <row r="13375" spans="1:25">
      <c r="A13375">
        <v>886949</v>
      </c>
      <c r="B13375" t="s">
        <v>18071</v>
      </c>
      <c r="C13375" t="s">
        <v>14</v>
      </c>
      <c r="D13375">
        <v>2019</v>
      </c>
      <c r="E13375" t="s">
        <v>18272</v>
      </c>
      <c r="F13375">
        <v>1425426</v>
      </c>
      <c r="G13375" t="s">
        <v>2684</v>
      </c>
      <c r="H13375" t="s">
        <v>18</v>
      </c>
      <c r="I13375">
        <v>2</v>
      </c>
      <c r="J13375">
        <v>24450</v>
      </c>
      <c r="K13375">
        <v>48900</v>
      </c>
      <c r="L13375" t="s">
        <v>45</v>
      </c>
      <c r="M13375" t="s">
        <v>2679</v>
      </c>
      <c r="N13375">
        <v>1</v>
      </c>
      <c r="O13375" t="s">
        <v>20981</v>
      </c>
      <c r="P13375" t="s">
        <v>20982</v>
      </c>
      <c r="Q13375" t="s">
        <v>18075</v>
      </c>
      <c r="R13375" t="s">
        <v>21</v>
      </c>
      <c r="S13375" t="s">
        <v>18076</v>
      </c>
      <c r="T13375">
        <v>44905240</v>
      </c>
      <c r="U13375">
        <v>11496788</v>
      </c>
      <c r="V13375" s="29">
        <v>45369.1477777778</v>
      </c>
      <c r="W13375">
        <v>1</v>
      </c>
      <c r="X13375" t="s">
        <v>65</v>
      </c>
      <c r="Y13375">
        <v>1</v>
      </c>
    </row>
    <row r="13376" spans="1:25">
      <c r="A13376">
        <v>886945</v>
      </c>
      <c r="B13376" t="s">
        <v>18071</v>
      </c>
      <c r="C13376" t="s">
        <v>14</v>
      </c>
      <c r="D13376">
        <v>2019</v>
      </c>
      <c r="E13376" t="s">
        <v>18085</v>
      </c>
      <c r="F13376">
        <v>1421216</v>
      </c>
      <c r="G13376" t="s">
        <v>888</v>
      </c>
      <c r="H13376" t="s">
        <v>18</v>
      </c>
      <c r="I13376">
        <v>4</v>
      </c>
      <c r="J13376">
        <v>60000</v>
      </c>
      <c r="K13376">
        <v>240000</v>
      </c>
      <c r="L13376" t="s">
        <v>45</v>
      </c>
      <c r="M13376" t="s">
        <v>889</v>
      </c>
      <c r="N13376">
        <v>1</v>
      </c>
      <c r="O13376" t="s">
        <v>21467</v>
      </c>
      <c r="P13376" t="s">
        <v>21514</v>
      </c>
      <c r="Q13376" t="s">
        <v>18075</v>
      </c>
      <c r="R13376" t="s">
        <v>21</v>
      </c>
      <c r="S13376" t="s">
        <v>18076</v>
      </c>
      <c r="T13376">
        <v>44905240</v>
      </c>
      <c r="U13376">
        <v>11471765</v>
      </c>
      <c r="V13376" s="29">
        <v>45369.1477777778</v>
      </c>
      <c r="W13376">
        <v>2</v>
      </c>
      <c r="X13376" t="s">
        <v>65</v>
      </c>
      <c r="Y13376">
        <v>1</v>
      </c>
    </row>
    <row r="13377" spans="1:25">
      <c r="A13377">
        <v>886948</v>
      </c>
      <c r="B13377" t="s">
        <v>18071</v>
      </c>
      <c r="C13377" t="s">
        <v>14</v>
      </c>
      <c r="D13377">
        <v>2019</v>
      </c>
      <c r="E13377" t="s">
        <v>18080</v>
      </c>
      <c r="F13377">
        <v>1424276</v>
      </c>
      <c r="G13377" t="s">
        <v>2188</v>
      </c>
      <c r="H13377" t="s">
        <v>18</v>
      </c>
      <c r="I13377">
        <v>1</v>
      </c>
      <c r="J13377">
        <v>109900</v>
      </c>
      <c r="K13377">
        <v>109900</v>
      </c>
      <c r="L13377" t="s">
        <v>69</v>
      </c>
      <c r="M13377" t="s">
        <v>2189</v>
      </c>
      <c r="N13377">
        <v>1</v>
      </c>
      <c r="O13377" t="s">
        <v>25966</v>
      </c>
      <c r="P13377" t="s">
        <v>25967</v>
      </c>
      <c r="Q13377" t="s">
        <v>18075</v>
      </c>
      <c r="R13377" t="s">
        <v>21</v>
      </c>
      <c r="S13377" t="s">
        <v>18076</v>
      </c>
      <c r="T13377">
        <v>44905240</v>
      </c>
      <c r="U13377">
        <v>11472138</v>
      </c>
      <c r="V13377" s="29">
        <v>45369.1477777778</v>
      </c>
      <c r="W13377">
        <v>1</v>
      </c>
      <c r="X13377" t="s">
        <v>65</v>
      </c>
      <c r="Y13377">
        <v>1</v>
      </c>
    </row>
    <row r="13378" spans="1:25">
      <c r="A13378">
        <v>886993</v>
      </c>
      <c r="B13378" t="s">
        <v>18071</v>
      </c>
      <c r="C13378" t="s">
        <v>14</v>
      </c>
      <c r="D13378">
        <v>2019</v>
      </c>
      <c r="E13378" t="s">
        <v>18080</v>
      </c>
      <c r="F13378">
        <v>1419373</v>
      </c>
      <c r="G13378" t="s">
        <v>200</v>
      </c>
      <c r="H13378" t="s">
        <v>18</v>
      </c>
      <c r="I13378">
        <v>1</v>
      </c>
      <c r="J13378">
        <v>71400</v>
      </c>
      <c r="K13378">
        <v>71400</v>
      </c>
      <c r="L13378" t="s">
        <v>45</v>
      </c>
      <c r="M13378" t="s">
        <v>192</v>
      </c>
      <c r="N13378">
        <v>1</v>
      </c>
      <c r="O13378" t="s">
        <v>20968</v>
      </c>
      <c r="P13378" t="s">
        <v>20969</v>
      </c>
      <c r="Q13378" t="s">
        <v>18075</v>
      </c>
      <c r="R13378" t="s">
        <v>21</v>
      </c>
      <c r="S13378" t="s">
        <v>18076</v>
      </c>
      <c r="T13378">
        <v>44905240</v>
      </c>
      <c r="U13378">
        <v>11504478</v>
      </c>
      <c r="V13378" s="29">
        <v>45369.1477777778</v>
      </c>
      <c r="W13378">
        <v>2</v>
      </c>
      <c r="X13378" t="s">
        <v>65</v>
      </c>
      <c r="Y13378">
        <v>1</v>
      </c>
    </row>
    <row r="13379" spans="1:25">
      <c r="A13379">
        <v>887126</v>
      </c>
      <c r="B13379" t="s">
        <v>18071</v>
      </c>
      <c r="C13379" t="s">
        <v>14</v>
      </c>
      <c r="D13379">
        <v>2019</v>
      </c>
      <c r="E13379" t="s">
        <v>18080</v>
      </c>
      <c r="F13379">
        <v>1424582</v>
      </c>
      <c r="G13379" t="s">
        <v>2357</v>
      </c>
      <c r="H13379" t="s">
        <v>18</v>
      </c>
      <c r="I13379">
        <v>1</v>
      </c>
      <c r="J13379">
        <v>123800</v>
      </c>
      <c r="K13379">
        <v>123800</v>
      </c>
      <c r="L13379" t="s">
        <v>63</v>
      </c>
      <c r="M13379" t="s">
        <v>2355</v>
      </c>
      <c r="N13379">
        <v>1</v>
      </c>
      <c r="O13379" t="s">
        <v>19129</v>
      </c>
      <c r="P13379" t="s">
        <v>22922</v>
      </c>
      <c r="Q13379" t="s">
        <v>18075</v>
      </c>
      <c r="R13379" t="s">
        <v>21</v>
      </c>
      <c r="S13379" t="s">
        <v>18076</v>
      </c>
      <c r="T13379">
        <v>44905240</v>
      </c>
      <c r="U13379">
        <v>11473668</v>
      </c>
      <c r="V13379" s="29">
        <v>45369.1477777778</v>
      </c>
      <c r="W13379">
        <v>1</v>
      </c>
      <c r="X13379" t="s">
        <v>65</v>
      </c>
      <c r="Y13379">
        <v>1</v>
      </c>
    </row>
    <row r="13380" spans="1:25">
      <c r="A13380">
        <v>887168</v>
      </c>
      <c r="B13380" t="s">
        <v>18071</v>
      </c>
      <c r="C13380" t="s">
        <v>14</v>
      </c>
      <c r="D13380">
        <v>2019</v>
      </c>
      <c r="E13380" t="s">
        <v>18123</v>
      </c>
      <c r="F13380">
        <v>1425512</v>
      </c>
      <c r="G13380" t="s">
        <v>2761</v>
      </c>
      <c r="H13380" t="s">
        <v>18</v>
      </c>
      <c r="I13380">
        <v>1</v>
      </c>
      <c r="J13380">
        <v>155000</v>
      </c>
      <c r="K13380">
        <v>155000</v>
      </c>
      <c r="L13380" t="s">
        <v>385</v>
      </c>
      <c r="M13380" t="s">
        <v>2759</v>
      </c>
      <c r="N13380">
        <v>1</v>
      </c>
      <c r="O13380" t="s">
        <v>23270</v>
      </c>
      <c r="P13380" t="s">
        <v>23271</v>
      </c>
      <c r="Q13380" t="s">
        <v>18075</v>
      </c>
      <c r="R13380" t="s">
        <v>80</v>
      </c>
      <c r="S13380" t="s">
        <v>18076</v>
      </c>
      <c r="T13380">
        <v>44905252</v>
      </c>
      <c r="U13380">
        <v>11477096</v>
      </c>
      <c r="V13380" s="29">
        <v>45369.1477777778</v>
      </c>
      <c r="W13380">
        <v>1</v>
      </c>
      <c r="X13380" t="s">
        <v>65</v>
      </c>
      <c r="Y13380">
        <v>1</v>
      </c>
    </row>
    <row r="13381" spans="1:25">
      <c r="A13381">
        <v>887115</v>
      </c>
      <c r="B13381" t="s">
        <v>18071</v>
      </c>
      <c r="C13381" t="s">
        <v>14</v>
      </c>
      <c r="D13381">
        <v>2019</v>
      </c>
      <c r="E13381" t="s">
        <v>18077</v>
      </c>
      <c r="F13381">
        <v>1424162</v>
      </c>
      <c r="G13381" t="s">
        <v>2122</v>
      </c>
      <c r="H13381" t="s">
        <v>18</v>
      </c>
      <c r="I13381">
        <v>2</v>
      </c>
      <c r="J13381">
        <v>73000</v>
      </c>
      <c r="K13381">
        <v>146000</v>
      </c>
      <c r="L13381" t="s">
        <v>63</v>
      </c>
      <c r="M13381" t="s">
        <v>2121</v>
      </c>
      <c r="N13381">
        <v>1</v>
      </c>
      <c r="O13381" t="s">
        <v>21007</v>
      </c>
      <c r="P13381" t="s">
        <v>18962</v>
      </c>
      <c r="Q13381" t="s">
        <v>18075</v>
      </c>
      <c r="R13381" t="s">
        <v>139</v>
      </c>
      <c r="S13381" t="s">
        <v>18076</v>
      </c>
      <c r="T13381">
        <v>44905299</v>
      </c>
      <c r="U13381">
        <v>14251473</v>
      </c>
      <c r="V13381" s="29">
        <v>45369.1477777778</v>
      </c>
      <c r="W13381">
        <v>2</v>
      </c>
      <c r="X13381" t="s">
        <v>65</v>
      </c>
      <c r="Y13381">
        <v>1</v>
      </c>
    </row>
    <row r="13382" spans="1:25">
      <c r="A13382">
        <v>887112</v>
      </c>
      <c r="B13382" t="s">
        <v>18071</v>
      </c>
      <c r="C13382" t="s">
        <v>14</v>
      </c>
      <c r="D13382">
        <v>2019</v>
      </c>
      <c r="E13382" t="s">
        <v>18085</v>
      </c>
      <c r="F13382">
        <v>1425500</v>
      </c>
      <c r="G13382" t="s">
        <v>2733</v>
      </c>
      <c r="H13382" t="s">
        <v>18</v>
      </c>
      <c r="I13382">
        <v>1</v>
      </c>
      <c r="J13382">
        <v>19617</v>
      </c>
      <c r="K13382">
        <v>19617</v>
      </c>
      <c r="L13382" t="s">
        <v>63</v>
      </c>
      <c r="M13382" t="s">
        <v>2727</v>
      </c>
      <c r="N13382">
        <v>1</v>
      </c>
      <c r="O13382" t="s">
        <v>19118</v>
      </c>
      <c r="P13382" t="s">
        <v>21008</v>
      </c>
      <c r="Q13382" t="s">
        <v>18075</v>
      </c>
      <c r="R13382" t="s">
        <v>21</v>
      </c>
      <c r="S13382" t="s">
        <v>18076</v>
      </c>
      <c r="T13382">
        <v>44905240</v>
      </c>
      <c r="U13382">
        <v>11477385</v>
      </c>
      <c r="V13382" s="29">
        <v>45369.1477777778</v>
      </c>
      <c r="W13382">
        <v>1</v>
      </c>
      <c r="X13382" t="s">
        <v>65</v>
      </c>
      <c r="Y13382">
        <v>1</v>
      </c>
    </row>
    <row r="13383" spans="1:25">
      <c r="A13383">
        <v>887112</v>
      </c>
      <c r="B13383" t="s">
        <v>18071</v>
      </c>
      <c r="C13383" t="s">
        <v>14</v>
      </c>
      <c r="D13383">
        <v>2019</v>
      </c>
      <c r="E13383" t="s">
        <v>18085</v>
      </c>
      <c r="F13383">
        <v>1425500</v>
      </c>
      <c r="G13383" t="s">
        <v>2734</v>
      </c>
      <c r="H13383" t="s">
        <v>18</v>
      </c>
      <c r="I13383">
        <v>1</v>
      </c>
      <c r="J13383">
        <v>173400</v>
      </c>
      <c r="K13383">
        <v>173400</v>
      </c>
      <c r="L13383" t="s">
        <v>63</v>
      </c>
      <c r="M13383" t="s">
        <v>2727</v>
      </c>
      <c r="N13383">
        <v>1</v>
      </c>
      <c r="O13383" t="s">
        <v>19118</v>
      </c>
      <c r="P13383" t="s">
        <v>21008</v>
      </c>
      <c r="Q13383" t="s">
        <v>18075</v>
      </c>
      <c r="R13383" t="s">
        <v>21</v>
      </c>
      <c r="S13383" t="s">
        <v>18076</v>
      </c>
      <c r="T13383">
        <v>44905240</v>
      </c>
      <c r="U13383">
        <v>11477352</v>
      </c>
      <c r="V13383" s="29">
        <v>45369.1477777778</v>
      </c>
      <c r="W13383">
        <v>1</v>
      </c>
      <c r="X13383" t="s">
        <v>65</v>
      </c>
      <c r="Y13383">
        <v>1</v>
      </c>
    </row>
    <row r="13384" spans="1:25">
      <c r="A13384">
        <v>887396</v>
      </c>
      <c r="B13384" t="s">
        <v>18071</v>
      </c>
      <c r="C13384" t="s">
        <v>14</v>
      </c>
      <c r="D13384">
        <v>2019</v>
      </c>
      <c r="E13384" t="s">
        <v>18123</v>
      </c>
      <c r="F13384">
        <v>1423092</v>
      </c>
      <c r="G13384" t="s">
        <v>1643</v>
      </c>
      <c r="H13384" t="s">
        <v>18</v>
      </c>
      <c r="I13384">
        <v>1</v>
      </c>
      <c r="J13384">
        <v>142650</v>
      </c>
      <c r="K13384">
        <v>142650</v>
      </c>
      <c r="L13384" t="s">
        <v>265</v>
      </c>
      <c r="M13384" t="s">
        <v>1637</v>
      </c>
      <c r="N13384">
        <v>1</v>
      </c>
      <c r="O13384" t="s">
        <v>21002</v>
      </c>
      <c r="P13384" t="s">
        <v>21003</v>
      </c>
      <c r="Q13384" t="s">
        <v>18075</v>
      </c>
      <c r="R13384" t="s">
        <v>21</v>
      </c>
      <c r="S13384" t="s">
        <v>18076</v>
      </c>
      <c r="T13384">
        <v>44905240</v>
      </c>
      <c r="U13384">
        <v>11472835</v>
      </c>
      <c r="V13384" s="29">
        <v>45369.1477777778</v>
      </c>
      <c r="W13384">
        <v>1</v>
      </c>
      <c r="X13384" t="s">
        <v>65</v>
      </c>
      <c r="Y13384">
        <v>1</v>
      </c>
    </row>
    <row r="13385" spans="1:25">
      <c r="A13385">
        <v>887404</v>
      </c>
      <c r="B13385" t="s">
        <v>18071</v>
      </c>
      <c r="C13385" t="s">
        <v>14</v>
      </c>
      <c r="D13385">
        <v>2019</v>
      </c>
      <c r="E13385" t="s">
        <v>18080</v>
      </c>
      <c r="F13385">
        <v>1424005</v>
      </c>
      <c r="G13385" t="s">
        <v>2065</v>
      </c>
      <c r="H13385" t="s">
        <v>18</v>
      </c>
      <c r="I13385">
        <v>1</v>
      </c>
      <c r="J13385">
        <v>244000</v>
      </c>
      <c r="K13385">
        <v>244000</v>
      </c>
      <c r="L13385" t="s">
        <v>92</v>
      </c>
      <c r="M13385" t="s">
        <v>93</v>
      </c>
      <c r="N13385">
        <v>1</v>
      </c>
      <c r="O13385" t="s">
        <v>22765</v>
      </c>
      <c r="P13385" t="s">
        <v>24169</v>
      </c>
      <c r="Q13385" t="s">
        <v>18075</v>
      </c>
      <c r="R13385" t="s">
        <v>21</v>
      </c>
      <c r="S13385" t="s">
        <v>18076</v>
      </c>
      <c r="T13385">
        <v>44905240</v>
      </c>
      <c r="U13385">
        <v>11472054</v>
      </c>
      <c r="V13385" s="29">
        <v>45369.1477777778</v>
      </c>
      <c r="W13385">
        <v>1</v>
      </c>
      <c r="X13385" t="s">
        <v>65</v>
      </c>
      <c r="Y13385">
        <v>1</v>
      </c>
    </row>
    <row r="13386" spans="1:25">
      <c r="A13386">
        <v>887334</v>
      </c>
      <c r="B13386" t="s">
        <v>18071</v>
      </c>
      <c r="C13386" t="s">
        <v>14</v>
      </c>
      <c r="D13386">
        <v>2019</v>
      </c>
      <c r="E13386" t="s">
        <v>18080</v>
      </c>
      <c r="F13386">
        <v>1422106</v>
      </c>
      <c r="G13386" t="s">
        <v>1265</v>
      </c>
      <c r="H13386" t="s">
        <v>18</v>
      </c>
      <c r="I13386">
        <v>1</v>
      </c>
      <c r="J13386">
        <v>145647</v>
      </c>
      <c r="K13386">
        <v>145647</v>
      </c>
      <c r="L13386" t="s">
        <v>19</v>
      </c>
      <c r="M13386" t="s">
        <v>1247</v>
      </c>
      <c r="N13386">
        <v>1</v>
      </c>
      <c r="O13386" t="s">
        <v>19022</v>
      </c>
      <c r="P13386" t="s">
        <v>22790</v>
      </c>
      <c r="Q13386" t="s">
        <v>18075</v>
      </c>
      <c r="R13386" t="s">
        <v>21</v>
      </c>
      <c r="S13386" t="s">
        <v>18076</v>
      </c>
      <c r="T13386">
        <v>44905240</v>
      </c>
      <c r="U13386">
        <v>11466524</v>
      </c>
      <c r="V13386" s="29">
        <v>45369.1477777778</v>
      </c>
      <c r="W13386">
        <v>1</v>
      </c>
      <c r="X13386" t="s">
        <v>65</v>
      </c>
      <c r="Y13386">
        <v>1</v>
      </c>
    </row>
    <row r="13387" spans="1:25">
      <c r="A13387">
        <v>887170</v>
      </c>
      <c r="B13387" t="s">
        <v>18071</v>
      </c>
      <c r="C13387" t="s">
        <v>14</v>
      </c>
      <c r="D13387">
        <v>2019</v>
      </c>
      <c r="E13387" t="s">
        <v>18080</v>
      </c>
      <c r="F13387">
        <v>1421815</v>
      </c>
      <c r="G13387" t="s">
        <v>1164</v>
      </c>
      <c r="H13387" t="s">
        <v>18</v>
      </c>
      <c r="I13387">
        <v>1</v>
      </c>
      <c r="J13387">
        <v>243333.33</v>
      </c>
      <c r="K13387">
        <v>243333.33</v>
      </c>
      <c r="L13387" t="s">
        <v>398</v>
      </c>
      <c r="M13387" t="s">
        <v>1165</v>
      </c>
      <c r="N13387">
        <v>1</v>
      </c>
      <c r="O13387" t="s">
        <v>19819</v>
      </c>
      <c r="P13387" t="s">
        <v>25968</v>
      </c>
      <c r="Q13387" t="s">
        <v>18075</v>
      </c>
      <c r="R13387" t="s">
        <v>139</v>
      </c>
      <c r="S13387" t="s">
        <v>18076</v>
      </c>
      <c r="T13387">
        <v>44905299</v>
      </c>
      <c r="U13387">
        <v>11466041</v>
      </c>
      <c r="V13387" s="29">
        <v>45369.1477777778</v>
      </c>
      <c r="W13387">
        <v>1</v>
      </c>
      <c r="X13387" t="s">
        <v>65</v>
      </c>
      <c r="Y13387">
        <v>1</v>
      </c>
    </row>
    <row r="13388" spans="1:25">
      <c r="A13388">
        <v>887332</v>
      </c>
      <c r="B13388" t="s">
        <v>18071</v>
      </c>
      <c r="C13388" t="s">
        <v>14</v>
      </c>
      <c r="D13388">
        <v>2019</v>
      </c>
      <c r="E13388" t="s">
        <v>18080</v>
      </c>
      <c r="F13388">
        <v>1420205</v>
      </c>
      <c r="G13388" t="s">
        <v>476</v>
      </c>
      <c r="H13388" t="s">
        <v>18</v>
      </c>
      <c r="I13388">
        <v>1</v>
      </c>
      <c r="J13388">
        <v>131000</v>
      </c>
      <c r="K13388">
        <v>131000</v>
      </c>
      <c r="L13388" t="s">
        <v>477</v>
      </c>
      <c r="M13388" t="s">
        <v>478</v>
      </c>
      <c r="N13388">
        <v>1</v>
      </c>
      <c r="O13388" t="s">
        <v>22346</v>
      </c>
      <c r="P13388" t="s">
        <v>22347</v>
      </c>
      <c r="Q13388" t="s">
        <v>18075</v>
      </c>
      <c r="R13388" t="s">
        <v>21</v>
      </c>
      <c r="S13388" t="s">
        <v>18076</v>
      </c>
      <c r="T13388">
        <v>44905240</v>
      </c>
      <c r="U13388">
        <v>11463868</v>
      </c>
      <c r="V13388" s="29">
        <v>45369.1477777778</v>
      </c>
      <c r="W13388">
        <v>1</v>
      </c>
      <c r="X13388" t="s">
        <v>65</v>
      </c>
      <c r="Y13388">
        <v>1</v>
      </c>
    </row>
    <row r="13389" spans="1:25">
      <c r="A13389">
        <v>887112</v>
      </c>
      <c r="B13389" t="s">
        <v>18071</v>
      </c>
      <c r="C13389" t="s">
        <v>14</v>
      </c>
      <c r="D13389">
        <v>2019</v>
      </c>
      <c r="E13389" t="s">
        <v>18085</v>
      </c>
      <c r="F13389">
        <v>1425500</v>
      </c>
      <c r="G13389" t="s">
        <v>2735</v>
      </c>
      <c r="H13389" t="s">
        <v>18</v>
      </c>
      <c r="I13389">
        <v>1</v>
      </c>
      <c r="J13389">
        <v>4500</v>
      </c>
      <c r="K13389">
        <v>4500</v>
      </c>
      <c r="L13389" t="s">
        <v>63</v>
      </c>
      <c r="M13389" t="s">
        <v>2727</v>
      </c>
      <c r="N13389">
        <v>1</v>
      </c>
      <c r="O13389" t="s">
        <v>19118</v>
      </c>
      <c r="P13389" t="s">
        <v>21008</v>
      </c>
      <c r="Q13389" t="s">
        <v>18075</v>
      </c>
      <c r="R13389" t="s">
        <v>21</v>
      </c>
      <c r="S13389" t="s">
        <v>18076</v>
      </c>
      <c r="T13389">
        <v>44905240</v>
      </c>
      <c r="U13389">
        <v>11477405</v>
      </c>
      <c r="V13389" s="29">
        <v>45369.1477777778</v>
      </c>
      <c r="W13389">
        <v>1</v>
      </c>
      <c r="X13389" t="s">
        <v>65</v>
      </c>
      <c r="Y13389">
        <v>1</v>
      </c>
    </row>
    <row r="13390" spans="1:25">
      <c r="A13390">
        <v>886995</v>
      </c>
      <c r="B13390" t="s">
        <v>18071</v>
      </c>
      <c r="C13390" t="s">
        <v>14</v>
      </c>
      <c r="D13390">
        <v>2019</v>
      </c>
      <c r="E13390" t="s">
        <v>18123</v>
      </c>
      <c r="F13390">
        <v>1420410</v>
      </c>
      <c r="G13390" t="s">
        <v>604</v>
      </c>
      <c r="H13390" t="s">
        <v>18</v>
      </c>
      <c r="I13390">
        <v>4</v>
      </c>
      <c r="J13390">
        <v>29000</v>
      </c>
      <c r="K13390">
        <v>116000</v>
      </c>
      <c r="L13390" t="s">
        <v>45</v>
      </c>
      <c r="M13390" t="s">
        <v>603</v>
      </c>
      <c r="N13390">
        <v>1</v>
      </c>
      <c r="O13390" t="s">
        <v>20670</v>
      </c>
      <c r="P13390" t="s">
        <v>20967</v>
      </c>
      <c r="Q13390" t="s">
        <v>18075</v>
      </c>
      <c r="R13390" t="s">
        <v>21</v>
      </c>
      <c r="S13390" t="s">
        <v>18076</v>
      </c>
      <c r="T13390">
        <v>44905240</v>
      </c>
      <c r="U13390">
        <v>11524905</v>
      </c>
      <c r="V13390" s="29">
        <v>45369.1477777778</v>
      </c>
      <c r="W13390">
        <v>1</v>
      </c>
      <c r="X13390" t="s">
        <v>65</v>
      </c>
      <c r="Y13390">
        <v>1</v>
      </c>
    </row>
    <row r="13391" spans="1:25">
      <c r="A13391">
        <v>886995</v>
      </c>
      <c r="B13391" t="s">
        <v>18071</v>
      </c>
      <c r="C13391" t="s">
        <v>14</v>
      </c>
      <c r="D13391">
        <v>2019</v>
      </c>
      <c r="E13391" t="s">
        <v>18123</v>
      </c>
      <c r="F13391">
        <v>1420410</v>
      </c>
      <c r="G13391" t="s">
        <v>605</v>
      </c>
      <c r="H13391" t="s">
        <v>18</v>
      </c>
      <c r="I13391">
        <v>3</v>
      </c>
      <c r="J13391">
        <v>37000</v>
      </c>
      <c r="K13391">
        <v>111000</v>
      </c>
      <c r="L13391" t="s">
        <v>45</v>
      </c>
      <c r="M13391" t="s">
        <v>603</v>
      </c>
      <c r="N13391">
        <v>1</v>
      </c>
      <c r="O13391" t="s">
        <v>20670</v>
      </c>
      <c r="P13391" t="s">
        <v>20967</v>
      </c>
      <c r="Q13391" t="s">
        <v>18075</v>
      </c>
      <c r="R13391" t="s">
        <v>21</v>
      </c>
      <c r="S13391" t="s">
        <v>18076</v>
      </c>
      <c r="T13391">
        <v>44905240</v>
      </c>
      <c r="U13391">
        <v>11524903</v>
      </c>
      <c r="V13391" s="29">
        <v>45369.1477777778</v>
      </c>
      <c r="W13391">
        <v>1</v>
      </c>
      <c r="X13391" t="s">
        <v>65</v>
      </c>
      <c r="Y13391">
        <v>1</v>
      </c>
    </row>
    <row r="13392" spans="1:25">
      <c r="A13392">
        <v>886995</v>
      </c>
      <c r="B13392" t="s">
        <v>18071</v>
      </c>
      <c r="C13392" t="s">
        <v>14</v>
      </c>
      <c r="D13392">
        <v>2019</v>
      </c>
      <c r="E13392" t="s">
        <v>18123</v>
      </c>
      <c r="F13392">
        <v>1420410</v>
      </c>
      <c r="G13392" t="s">
        <v>602</v>
      </c>
      <c r="H13392" t="s">
        <v>18</v>
      </c>
      <c r="I13392">
        <v>3</v>
      </c>
      <c r="J13392">
        <v>14000</v>
      </c>
      <c r="K13392">
        <v>42000</v>
      </c>
      <c r="L13392" t="s">
        <v>45</v>
      </c>
      <c r="M13392" t="s">
        <v>603</v>
      </c>
      <c r="N13392">
        <v>1</v>
      </c>
      <c r="O13392" t="s">
        <v>20670</v>
      </c>
      <c r="P13392" t="s">
        <v>20967</v>
      </c>
      <c r="Q13392" t="s">
        <v>18075</v>
      </c>
      <c r="R13392" t="s">
        <v>21</v>
      </c>
      <c r="S13392" t="s">
        <v>18076</v>
      </c>
      <c r="T13392">
        <v>44905240</v>
      </c>
      <c r="U13392">
        <v>11482247</v>
      </c>
      <c r="V13392" s="29">
        <v>45369.1477777778</v>
      </c>
      <c r="W13392">
        <v>2</v>
      </c>
      <c r="X13392" t="s">
        <v>65</v>
      </c>
      <c r="Y13392">
        <v>1</v>
      </c>
    </row>
    <row r="13393" spans="1:25">
      <c r="A13393">
        <v>886994</v>
      </c>
      <c r="B13393" t="s">
        <v>18071</v>
      </c>
      <c r="C13393" t="s">
        <v>14</v>
      </c>
      <c r="D13393">
        <v>2019</v>
      </c>
      <c r="E13393" t="s">
        <v>18123</v>
      </c>
      <c r="F13393">
        <v>1420369</v>
      </c>
      <c r="G13393" t="s">
        <v>575</v>
      </c>
      <c r="H13393" t="s">
        <v>18</v>
      </c>
      <c r="I13393">
        <v>2</v>
      </c>
      <c r="J13393">
        <v>6100</v>
      </c>
      <c r="K13393">
        <v>12200</v>
      </c>
      <c r="L13393" t="s">
        <v>45</v>
      </c>
      <c r="M13393" t="s">
        <v>573</v>
      </c>
      <c r="N13393">
        <v>1</v>
      </c>
      <c r="O13393" t="s">
        <v>20970</v>
      </c>
      <c r="P13393" t="s">
        <v>20971</v>
      </c>
      <c r="Q13393" t="s">
        <v>18075</v>
      </c>
      <c r="R13393" t="s">
        <v>21</v>
      </c>
      <c r="S13393" t="s">
        <v>18076</v>
      </c>
      <c r="T13393">
        <v>44905240</v>
      </c>
      <c r="U13393">
        <v>11471626</v>
      </c>
      <c r="V13393" s="29">
        <v>45369.1477777778</v>
      </c>
      <c r="W13393">
        <v>1</v>
      </c>
      <c r="X13393" t="s">
        <v>65</v>
      </c>
      <c r="Y13393">
        <v>1</v>
      </c>
    </row>
    <row r="13394" spans="1:25">
      <c r="A13394">
        <v>886994</v>
      </c>
      <c r="B13394" t="s">
        <v>18071</v>
      </c>
      <c r="C13394" t="s">
        <v>14</v>
      </c>
      <c r="D13394">
        <v>2019</v>
      </c>
      <c r="E13394" t="s">
        <v>18123</v>
      </c>
      <c r="F13394">
        <v>1420369</v>
      </c>
      <c r="G13394" t="s">
        <v>572</v>
      </c>
      <c r="H13394" t="s">
        <v>18</v>
      </c>
      <c r="I13394">
        <v>1</v>
      </c>
      <c r="J13394">
        <v>13940</v>
      </c>
      <c r="K13394">
        <v>13940</v>
      </c>
      <c r="L13394" t="s">
        <v>45</v>
      </c>
      <c r="M13394" t="s">
        <v>573</v>
      </c>
      <c r="N13394">
        <v>1</v>
      </c>
      <c r="O13394" t="s">
        <v>20970</v>
      </c>
      <c r="P13394" t="s">
        <v>20971</v>
      </c>
      <c r="Q13394" t="s">
        <v>18075</v>
      </c>
      <c r="R13394" t="s">
        <v>21</v>
      </c>
      <c r="S13394" t="s">
        <v>18076</v>
      </c>
      <c r="T13394">
        <v>44905240</v>
      </c>
      <c r="U13394">
        <v>11471622</v>
      </c>
      <c r="V13394" s="29">
        <v>45369.1477777778</v>
      </c>
      <c r="W13394">
        <v>2</v>
      </c>
      <c r="X13394" t="s">
        <v>65</v>
      </c>
      <c r="Y13394">
        <v>1</v>
      </c>
    </row>
    <row r="13395" spans="1:25">
      <c r="A13395">
        <v>887110</v>
      </c>
      <c r="B13395" t="s">
        <v>18071</v>
      </c>
      <c r="C13395" t="s">
        <v>14</v>
      </c>
      <c r="D13395">
        <v>2019</v>
      </c>
      <c r="E13395" t="s">
        <v>18085</v>
      </c>
      <c r="F13395">
        <v>1426152</v>
      </c>
      <c r="G13395" t="s">
        <v>3012</v>
      </c>
      <c r="H13395" t="s">
        <v>18</v>
      </c>
      <c r="I13395">
        <v>2</v>
      </c>
      <c r="J13395">
        <v>19000</v>
      </c>
      <c r="K13395">
        <v>38000</v>
      </c>
      <c r="L13395" t="s">
        <v>63</v>
      </c>
      <c r="M13395" t="s">
        <v>3008</v>
      </c>
      <c r="N13395">
        <v>1</v>
      </c>
      <c r="O13395" t="s">
        <v>21009</v>
      </c>
      <c r="P13395" t="s">
        <v>22918</v>
      </c>
      <c r="Q13395" t="s">
        <v>18075</v>
      </c>
      <c r="R13395" t="s">
        <v>21</v>
      </c>
      <c r="S13395" t="s">
        <v>18076</v>
      </c>
      <c r="T13395">
        <v>44905240</v>
      </c>
      <c r="U13395">
        <v>11554265</v>
      </c>
      <c r="V13395" s="29">
        <v>45369.1477777778</v>
      </c>
      <c r="W13395">
        <v>1</v>
      </c>
      <c r="X13395" t="s">
        <v>65</v>
      </c>
      <c r="Y13395">
        <v>1</v>
      </c>
    </row>
    <row r="13396" spans="1:25">
      <c r="A13396">
        <v>887110</v>
      </c>
      <c r="B13396" t="s">
        <v>18071</v>
      </c>
      <c r="C13396" t="s">
        <v>14</v>
      </c>
      <c r="D13396">
        <v>2019</v>
      </c>
      <c r="E13396" t="s">
        <v>18085</v>
      </c>
      <c r="F13396">
        <v>1426152</v>
      </c>
      <c r="G13396" t="s">
        <v>3013</v>
      </c>
      <c r="H13396" t="s">
        <v>18</v>
      </c>
      <c r="I13396">
        <v>2</v>
      </c>
      <c r="J13396">
        <v>1800</v>
      </c>
      <c r="K13396">
        <v>3600</v>
      </c>
      <c r="L13396" t="s">
        <v>63</v>
      </c>
      <c r="M13396" t="s">
        <v>3008</v>
      </c>
      <c r="N13396">
        <v>1</v>
      </c>
      <c r="O13396" t="s">
        <v>21009</v>
      </c>
      <c r="P13396" t="s">
        <v>24038</v>
      </c>
      <c r="Q13396" t="s">
        <v>18075</v>
      </c>
      <c r="R13396" t="s">
        <v>21</v>
      </c>
      <c r="S13396" t="s">
        <v>18076</v>
      </c>
      <c r="T13396">
        <v>44905240</v>
      </c>
      <c r="U13396">
        <v>11833712</v>
      </c>
      <c r="V13396" s="29">
        <v>45369.1477777778</v>
      </c>
      <c r="W13396">
        <v>1</v>
      </c>
      <c r="X13396" t="s">
        <v>65</v>
      </c>
      <c r="Y13396">
        <v>1</v>
      </c>
    </row>
    <row r="13397" spans="1:25">
      <c r="A13397">
        <v>887110</v>
      </c>
      <c r="B13397" t="s">
        <v>18071</v>
      </c>
      <c r="C13397" t="s">
        <v>14</v>
      </c>
      <c r="D13397">
        <v>2019</v>
      </c>
      <c r="E13397" t="s">
        <v>18085</v>
      </c>
      <c r="F13397">
        <v>1426152</v>
      </c>
      <c r="G13397" t="s">
        <v>3007</v>
      </c>
      <c r="H13397" t="s">
        <v>18</v>
      </c>
      <c r="I13397">
        <v>2</v>
      </c>
      <c r="J13397">
        <v>18000</v>
      </c>
      <c r="K13397">
        <v>36000</v>
      </c>
      <c r="L13397" t="s">
        <v>63</v>
      </c>
      <c r="M13397" t="s">
        <v>3008</v>
      </c>
      <c r="N13397">
        <v>1</v>
      </c>
      <c r="O13397" t="s">
        <v>21009</v>
      </c>
      <c r="P13397" t="s">
        <v>21010</v>
      </c>
      <c r="Q13397" t="s">
        <v>18075</v>
      </c>
      <c r="R13397" t="s">
        <v>21</v>
      </c>
      <c r="S13397" t="s">
        <v>18076</v>
      </c>
      <c r="T13397">
        <v>44905240</v>
      </c>
      <c r="U13397">
        <v>11554268</v>
      </c>
      <c r="V13397" s="29">
        <v>45369.1477777778</v>
      </c>
      <c r="W13397">
        <v>2</v>
      </c>
      <c r="X13397" t="s">
        <v>65</v>
      </c>
      <c r="Y13397">
        <v>1</v>
      </c>
    </row>
    <row r="13398" spans="1:25">
      <c r="A13398">
        <v>887104</v>
      </c>
      <c r="B13398" t="s">
        <v>18071</v>
      </c>
      <c r="C13398" t="s">
        <v>14</v>
      </c>
      <c r="D13398">
        <v>2019</v>
      </c>
      <c r="E13398" t="s">
        <v>18072</v>
      </c>
      <c r="F13398">
        <v>1422370</v>
      </c>
      <c r="G13398" t="s">
        <v>1387</v>
      </c>
      <c r="H13398" t="s">
        <v>18</v>
      </c>
      <c r="I13398">
        <v>1</v>
      </c>
      <c r="J13398">
        <v>165000</v>
      </c>
      <c r="K13398">
        <v>165000</v>
      </c>
      <c r="L13398" t="s">
        <v>265</v>
      </c>
      <c r="M13398" t="s">
        <v>1384</v>
      </c>
      <c r="N13398">
        <v>1</v>
      </c>
      <c r="O13398" t="s">
        <v>22875</v>
      </c>
      <c r="P13398" t="s">
        <v>22876</v>
      </c>
      <c r="Q13398" t="s">
        <v>18075</v>
      </c>
      <c r="R13398" t="s">
        <v>21</v>
      </c>
      <c r="S13398" t="s">
        <v>18076</v>
      </c>
      <c r="T13398">
        <v>44905240</v>
      </c>
      <c r="U13398">
        <v>11930536</v>
      </c>
      <c r="V13398" s="29">
        <v>45369.1477777778</v>
      </c>
      <c r="W13398">
        <v>1</v>
      </c>
      <c r="X13398" t="s">
        <v>65</v>
      </c>
      <c r="Y13398">
        <v>1</v>
      </c>
    </row>
    <row r="13399" spans="1:25">
      <c r="A13399">
        <v>887110</v>
      </c>
      <c r="B13399" t="s">
        <v>18071</v>
      </c>
      <c r="C13399" t="s">
        <v>14</v>
      </c>
      <c r="D13399">
        <v>2019</v>
      </c>
      <c r="E13399" t="s">
        <v>18085</v>
      </c>
      <c r="F13399">
        <v>1426152</v>
      </c>
      <c r="G13399" t="s">
        <v>3011</v>
      </c>
      <c r="H13399" t="s">
        <v>18</v>
      </c>
      <c r="I13399">
        <v>2</v>
      </c>
      <c r="J13399">
        <v>6700</v>
      </c>
      <c r="K13399">
        <v>13400</v>
      </c>
      <c r="L13399" t="s">
        <v>63</v>
      </c>
      <c r="M13399" t="s">
        <v>3008</v>
      </c>
      <c r="N13399">
        <v>1</v>
      </c>
      <c r="O13399" t="s">
        <v>21009</v>
      </c>
      <c r="P13399" t="s">
        <v>21010</v>
      </c>
      <c r="Q13399" t="s">
        <v>18075</v>
      </c>
      <c r="R13399" t="s">
        <v>21</v>
      </c>
      <c r="S13399" t="s">
        <v>18076</v>
      </c>
      <c r="T13399">
        <v>44905240</v>
      </c>
      <c r="U13399">
        <v>11554269</v>
      </c>
      <c r="V13399" s="29">
        <v>45369.1477777778</v>
      </c>
      <c r="W13399">
        <v>2</v>
      </c>
      <c r="X13399" t="s">
        <v>65</v>
      </c>
      <c r="Y13399">
        <v>1</v>
      </c>
    </row>
    <row r="13400" spans="1:25">
      <c r="A13400">
        <v>886117</v>
      </c>
      <c r="B13400" t="s">
        <v>18071</v>
      </c>
      <c r="C13400" t="s">
        <v>14</v>
      </c>
      <c r="D13400">
        <v>2019</v>
      </c>
      <c r="E13400" t="s">
        <v>18080</v>
      </c>
      <c r="F13400">
        <v>1424642</v>
      </c>
      <c r="G13400" t="s">
        <v>872</v>
      </c>
      <c r="H13400" t="s">
        <v>18</v>
      </c>
      <c r="I13400">
        <v>1</v>
      </c>
      <c r="J13400">
        <v>178000</v>
      </c>
      <c r="K13400">
        <v>178000</v>
      </c>
      <c r="L13400" t="s">
        <v>500</v>
      </c>
      <c r="M13400" t="s">
        <v>870</v>
      </c>
      <c r="N13400">
        <v>1</v>
      </c>
      <c r="O13400" t="s">
        <v>18372</v>
      </c>
      <c r="P13400" t="s">
        <v>25930</v>
      </c>
      <c r="Q13400" t="s">
        <v>18075</v>
      </c>
      <c r="R13400" t="s">
        <v>21</v>
      </c>
      <c r="S13400" t="s">
        <v>18076</v>
      </c>
      <c r="T13400">
        <v>44905240</v>
      </c>
      <c r="U13400">
        <v>11545175</v>
      </c>
      <c r="V13400" s="29">
        <v>45369.1477777778</v>
      </c>
      <c r="W13400">
        <v>1</v>
      </c>
      <c r="X13400" t="s">
        <v>65</v>
      </c>
      <c r="Y13400">
        <v>1</v>
      </c>
    </row>
    <row r="13401" spans="1:25">
      <c r="A13401">
        <v>884314</v>
      </c>
      <c r="B13401" t="s">
        <v>18071</v>
      </c>
      <c r="C13401" t="s">
        <v>14</v>
      </c>
      <c r="D13401">
        <v>2019</v>
      </c>
      <c r="E13401" t="s">
        <v>18092</v>
      </c>
      <c r="F13401">
        <v>1421342</v>
      </c>
      <c r="G13401" t="s">
        <v>925</v>
      </c>
      <c r="H13401" t="s">
        <v>18</v>
      </c>
      <c r="I13401">
        <v>2</v>
      </c>
      <c r="J13401">
        <v>225000</v>
      </c>
      <c r="K13401">
        <v>450000</v>
      </c>
      <c r="L13401" t="s">
        <v>398</v>
      </c>
      <c r="M13401" t="s">
        <v>926</v>
      </c>
      <c r="N13401">
        <v>1</v>
      </c>
      <c r="O13401" t="s">
        <v>25969</v>
      </c>
      <c r="P13401" t="s">
        <v>25970</v>
      </c>
      <c r="Q13401" t="s">
        <v>18075</v>
      </c>
      <c r="R13401" t="s">
        <v>139</v>
      </c>
      <c r="S13401" t="s">
        <v>18076</v>
      </c>
      <c r="T13401">
        <v>44905299</v>
      </c>
      <c r="U13401">
        <v>11515907</v>
      </c>
      <c r="V13401" s="29">
        <v>45369.1477777778</v>
      </c>
      <c r="W13401">
        <v>1</v>
      </c>
      <c r="X13401" t="s">
        <v>65</v>
      </c>
      <c r="Y13401">
        <v>1</v>
      </c>
    </row>
    <row r="13402" spans="1:25">
      <c r="A13402">
        <v>884315</v>
      </c>
      <c r="B13402" t="s">
        <v>18071</v>
      </c>
      <c r="C13402" t="s">
        <v>14</v>
      </c>
      <c r="D13402">
        <v>2019</v>
      </c>
      <c r="E13402" t="s">
        <v>18072</v>
      </c>
      <c r="F13402">
        <v>1423476</v>
      </c>
      <c r="G13402" t="s">
        <v>1820</v>
      </c>
      <c r="H13402" t="s">
        <v>18</v>
      </c>
      <c r="I13402">
        <v>1</v>
      </c>
      <c r="J13402">
        <v>2000</v>
      </c>
      <c r="K13402">
        <v>2000</v>
      </c>
      <c r="L13402" t="s">
        <v>69</v>
      </c>
      <c r="M13402" t="s">
        <v>1812</v>
      </c>
      <c r="N13402">
        <v>1</v>
      </c>
      <c r="O13402" t="s">
        <v>21111</v>
      </c>
      <c r="P13402" t="s">
        <v>21113</v>
      </c>
      <c r="Q13402" t="s">
        <v>18075</v>
      </c>
      <c r="R13402" t="s">
        <v>139</v>
      </c>
      <c r="S13402" t="s">
        <v>18076</v>
      </c>
      <c r="T13402">
        <v>44905299</v>
      </c>
      <c r="U13402">
        <v>11479018</v>
      </c>
      <c r="V13402" s="29">
        <v>45369.1477777778</v>
      </c>
      <c r="W13402">
        <v>1</v>
      </c>
      <c r="X13402" t="s">
        <v>65</v>
      </c>
      <c r="Y13402">
        <v>1</v>
      </c>
    </row>
    <row r="13403" spans="1:25">
      <c r="A13403">
        <v>884313</v>
      </c>
      <c r="B13403" t="s">
        <v>18071</v>
      </c>
      <c r="C13403" t="s">
        <v>14</v>
      </c>
      <c r="D13403">
        <v>2019</v>
      </c>
      <c r="E13403" t="s">
        <v>18085</v>
      </c>
      <c r="F13403">
        <v>1421644</v>
      </c>
      <c r="G13403" t="s">
        <v>1004</v>
      </c>
      <c r="H13403" t="s">
        <v>18</v>
      </c>
      <c r="I13403">
        <v>1</v>
      </c>
      <c r="J13403">
        <v>262000</v>
      </c>
      <c r="K13403">
        <v>262000</v>
      </c>
      <c r="L13403" t="s">
        <v>398</v>
      </c>
      <c r="M13403" t="s">
        <v>1002</v>
      </c>
      <c r="N13403">
        <v>1</v>
      </c>
      <c r="O13403" t="s">
        <v>23534</v>
      </c>
      <c r="P13403" t="s">
        <v>23535</v>
      </c>
      <c r="Q13403" t="s">
        <v>18075</v>
      </c>
      <c r="R13403" t="s">
        <v>139</v>
      </c>
      <c r="S13403" t="s">
        <v>18076</v>
      </c>
      <c r="T13403">
        <v>44905299</v>
      </c>
      <c r="U13403">
        <v>11513060</v>
      </c>
      <c r="V13403" s="29">
        <v>45369.1477777778</v>
      </c>
      <c r="W13403">
        <v>1</v>
      </c>
      <c r="X13403" t="s">
        <v>65</v>
      </c>
      <c r="Y13403">
        <v>1</v>
      </c>
    </row>
    <row r="13404" spans="1:25">
      <c r="A13404">
        <v>884308</v>
      </c>
      <c r="B13404" t="s">
        <v>18071</v>
      </c>
      <c r="C13404" t="s">
        <v>14</v>
      </c>
      <c r="D13404">
        <v>2019</v>
      </c>
      <c r="E13404" t="s">
        <v>18080</v>
      </c>
      <c r="F13404">
        <v>1423069</v>
      </c>
      <c r="G13404" t="s">
        <v>1635</v>
      </c>
      <c r="H13404" t="s">
        <v>18</v>
      </c>
      <c r="I13404">
        <v>1</v>
      </c>
      <c r="J13404">
        <v>174333.33</v>
      </c>
      <c r="K13404">
        <v>174333.33</v>
      </c>
      <c r="L13404" t="s">
        <v>398</v>
      </c>
      <c r="M13404" t="s">
        <v>1634</v>
      </c>
      <c r="N13404">
        <v>1</v>
      </c>
      <c r="O13404" t="s">
        <v>23519</v>
      </c>
      <c r="P13404" t="s">
        <v>23520</v>
      </c>
      <c r="Q13404" t="s">
        <v>18075</v>
      </c>
      <c r="R13404" t="s">
        <v>139</v>
      </c>
      <c r="S13404" t="s">
        <v>18076</v>
      </c>
      <c r="T13404">
        <v>44905299</v>
      </c>
      <c r="U13404">
        <v>11468768</v>
      </c>
      <c r="V13404" s="29">
        <v>45369.1477777778</v>
      </c>
      <c r="W13404">
        <v>1</v>
      </c>
      <c r="X13404" t="s">
        <v>65</v>
      </c>
      <c r="Y13404">
        <v>1</v>
      </c>
    </row>
    <row r="13405" spans="1:25">
      <c r="A13405">
        <v>884311</v>
      </c>
      <c r="B13405" t="s">
        <v>18071</v>
      </c>
      <c r="C13405" t="s">
        <v>14</v>
      </c>
      <c r="D13405">
        <v>2019</v>
      </c>
      <c r="E13405" t="s">
        <v>18092</v>
      </c>
      <c r="F13405">
        <v>1421378</v>
      </c>
      <c r="G13405" t="s">
        <v>943</v>
      </c>
      <c r="H13405" t="s">
        <v>18</v>
      </c>
      <c r="I13405">
        <v>1</v>
      </c>
      <c r="J13405">
        <v>87000</v>
      </c>
      <c r="K13405">
        <v>87000</v>
      </c>
      <c r="L13405" t="s">
        <v>398</v>
      </c>
      <c r="M13405" t="s">
        <v>938</v>
      </c>
      <c r="N13405">
        <v>1</v>
      </c>
      <c r="O13405" t="s">
        <v>23472</v>
      </c>
      <c r="P13405" t="s">
        <v>23473</v>
      </c>
      <c r="Q13405" t="s">
        <v>18075</v>
      </c>
      <c r="R13405" t="s">
        <v>139</v>
      </c>
      <c r="S13405" t="s">
        <v>18076</v>
      </c>
      <c r="T13405">
        <v>44905299</v>
      </c>
      <c r="U13405">
        <v>11464938</v>
      </c>
      <c r="V13405" s="29">
        <v>45369.1477777778</v>
      </c>
      <c r="W13405">
        <v>1</v>
      </c>
      <c r="X13405" t="s">
        <v>65</v>
      </c>
      <c r="Y13405">
        <v>1</v>
      </c>
    </row>
    <row r="13406" spans="1:25">
      <c r="A13406">
        <v>884321</v>
      </c>
      <c r="B13406" t="s">
        <v>18071</v>
      </c>
      <c r="C13406" t="s">
        <v>14</v>
      </c>
      <c r="D13406">
        <v>2019</v>
      </c>
      <c r="E13406" t="s">
        <v>18085</v>
      </c>
      <c r="F13406">
        <v>1424827</v>
      </c>
      <c r="G13406" t="s">
        <v>2491</v>
      </c>
      <c r="H13406" t="s">
        <v>18</v>
      </c>
      <c r="I13406">
        <v>1</v>
      </c>
      <c r="J13406">
        <v>85000</v>
      </c>
      <c r="K13406">
        <v>85000</v>
      </c>
      <c r="L13406" t="s">
        <v>63</v>
      </c>
      <c r="M13406" t="s">
        <v>2477</v>
      </c>
      <c r="N13406">
        <v>1</v>
      </c>
      <c r="O13406" t="s">
        <v>21101</v>
      </c>
      <c r="P13406" t="s">
        <v>21102</v>
      </c>
      <c r="Q13406" t="s">
        <v>18075</v>
      </c>
      <c r="R13406" t="s">
        <v>21</v>
      </c>
      <c r="S13406" t="s">
        <v>18076</v>
      </c>
      <c r="T13406">
        <v>44905240</v>
      </c>
      <c r="U13406">
        <v>11474542</v>
      </c>
      <c r="V13406" s="29">
        <v>45369.1477777778</v>
      </c>
      <c r="W13406">
        <v>1</v>
      </c>
      <c r="X13406" t="s">
        <v>65</v>
      </c>
      <c r="Y13406">
        <v>1</v>
      </c>
    </row>
    <row r="13407" spans="1:25">
      <c r="A13407">
        <v>884326</v>
      </c>
      <c r="B13407" t="s">
        <v>18071</v>
      </c>
      <c r="C13407" t="s">
        <v>14</v>
      </c>
      <c r="D13407">
        <v>2019</v>
      </c>
      <c r="E13407" t="s">
        <v>18085</v>
      </c>
      <c r="F13407">
        <v>1425502</v>
      </c>
      <c r="G13407" t="s">
        <v>2739</v>
      </c>
      <c r="H13407" t="s">
        <v>18</v>
      </c>
      <c r="I13407">
        <v>1</v>
      </c>
      <c r="J13407">
        <v>218000</v>
      </c>
      <c r="K13407">
        <v>218000</v>
      </c>
      <c r="L13407" t="s">
        <v>63</v>
      </c>
      <c r="M13407" t="s">
        <v>2737</v>
      </c>
      <c r="N13407">
        <v>1</v>
      </c>
      <c r="O13407" t="s">
        <v>19520</v>
      </c>
      <c r="P13407" t="s">
        <v>19521</v>
      </c>
      <c r="Q13407" t="s">
        <v>18075</v>
      </c>
      <c r="R13407" t="s">
        <v>21</v>
      </c>
      <c r="S13407" t="s">
        <v>18076</v>
      </c>
      <c r="T13407">
        <v>44905240</v>
      </c>
      <c r="U13407">
        <v>11477042</v>
      </c>
      <c r="V13407" s="29">
        <v>45369.1477777778</v>
      </c>
      <c r="W13407">
        <v>1</v>
      </c>
      <c r="X13407" t="s">
        <v>65</v>
      </c>
      <c r="Y13407">
        <v>1</v>
      </c>
    </row>
    <row r="13408" spans="1:25">
      <c r="A13408">
        <v>884321</v>
      </c>
      <c r="B13408" t="s">
        <v>18071</v>
      </c>
      <c r="C13408" t="s">
        <v>14</v>
      </c>
      <c r="D13408">
        <v>2019</v>
      </c>
      <c r="E13408" t="s">
        <v>18085</v>
      </c>
      <c r="F13408">
        <v>1424827</v>
      </c>
      <c r="G13408" t="s">
        <v>2492</v>
      </c>
      <c r="H13408" t="s">
        <v>18</v>
      </c>
      <c r="I13408">
        <v>1</v>
      </c>
      <c r="J13408">
        <v>32000</v>
      </c>
      <c r="K13408">
        <v>32000</v>
      </c>
      <c r="L13408" t="s">
        <v>63</v>
      </c>
      <c r="M13408" t="s">
        <v>2477</v>
      </c>
      <c r="N13408">
        <v>1</v>
      </c>
      <c r="O13408" t="s">
        <v>21101</v>
      </c>
      <c r="P13408" t="s">
        <v>21102</v>
      </c>
      <c r="Q13408" t="s">
        <v>18075</v>
      </c>
      <c r="R13408" t="s">
        <v>21</v>
      </c>
      <c r="S13408" t="s">
        <v>18076</v>
      </c>
      <c r="T13408">
        <v>44905240</v>
      </c>
      <c r="U13408">
        <v>11474562</v>
      </c>
      <c r="V13408" s="29">
        <v>45369.1477777778</v>
      </c>
      <c r="W13408">
        <v>1</v>
      </c>
      <c r="X13408" t="s">
        <v>65</v>
      </c>
      <c r="Y13408">
        <v>1</v>
      </c>
    </row>
    <row r="13409" spans="1:25">
      <c r="A13409">
        <v>884315</v>
      </c>
      <c r="B13409" t="s">
        <v>18071</v>
      </c>
      <c r="C13409" t="s">
        <v>14</v>
      </c>
      <c r="D13409">
        <v>2019</v>
      </c>
      <c r="E13409" t="s">
        <v>18072</v>
      </c>
      <c r="F13409">
        <v>1423476</v>
      </c>
      <c r="G13409" t="s">
        <v>1821</v>
      </c>
      <c r="H13409" t="s">
        <v>18</v>
      </c>
      <c r="I13409">
        <v>1</v>
      </c>
      <c r="J13409">
        <v>6000</v>
      </c>
      <c r="K13409">
        <v>6000</v>
      </c>
      <c r="L13409" t="s">
        <v>69</v>
      </c>
      <c r="M13409" t="s">
        <v>1812</v>
      </c>
      <c r="N13409">
        <v>1</v>
      </c>
      <c r="O13409" t="s">
        <v>21111</v>
      </c>
      <c r="P13409" t="s">
        <v>21113</v>
      </c>
      <c r="Q13409" t="s">
        <v>18075</v>
      </c>
      <c r="R13409" t="s">
        <v>139</v>
      </c>
      <c r="S13409" t="s">
        <v>18076</v>
      </c>
      <c r="T13409">
        <v>44905299</v>
      </c>
      <c r="U13409">
        <v>11518611</v>
      </c>
      <c r="V13409" s="29">
        <v>45369.1477777778</v>
      </c>
      <c r="W13409">
        <v>1</v>
      </c>
      <c r="X13409" t="s">
        <v>65</v>
      </c>
      <c r="Y13409">
        <v>1</v>
      </c>
    </row>
    <row r="13410" spans="1:25">
      <c r="A13410">
        <v>884318</v>
      </c>
      <c r="B13410" t="s">
        <v>18071</v>
      </c>
      <c r="C13410" t="s">
        <v>14</v>
      </c>
      <c r="D13410">
        <v>2019</v>
      </c>
      <c r="E13410" t="s">
        <v>18080</v>
      </c>
      <c r="F13410">
        <v>1422192</v>
      </c>
      <c r="G13410" t="s">
        <v>1302</v>
      </c>
      <c r="H13410" t="s">
        <v>18</v>
      </c>
      <c r="I13410">
        <v>1</v>
      </c>
      <c r="J13410">
        <v>132000</v>
      </c>
      <c r="K13410">
        <v>132000</v>
      </c>
      <c r="L13410" t="s">
        <v>63</v>
      </c>
      <c r="M13410" t="s">
        <v>1298</v>
      </c>
      <c r="N13410">
        <v>1</v>
      </c>
      <c r="O13410" t="s">
        <v>21121</v>
      </c>
      <c r="P13410" t="s">
        <v>23523</v>
      </c>
      <c r="Q13410" t="s">
        <v>18075</v>
      </c>
      <c r="R13410" t="s">
        <v>307</v>
      </c>
      <c r="S13410" t="s">
        <v>18076</v>
      </c>
      <c r="T13410">
        <v>44905234</v>
      </c>
      <c r="U13410">
        <v>11467447</v>
      </c>
      <c r="V13410" s="29">
        <v>45369.1477777778</v>
      </c>
      <c r="W13410">
        <v>1</v>
      </c>
      <c r="X13410" t="s">
        <v>65</v>
      </c>
      <c r="Y13410">
        <v>1</v>
      </c>
    </row>
    <row r="13411" spans="1:25">
      <c r="A13411">
        <v>884306</v>
      </c>
      <c r="B13411" t="s">
        <v>18071</v>
      </c>
      <c r="C13411" t="s">
        <v>14</v>
      </c>
      <c r="D13411">
        <v>2019</v>
      </c>
      <c r="E13411" t="s">
        <v>18077</v>
      </c>
      <c r="F13411">
        <v>1421880</v>
      </c>
      <c r="G13411" t="s">
        <v>1188</v>
      </c>
      <c r="H13411" t="s">
        <v>18</v>
      </c>
      <c r="I13411">
        <v>1</v>
      </c>
      <c r="J13411">
        <v>150000</v>
      </c>
      <c r="K13411">
        <v>150000</v>
      </c>
      <c r="L13411" t="s">
        <v>398</v>
      </c>
      <c r="M13411" t="s">
        <v>1186</v>
      </c>
      <c r="N13411">
        <v>1</v>
      </c>
      <c r="O13411" t="s">
        <v>23584</v>
      </c>
      <c r="P13411" t="s">
        <v>23585</v>
      </c>
      <c r="Q13411" t="s">
        <v>18075</v>
      </c>
      <c r="R13411" t="s">
        <v>139</v>
      </c>
      <c r="S13411" t="s">
        <v>18076</v>
      </c>
      <c r="T13411">
        <v>44905299</v>
      </c>
      <c r="U13411">
        <v>11465983</v>
      </c>
      <c r="V13411" s="29">
        <v>45369.1477777778</v>
      </c>
      <c r="W13411">
        <v>1</v>
      </c>
      <c r="X13411" t="s">
        <v>65</v>
      </c>
      <c r="Y13411">
        <v>1</v>
      </c>
    </row>
    <row r="13412" spans="1:25">
      <c r="A13412">
        <v>884292</v>
      </c>
      <c r="B13412" t="s">
        <v>18071</v>
      </c>
      <c r="C13412" t="s">
        <v>14</v>
      </c>
      <c r="D13412">
        <v>2019</v>
      </c>
      <c r="E13412" t="s">
        <v>18123</v>
      </c>
      <c r="F13412">
        <v>1423685</v>
      </c>
      <c r="G13412" t="s">
        <v>1914</v>
      </c>
      <c r="H13412" t="s">
        <v>18</v>
      </c>
      <c r="I13412">
        <v>1</v>
      </c>
      <c r="J13412">
        <v>143000</v>
      </c>
      <c r="K13412">
        <v>143000</v>
      </c>
      <c r="L13412" t="s">
        <v>265</v>
      </c>
      <c r="M13412" t="s">
        <v>1915</v>
      </c>
      <c r="N13412">
        <v>1</v>
      </c>
      <c r="O13412" t="s">
        <v>25971</v>
      </c>
      <c r="P13412" t="s">
        <v>25972</v>
      </c>
      <c r="Q13412" t="s">
        <v>18075</v>
      </c>
      <c r="R13412" t="s">
        <v>21</v>
      </c>
      <c r="S13412" t="s">
        <v>18076</v>
      </c>
      <c r="T13412">
        <v>44905240</v>
      </c>
      <c r="U13412">
        <v>11470612</v>
      </c>
      <c r="V13412" s="29">
        <v>45369.1477777778</v>
      </c>
      <c r="W13412">
        <v>1</v>
      </c>
      <c r="X13412" t="s">
        <v>65</v>
      </c>
      <c r="Y13412">
        <v>1</v>
      </c>
    </row>
    <row r="13413" spans="1:25">
      <c r="A13413">
        <v>884293</v>
      </c>
      <c r="B13413" t="s">
        <v>18071</v>
      </c>
      <c r="C13413" t="s">
        <v>14</v>
      </c>
      <c r="D13413">
        <v>2019</v>
      </c>
      <c r="E13413" t="s">
        <v>18080</v>
      </c>
      <c r="F13413">
        <v>1421249</v>
      </c>
      <c r="G13413" t="s">
        <v>897</v>
      </c>
      <c r="H13413" t="s">
        <v>18</v>
      </c>
      <c r="I13413">
        <v>1</v>
      </c>
      <c r="J13413">
        <v>141855</v>
      </c>
      <c r="K13413">
        <v>141855</v>
      </c>
      <c r="L13413" t="s">
        <v>265</v>
      </c>
      <c r="M13413" t="s">
        <v>898</v>
      </c>
      <c r="N13413">
        <v>1</v>
      </c>
      <c r="O13413" t="s">
        <v>25973</v>
      </c>
      <c r="P13413" t="s">
        <v>25974</v>
      </c>
      <c r="Q13413" t="s">
        <v>18075</v>
      </c>
      <c r="R13413" t="s">
        <v>21</v>
      </c>
      <c r="S13413" t="s">
        <v>18076</v>
      </c>
      <c r="T13413">
        <v>44905240</v>
      </c>
      <c r="U13413">
        <v>11465388</v>
      </c>
      <c r="V13413" s="29">
        <v>45369.1477777778</v>
      </c>
      <c r="W13413">
        <v>1</v>
      </c>
      <c r="X13413" t="s">
        <v>65</v>
      </c>
      <c r="Y13413">
        <v>1</v>
      </c>
    </row>
    <row r="13414" spans="1:25">
      <c r="A13414">
        <v>884291</v>
      </c>
      <c r="B13414" t="s">
        <v>18071</v>
      </c>
      <c r="C13414" t="s">
        <v>14</v>
      </c>
      <c r="D13414">
        <v>2019</v>
      </c>
      <c r="E13414" t="s">
        <v>18080</v>
      </c>
      <c r="F13414">
        <v>1426048</v>
      </c>
      <c r="G13414" t="s">
        <v>2972</v>
      </c>
      <c r="H13414" t="s">
        <v>18</v>
      </c>
      <c r="I13414">
        <v>1</v>
      </c>
      <c r="J13414">
        <v>135000</v>
      </c>
      <c r="K13414">
        <v>135000</v>
      </c>
      <c r="L13414" t="s">
        <v>265</v>
      </c>
      <c r="M13414" t="s">
        <v>2971</v>
      </c>
      <c r="N13414">
        <v>1</v>
      </c>
      <c r="O13414" t="s">
        <v>18709</v>
      </c>
      <c r="P13414" t="s">
        <v>25975</v>
      </c>
      <c r="Q13414" t="s">
        <v>18075</v>
      </c>
      <c r="R13414" t="s">
        <v>21</v>
      </c>
      <c r="S13414" t="s">
        <v>18076</v>
      </c>
      <c r="T13414">
        <v>44905240</v>
      </c>
      <c r="U13414">
        <v>11481234</v>
      </c>
      <c r="V13414" s="29">
        <v>45369.1477777778</v>
      </c>
      <c r="W13414">
        <v>1</v>
      </c>
      <c r="X13414" t="s">
        <v>65</v>
      </c>
      <c r="Y13414">
        <v>1</v>
      </c>
    </row>
    <row r="13415" spans="1:25">
      <c r="A13415">
        <v>884287</v>
      </c>
      <c r="B13415" t="s">
        <v>18071</v>
      </c>
      <c r="C13415" t="s">
        <v>14</v>
      </c>
      <c r="D13415">
        <v>2019</v>
      </c>
      <c r="E13415" t="s">
        <v>18080</v>
      </c>
      <c r="F13415">
        <v>1425928</v>
      </c>
      <c r="G13415" t="s">
        <v>2919</v>
      </c>
      <c r="H13415" t="s">
        <v>18</v>
      </c>
      <c r="I13415">
        <v>1</v>
      </c>
      <c r="J13415">
        <v>121000</v>
      </c>
      <c r="K13415">
        <v>121000</v>
      </c>
      <c r="L13415" t="s">
        <v>265</v>
      </c>
      <c r="M13415" t="s">
        <v>2918</v>
      </c>
      <c r="N13415">
        <v>1</v>
      </c>
      <c r="O13415" t="s">
        <v>19587</v>
      </c>
      <c r="P13415" t="s">
        <v>25516</v>
      </c>
      <c r="Q13415" t="s">
        <v>18075</v>
      </c>
      <c r="R13415" t="s">
        <v>21</v>
      </c>
      <c r="S13415" t="s">
        <v>18076</v>
      </c>
      <c r="T13415">
        <v>44905240</v>
      </c>
      <c r="U13415">
        <v>11479660</v>
      </c>
      <c r="V13415" s="29">
        <v>45369.1477777778</v>
      </c>
      <c r="W13415">
        <v>1</v>
      </c>
      <c r="X13415" t="s">
        <v>65</v>
      </c>
      <c r="Y13415">
        <v>1</v>
      </c>
    </row>
    <row r="13416" spans="1:25">
      <c r="A13416">
        <v>884290</v>
      </c>
      <c r="B13416" t="s">
        <v>18071</v>
      </c>
      <c r="C13416" t="s">
        <v>14</v>
      </c>
      <c r="D13416">
        <v>2019</v>
      </c>
      <c r="E13416" t="s">
        <v>18123</v>
      </c>
      <c r="F13416">
        <v>1424070</v>
      </c>
      <c r="G13416" t="s">
        <v>2087</v>
      </c>
      <c r="H13416" t="s">
        <v>18</v>
      </c>
      <c r="I13416">
        <v>1</v>
      </c>
      <c r="J13416">
        <v>141144</v>
      </c>
      <c r="K13416">
        <v>141144</v>
      </c>
      <c r="L13416" t="s">
        <v>265</v>
      </c>
      <c r="M13416" t="s">
        <v>2088</v>
      </c>
      <c r="N13416">
        <v>1</v>
      </c>
      <c r="O13416" t="s">
        <v>25976</v>
      </c>
      <c r="P13416" t="s">
        <v>25977</v>
      </c>
      <c r="Q13416" t="s">
        <v>18075</v>
      </c>
      <c r="R13416" t="s">
        <v>21</v>
      </c>
      <c r="S13416" t="s">
        <v>18076</v>
      </c>
      <c r="T13416">
        <v>44905240</v>
      </c>
      <c r="U13416">
        <v>11471650</v>
      </c>
      <c r="V13416" s="29">
        <v>45369.1477777778</v>
      </c>
      <c r="W13416">
        <v>1</v>
      </c>
      <c r="X13416" t="s">
        <v>65</v>
      </c>
      <c r="Y13416">
        <v>1</v>
      </c>
    </row>
    <row r="13417" spans="1:25">
      <c r="A13417">
        <v>884302</v>
      </c>
      <c r="B13417" t="s">
        <v>18071</v>
      </c>
      <c r="C13417" t="s">
        <v>14</v>
      </c>
      <c r="D13417">
        <v>2019</v>
      </c>
      <c r="E13417" t="s">
        <v>18080</v>
      </c>
      <c r="F13417">
        <v>1421008</v>
      </c>
      <c r="G13417" t="s">
        <v>790</v>
      </c>
      <c r="H13417" t="s">
        <v>18</v>
      </c>
      <c r="I13417">
        <v>1</v>
      </c>
      <c r="J13417">
        <v>130150</v>
      </c>
      <c r="K13417">
        <v>130150</v>
      </c>
      <c r="L13417" t="s">
        <v>398</v>
      </c>
      <c r="M13417" t="s">
        <v>791</v>
      </c>
      <c r="N13417">
        <v>1</v>
      </c>
      <c r="O13417" t="s">
        <v>20374</v>
      </c>
      <c r="P13417" t="s">
        <v>25978</v>
      </c>
      <c r="Q13417" t="s">
        <v>18075</v>
      </c>
      <c r="R13417" t="s">
        <v>139</v>
      </c>
      <c r="S13417" t="s">
        <v>18076</v>
      </c>
      <c r="T13417">
        <v>44905299</v>
      </c>
      <c r="U13417">
        <v>11464414</v>
      </c>
      <c r="V13417" s="29">
        <v>45369.1477777778</v>
      </c>
      <c r="W13417">
        <v>1</v>
      </c>
      <c r="X13417" t="s">
        <v>65</v>
      </c>
      <c r="Y13417">
        <v>1</v>
      </c>
    </row>
    <row r="13418" spans="1:25">
      <c r="A13418">
        <v>884304</v>
      </c>
      <c r="B13418" t="s">
        <v>18071</v>
      </c>
      <c r="C13418" t="s">
        <v>14</v>
      </c>
      <c r="D13418">
        <v>2019</v>
      </c>
      <c r="E13418" t="s">
        <v>18077</v>
      </c>
      <c r="F13418">
        <v>1421932</v>
      </c>
      <c r="G13418" t="s">
        <v>1201</v>
      </c>
      <c r="H13418" t="s">
        <v>18</v>
      </c>
      <c r="I13418">
        <v>1</v>
      </c>
      <c r="J13418">
        <v>228000</v>
      </c>
      <c r="K13418">
        <v>228000</v>
      </c>
      <c r="L13418" t="s">
        <v>398</v>
      </c>
      <c r="M13418" t="s">
        <v>1200</v>
      </c>
      <c r="N13418">
        <v>1</v>
      </c>
      <c r="O13418" t="s">
        <v>24086</v>
      </c>
      <c r="P13418" t="s">
        <v>25979</v>
      </c>
      <c r="Q13418" t="s">
        <v>18075</v>
      </c>
      <c r="R13418" t="s">
        <v>139</v>
      </c>
      <c r="S13418" t="s">
        <v>18076</v>
      </c>
      <c r="T13418">
        <v>44905299</v>
      </c>
      <c r="U13418">
        <v>11507335</v>
      </c>
      <c r="V13418" s="29">
        <v>45369.1477777778</v>
      </c>
      <c r="W13418">
        <v>1</v>
      </c>
      <c r="X13418" t="s">
        <v>65</v>
      </c>
      <c r="Y13418">
        <v>1</v>
      </c>
    </row>
    <row r="13419" spans="1:25">
      <c r="A13419">
        <v>884301</v>
      </c>
      <c r="B13419" t="s">
        <v>18071</v>
      </c>
      <c r="C13419" t="s">
        <v>14</v>
      </c>
      <c r="D13419">
        <v>2019</v>
      </c>
      <c r="E13419" t="s">
        <v>18123</v>
      </c>
      <c r="F13419">
        <v>1425408</v>
      </c>
      <c r="G13419" t="s">
        <v>2676</v>
      </c>
      <c r="H13419" t="s">
        <v>18</v>
      </c>
      <c r="I13419">
        <v>1</v>
      </c>
      <c r="J13419">
        <v>261000</v>
      </c>
      <c r="K13419">
        <v>261000</v>
      </c>
      <c r="L13419" t="s">
        <v>398</v>
      </c>
      <c r="M13419" t="s">
        <v>2677</v>
      </c>
      <c r="N13419">
        <v>1</v>
      </c>
      <c r="O13419" t="s">
        <v>25980</v>
      </c>
      <c r="P13419" t="s">
        <v>19508</v>
      </c>
      <c r="Q13419" t="s">
        <v>18075</v>
      </c>
      <c r="R13419" t="s">
        <v>139</v>
      </c>
      <c r="S13419" t="s">
        <v>18076</v>
      </c>
      <c r="T13419">
        <v>44905299</v>
      </c>
      <c r="U13419">
        <v>11476384</v>
      </c>
      <c r="V13419" s="29">
        <v>45369.1477777778</v>
      </c>
      <c r="W13419">
        <v>1</v>
      </c>
      <c r="X13419" t="s">
        <v>65</v>
      </c>
      <c r="Y13419">
        <v>1</v>
      </c>
    </row>
    <row r="13420" spans="1:25">
      <c r="A13420">
        <v>884295</v>
      </c>
      <c r="B13420" t="s">
        <v>18071</v>
      </c>
      <c r="C13420" t="s">
        <v>14</v>
      </c>
      <c r="D13420">
        <v>2019</v>
      </c>
      <c r="E13420" t="s">
        <v>18080</v>
      </c>
      <c r="F13420">
        <v>1422824</v>
      </c>
      <c r="G13420" t="s">
        <v>1573</v>
      </c>
      <c r="H13420" t="s">
        <v>18</v>
      </c>
      <c r="I13420">
        <v>1</v>
      </c>
      <c r="J13420">
        <v>143000</v>
      </c>
      <c r="K13420">
        <v>143000</v>
      </c>
      <c r="L13420" t="s">
        <v>265</v>
      </c>
      <c r="M13420" t="s">
        <v>1574</v>
      </c>
      <c r="N13420">
        <v>1</v>
      </c>
      <c r="O13420" t="s">
        <v>21002</v>
      </c>
      <c r="P13420" t="s">
        <v>25981</v>
      </c>
      <c r="Q13420" t="s">
        <v>18075</v>
      </c>
      <c r="R13420" t="s">
        <v>21</v>
      </c>
      <c r="S13420" t="s">
        <v>18076</v>
      </c>
      <c r="T13420">
        <v>44905240</v>
      </c>
      <c r="U13420">
        <v>11478822</v>
      </c>
      <c r="V13420" s="29">
        <v>45369.1477777778</v>
      </c>
      <c r="W13420">
        <v>1</v>
      </c>
      <c r="X13420" t="s">
        <v>65</v>
      </c>
      <c r="Y13420">
        <v>1</v>
      </c>
    </row>
    <row r="13421" spans="1:25">
      <c r="A13421">
        <v>884300</v>
      </c>
      <c r="B13421" t="s">
        <v>18071</v>
      </c>
      <c r="C13421" t="s">
        <v>14</v>
      </c>
      <c r="D13421">
        <v>2019</v>
      </c>
      <c r="E13421" t="s">
        <v>18272</v>
      </c>
      <c r="F13421">
        <v>1421388</v>
      </c>
      <c r="G13421" t="s">
        <v>948</v>
      </c>
      <c r="H13421" t="s">
        <v>18</v>
      </c>
      <c r="I13421">
        <v>1</v>
      </c>
      <c r="J13421">
        <v>290333.33</v>
      </c>
      <c r="K13421">
        <v>290333.33</v>
      </c>
      <c r="L13421" t="s">
        <v>398</v>
      </c>
      <c r="M13421" t="s">
        <v>947</v>
      </c>
      <c r="N13421">
        <v>1</v>
      </c>
      <c r="O13421" t="s">
        <v>23586</v>
      </c>
      <c r="P13421" t="s">
        <v>23587</v>
      </c>
      <c r="Q13421" t="s">
        <v>18075</v>
      </c>
      <c r="R13421" t="s">
        <v>139</v>
      </c>
      <c r="S13421" t="s">
        <v>18076</v>
      </c>
      <c r="T13421">
        <v>44905299</v>
      </c>
      <c r="U13421">
        <v>11464948</v>
      </c>
      <c r="V13421" s="29">
        <v>45369.1477777778</v>
      </c>
      <c r="W13421">
        <v>1</v>
      </c>
      <c r="X13421" t="s">
        <v>65</v>
      </c>
      <c r="Y13421">
        <v>1</v>
      </c>
    </row>
    <row r="13422" spans="1:25">
      <c r="A13422">
        <v>884327</v>
      </c>
      <c r="B13422" t="s">
        <v>18071</v>
      </c>
      <c r="C13422" t="s">
        <v>14</v>
      </c>
      <c r="D13422">
        <v>2019</v>
      </c>
      <c r="E13422" t="s">
        <v>18085</v>
      </c>
      <c r="F13422">
        <v>1425776</v>
      </c>
      <c r="G13422" t="s">
        <v>2862</v>
      </c>
      <c r="H13422" t="s">
        <v>18</v>
      </c>
      <c r="I13422">
        <v>1</v>
      </c>
      <c r="J13422">
        <v>78000</v>
      </c>
      <c r="K13422">
        <v>78000</v>
      </c>
      <c r="L13422" t="s">
        <v>63</v>
      </c>
      <c r="M13422" t="s">
        <v>2859</v>
      </c>
      <c r="N13422">
        <v>1</v>
      </c>
      <c r="O13422" t="s">
        <v>19514</v>
      </c>
      <c r="P13422" t="s">
        <v>19515</v>
      </c>
      <c r="Q13422" t="s">
        <v>18075</v>
      </c>
      <c r="R13422" t="s">
        <v>139</v>
      </c>
      <c r="S13422" t="s">
        <v>18076</v>
      </c>
      <c r="T13422">
        <v>44905299</v>
      </c>
      <c r="U13422">
        <v>11481042</v>
      </c>
      <c r="V13422" s="29">
        <v>45369.1477777778</v>
      </c>
      <c r="W13422">
        <v>1</v>
      </c>
      <c r="X13422" t="s">
        <v>65</v>
      </c>
      <c r="Y13422">
        <v>1</v>
      </c>
    </row>
    <row r="13423" spans="1:25">
      <c r="A13423">
        <v>884358</v>
      </c>
      <c r="B13423" t="s">
        <v>18071</v>
      </c>
      <c r="C13423" t="s">
        <v>14</v>
      </c>
      <c r="D13423">
        <v>2019</v>
      </c>
      <c r="E13423" t="s">
        <v>18080</v>
      </c>
      <c r="F13423">
        <v>1424128</v>
      </c>
      <c r="G13423" t="s">
        <v>2114</v>
      </c>
      <c r="H13423" t="s">
        <v>18</v>
      </c>
      <c r="I13423">
        <v>1</v>
      </c>
      <c r="J13423">
        <v>132000</v>
      </c>
      <c r="K13423">
        <v>132000</v>
      </c>
      <c r="L13423" t="s">
        <v>107</v>
      </c>
      <c r="M13423" t="s">
        <v>2109</v>
      </c>
      <c r="N13423">
        <v>1</v>
      </c>
      <c r="O13423" t="s">
        <v>21233</v>
      </c>
      <c r="P13423" t="s">
        <v>25982</v>
      </c>
      <c r="Q13423" t="s">
        <v>18075</v>
      </c>
      <c r="R13423" t="s">
        <v>21</v>
      </c>
      <c r="S13423" t="s">
        <v>18076</v>
      </c>
      <c r="T13423">
        <v>44905240</v>
      </c>
      <c r="U13423">
        <v>11472444</v>
      </c>
      <c r="V13423" s="29">
        <v>45369.1477777778</v>
      </c>
      <c r="W13423">
        <v>1</v>
      </c>
      <c r="X13423" t="s">
        <v>65</v>
      </c>
      <c r="Y13423">
        <v>1</v>
      </c>
    </row>
    <row r="13424" spans="1:25">
      <c r="A13424">
        <v>884363</v>
      </c>
      <c r="B13424" t="s">
        <v>18071</v>
      </c>
      <c r="C13424" t="s">
        <v>14</v>
      </c>
      <c r="D13424">
        <v>2019</v>
      </c>
      <c r="E13424" t="s">
        <v>18123</v>
      </c>
      <c r="F13424">
        <v>1423720</v>
      </c>
      <c r="G13424" t="s">
        <v>1944</v>
      </c>
      <c r="H13424" t="s">
        <v>18</v>
      </c>
      <c r="I13424">
        <v>1</v>
      </c>
      <c r="J13424">
        <v>144500</v>
      </c>
      <c r="K13424">
        <v>144500</v>
      </c>
      <c r="L13424" t="s">
        <v>107</v>
      </c>
      <c r="M13424" t="s">
        <v>1943</v>
      </c>
      <c r="N13424">
        <v>1</v>
      </c>
      <c r="O13424" t="s">
        <v>22259</v>
      </c>
      <c r="P13424" t="s">
        <v>23603</v>
      </c>
      <c r="Q13424" t="s">
        <v>18075</v>
      </c>
      <c r="R13424" t="s">
        <v>21</v>
      </c>
      <c r="S13424" t="s">
        <v>18076</v>
      </c>
      <c r="T13424">
        <v>44905240</v>
      </c>
      <c r="U13424">
        <v>11470660</v>
      </c>
      <c r="V13424" s="29">
        <v>45369.1477777778</v>
      </c>
      <c r="W13424">
        <v>1</v>
      </c>
      <c r="X13424" t="s">
        <v>65</v>
      </c>
      <c r="Y13424">
        <v>1</v>
      </c>
    </row>
    <row r="13425" spans="1:25">
      <c r="A13425">
        <v>884357</v>
      </c>
      <c r="B13425" t="s">
        <v>18071</v>
      </c>
      <c r="C13425" t="s">
        <v>14</v>
      </c>
      <c r="D13425">
        <v>2019</v>
      </c>
      <c r="E13425" t="s">
        <v>18080</v>
      </c>
      <c r="F13425">
        <v>1420921</v>
      </c>
      <c r="G13425" t="s">
        <v>764</v>
      </c>
      <c r="H13425" t="s">
        <v>18</v>
      </c>
      <c r="I13425">
        <v>1</v>
      </c>
      <c r="J13425">
        <v>114775</v>
      </c>
      <c r="K13425">
        <v>114775</v>
      </c>
      <c r="L13425" t="s">
        <v>107</v>
      </c>
      <c r="M13425" t="s">
        <v>763</v>
      </c>
      <c r="N13425">
        <v>1</v>
      </c>
      <c r="O13425" t="s">
        <v>19529</v>
      </c>
      <c r="P13425" t="s">
        <v>21243</v>
      </c>
      <c r="Q13425" t="s">
        <v>18075</v>
      </c>
      <c r="R13425" t="s">
        <v>21</v>
      </c>
      <c r="S13425" t="s">
        <v>18076</v>
      </c>
      <c r="T13425">
        <v>44905240</v>
      </c>
      <c r="U13425">
        <v>11464180</v>
      </c>
      <c r="V13425" s="29">
        <v>45369.1477777778</v>
      </c>
      <c r="W13425">
        <v>1</v>
      </c>
      <c r="X13425" t="s">
        <v>65</v>
      </c>
      <c r="Y13425">
        <v>1</v>
      </c>
    </row>
    <row r="13426" spans="1:25">
      <c r="A13426">
        <v>884352</v>
      </c>
      <c r="B13426" t="s">
        <v>18071</v>
      </c>
      <c r="C13426" t="s">
        <v>14</v>
      </c>
      <c r="D13426">
        <v>2019</v>
      </c>
      <c r="E13426" t="s">
        <v>18123</v>
      </c>
      <c r="F13426">
        <v>1420707</v>
      </c>
      <c r="G13426" t="s">
        <v>697</v>
      </c>
      <c r="H13426" t="s">
        <v>18</v>
      </c>
      <c r="I13426">
        <v>1</v>
      </c>
      <c r="J13426">
        <v>112000</v>
      </c>
      <c r="K13426">
        <v>112000</v>
      </c>
      <c r="L13426" t="s">
        <v>408</v>
      </c>
      <c r="M13426" t="s">
        <v>695</v>
      </c>
      <c r="N13426">
        <v>1</v>
      </c>
      <c r="O13426" t="s">
        <v>21434</v>
      </c>
      <c r="P13426" t="s">
        <v>21435</v>
      </c>
      <c r="Q13426" t="s">
        <v>18075</v>
      </c>
      <c r="R13426" t="s">
        <v>623</v>
      </c>
      <c r="S13426" t="s">
        <v>18076</v>
      </c>
      <c r="T13426">
        <v>44905200</v>
      </c>
      <c r="U13426">
        <v>11493399</v>
      </c>
      <c r="V13426" s="29">
        <v>45369.1477777778</v>
      </c>
      <c r="W13426">
        <v>1</v>
      </c>
      <c r="X13426" t="s">
        <v>65</v>
      </c>
      <c r="Y13426">
        <v>1</v>
      </c>
    </row>
    <row r="13427" spans="1:25">
      <c r="A13427">
        <v>884354</v>
      </c>
      <c r="B13427" t="s">
        <v>18071</v>
      </c>
      <c r="C13427" t="s">
        <v>14</v>
      </c>
      <c r="D13427">
        <v>2019</v>
      </c>
      <c r="E13427" t="s">
        <v>18080</v>
      </c>
      <c r="F13427">
        <v>1422899</v>
      </c>
      <c r="G13427" t="s">
        <v>1592</v>
      </c>
      <c r="H13427" t="s">
        <v>18</v>
      </c>
      <c r="I13427">
        <v>1</v>
      </c>
      <c r="J13427">
        <v>117450</v>
      </c>
      <c r="K13427">
        <v>117450</v>
      </c>
      <c r="L13427" t="s">
        <v>107</v>
      </c>
      <c r="M13427" t="s">
        <v>1593</v>
      </c>
      <c r="N13427">
        <v>1</v>
      </c>
      <c r="O13427" t="s">
        <v>20674</v>
      </c>
      <c r="P13427" t="s">
        <v>23818</v>
      </c>
      <c r="Q13427" t="s">
        <v>18075</v>
      </c>
      <c r="R13427" t="s">
        <v>21</v>
      </c>
      <c r="S13427" t="s">
        <v>18076</v>
      </c>
      <c r="T13427">
        <v>44905240</v>
      </c>
      <c r="U13427">
        <v>11479826</v>
      </c>
      <c r="V13427" s="29">
        <v>45369.1477777778</v>
      </c>
      <c r="W13427">
        <v>1</v>
      </c>
      <c r="X13427" t="s">
        <v>65</v>
      </c>
      <c r="Y13427">
        <v>1</v>
      </c>
    </row>
    <row r="13428" spans="1:25">
      <c r="A13428">
        <v>884370</v>
      </c>
      <c r="B13428" t="s">
        <v>18071</v>
      </c>
      <c r="C13428" t="s">
        <v>14</v>
      </c>
      <c r="D13428">
        <v>2019</v>
      </c>
      <c r="E13428" t="s">
        <v>18085</v>
      </c>
      <c r="F13428">
        <v>1425824</v>
      </c>
      <c r="G13428" t="s">
        <v>2881</v>
      </c>
      <c r="H13428" t="s">
        <v>18</v>
      </c>
      <c r="I13428">
        <v>1</v>
      </c>
      <c r="J13428">
        <v>270999</v>
      </c>
      <c r="K13428">
        <v>270999</v>
      </c>
      <c r="L13428" t="s">
        <v>107</v>
      </c>
      <c r="M13428" t="s">
        <v>2878</v>
      </c>
      <c r="N13428">
        <v>1</v>
      </c>
      <c r="O13428" t="s">
        <v>22225</v>
      </c>
      <c r="P13428" t="s">
        <v>23592</v>
      </c>
      <c r="Q13428" t="s">
        <v>18075</v>
      </c>
      <c r="R13428" t="s">
        <v>21</v>
      </c>
      <c r="S13428" t="s">
        <v>18076</v>
      </c>
      <c r="T13428">
        <v>44905240</v>
      </c>
      <c r="U13428">
        <v>11479419</v>
      </c>
      <c r="V13428" s="29">
        <v>45369.1477777778</v>
      </c>
      <c r="W13428">
        <v>1</v>
      </c>
      <c r="X13428" t="s">
        <v>65</v>
      </c>
      <c r="Y13428">
        <v>1</v>
      </c>
    </row>
    <row r="13429" spans="1:25">
      <c r="A13429">
        <v>884375</v>
      </c>
      <c r="B13429" t="s">
        <v>18071</v>
      </c>
      <c r="C13429" t="s">
        <v>14</v>
      </c>
      <c r="D13429">
        <v>2019</v>
      </c>
      <c r="E13429" t="s">
        <v>18080</v>
      </c>
      <c r="F13429">
        <v>1421160</v>
      </c>
      <c r="G13429" t="s">
        <v>866</v>
      </c>
      <c r="H13429" t="s">
        <v>18</v>
      </c>
      <c r="I13429">
        <v>1</v>
      </c>
      <c r="J13429">
        <v>153000</v>
      </c>
      <c r="K13429">
        <v>153000</v>
      </c>
      <c r="L13429" t="s">
        <v>107</v>
      </c>
      <c r="M13429" t="s">
        <v>863</v>
      </c>
      <c r="N13429">
        <v>1</v>
      </c>
      <c r="O13429" t="s">
        <v>23551</v>
      </c>
      <c r="P13429" t="s">
        <v>23552</v>
      </c>
      <c r="Q13429" t="s">
        <v>18075</v>
      </c>
      <c r="R13429" t="s">
        <v>21</v>
      </c>
      <c r="S13429" t="s">
        <v>18076</v>
      </c>
      <c r="T13429">
        <v>44905240</v>
      </c>
      <c r="U13429">
        <v>11464732</v>
      </c>
      <c r="V13429" s="29">
        <v>45369.1477777778</v>
      </c>
      <c r="W13429">
        <v>1</v>
      </c>
      <c r="X13429" t="s">
        <v>65</v>
      </c>
      <c r="Y13429">
        <v>1</v>
      </c>
    </row>
    <row r="13430" spans="1:25">
      <c r="A13430">
        <v>884369</v>
      </c>
      <c r="B13430" t="s">
        <v>18071</v>
      </c>
      <c r="C13430" t="s">
        <v>14</v>
      </c>
      <c r="D13430">
        <v>2019</v>
      </c>
      <c r="E13430" t="s">
        <v>18123</v>
      </c>
      <c r="F13430">
        <v>1423634</v>
      </c>
      <c r="G13430" t="s">
        <v>1893</v>
      </c>
      <c r="H13430" t="s">
        <v>18</v>
      </c>
      <c r="I13430">
        <v>2</v>
      </c>
      <c r="J13430">
        <v>91750</v>
      </c>
      <c r="K13430">
        <v>183500</v>
      </c>
      <c r="L13430" t="s">
        <v>107</v>
      </c>
      <c r="M13430" t="s">
        <v>1888</v>
      </c>
      <c r="N13430">
        <v>1</v>
      </c>
      <c r="O13430" t="s">
        <v>20380</v>
      </c>
      <c r="P13430" t="s">
        <v>21230</v>
      </c>
      <c r="Q13430" t="s">
        <v>18075</v>
      </c>
      <c r="R13430" t="s">
        <v>21</v>
      </c>
      <c r="S13430" t="s">
        <v>18076</v>
      </c>
      <c r="T13430">
        <v>44905240</v>
      </c>
      <c r="U13430">
        <v>11470397</v>
      </c>
      <c r="V13430" s="29">
        <v>45369.1477777778</v>
      </c>
      <c r="W13430">
        <v>1</v>
      </c>
      <c r="X13430" t="s">
        <v>65</v>
      </c>
      <c r="Y13430">
        <v>1</v>
      </c>
    </row>
    <row r="13431" spans="1:25">
      <c r="A13431">
        <v>884367</v>
      </c>
      <c r="B13431" t="s">
        <v>18071</v>
      </c>
      <c r="C13431" t="s">
        <v>14</v>
      </c>
      <c r="D13431">
        <v>2019</v>
      </c>
      <c r="E13431" t="s">
        <v>18072</v>
      </c>
      <c r="F13431">
        <v>1423522</v>
      </c>
      <c r="G13431" t="s">
        <v>1839</v>
      </c>
      <c r="H13431" t="s">
        <v>18</v>
      </c>
      <c r="I13431">
        <v>1</v>
      </c>
      <c r="J13431">
        <v>550000</v>
      </c>
      <c r="K13431">
        <v>550000</v>
      </c>
      <c r="L13431" t="s">
        <v>500</v>
      </c>
      <c r="M13431" t="s">
        <v>1836</v>
      </c>
      <c r="N13431">
        <v>1</v>
      </c>
      <c r="O13431" t="s">
        <v>19621</v>
      </c>
      <c r="P13431" t="s">
        <v>19622</v>
      </c>
      <c r="Q13431" t="s">
        <v>18075</v>
      </c>
      <c r="R13431" t="s">
        <v>21</v>
      </c>
      <c r="S13431" t="s">
        <v>18076</v>
      </c>
      <c r="T13431">
        <v>44905240</v>
      </c>
      <c r="U13431">
        <v>11521570</v>
      </c>
      <c r="V13431" s="29">
        <v>45369.1477777778</v>
      </c>
      <c r="W13431">
        <v>1</v>
      </c>
      <c r="X13431" t="s">
        <v>65</v>
      </c>
      <c r="Y13431">
        <v>1</v>
      </c>
    </row>
    <row r="13432" spans="1:25">
      <c r="A13432">
        <v>884368</v>
      </c>
      <c r="B13432" t="s">
        <v>18071</v>
      </c>
      <c r="C13432" t="s">
        <v>14</v>
      </c>
      <c r="D13432">
        <v>2019</v>
      </c>
      <c r="E13432" t="s">
        <v>18080</v>
      </c>
      <c r="F13432">
        <v>1422430</v>
      </c>
      <c r="G13432" t="s">
        <v>1423</v>
      </c>
      <c r="H13432" t="s">
        <v>18</v>
      </c>
      <c r="I13432">
        <v>3</v>
      </c>
      <c r="J13432">
        <v>165000</v>
      </c>
      <c r="K13432">
        <v>495000</v>
      </c>
      <c r="L13432" t="s">
        <v>107</v>
      </c>
      <c r="M13432" t="s">
        <v>503</v>
      </c>
      <c r="N13432">
        <v>1</v>
      </c>
      <c r="O13432" t="s">
        <v>19788</v>
      </c>
      <c r="P13432" t="s">
        <v>21198</v>
      </c>
      <c r="Q13432" t="s">
        <v>18075</v>
      </c>
      <c r="R13432" t="s">
        <v>21</v>
      </c>
      <c r="S13432" t="s">
        <v>18076</v>
      </c>
      <c r="T13432">
        <v>44905240</v>
      </c>
      <c r="U13432">
        <v>11467481</v>
      </c>
      <c r="V13432" s="29">
        <v>45369.1477777778</v>
      </c>
      <c r="W13432">
        <v>1</v>
      </c>
      <c r="X13432" t="s">
        <v>65</v>
      </c>
      <c r="Y13432">
        <v>1</v>
      </c>
    </row>
    <row r="13433" spans="1:25">
      <c r="A13433">
        <v>884350</v>
      </c>
      <c r="B13433" t="s">
        <v>18071</v>
      </c>
      <c r="C13433" t="s">
        <v>14</v>
      </c>
      <c r="D13433">
        <v>2019</v>
      </c>
      <c r="E13433" t="s">
        <v>18080</v>
      </c>
      <c r="F13433">
        <v>1421187</v>
      </c>
      <c r="G13433" t="s">
        <v>871</v>
      </c>
      <c r="H13433" t="s">
        <v>18</v>
      </c>
      <c r="I13433">
        <v>1</v>
      </c>
      <c r="J13433">
        <v>13000</v>
      </c>
      <c r="K13433">
        <v>13000</v>
      </c>
      <c r="L13433" t="s">
        <v>500</v>
      </c>
      <c r="M13433" t="s">
        <v>870</v>
      </c>
      <c r="N13433">
        <v>1</v>
      </c>
      <c r="O13433" t="s">
        <v>18372</v>
      </c>
      <c r="P13433" t="s">
        <v>25543</v>
      </c>
      <c r="Q13433" t="s">
        <v>18075</v>
      </c>
      <c r="R13433" t="s">
        <v>21</v>
      </c>
      <c r="S13433" t="s">
        <v>18076</v>
      </c>
      <c r="T13433">
        <v>44905240</v>
      </c>
      <c r="U13433">
        <v>11804525</v>
      </c>
      <c r="V13433" s="29">
        <v>45369.1477777778</v>
      </c>
      <c r="W13433">
        <v>2</v>
      </c>
      <c r="X13433" t="s">
        <v>65</v>
      </c>
      <c r="Y13433">
        <v>1</v>
      </c>
    </row>
    <row r="13434" spans="1:25">
      <c r="A13434">
        <v>884341</v>
      </c>
      <c r="B13434" t="s">
        <v>18071</v>
      </c>
      <c r="C13434" t="s">
        <v>14</v>
      </c>
      <c r="D13434">
        <v>2019</v>
      </c>
      <c r="E13434" t="s">
        <v>18080</v>
      </c>
      <c r="F13434">
        <v>1423369</v>
      </c>
      <c r="G13434" t="s">
        <v>1771</v>
      </c>
      <c r="H13434" t="s">
        <v>18</v>
      </c>
      <c r="I13434">
        <v>1</v>
      </c>
      <c r="J13434">
        <v>105166.66</v>
      </c>
      <c r="K13434">
        <v>105166.66</v>
      </c>
      <c r="L13434" t="s">
        <v>69</v>
      </c>
      <c r="M13434" t="s">
        <v>1770</v>
      </c>
      <c r="N13434">
        <v>1</v>
      </c>
      <c r="O13434" t="s">
        <v>19756</v>
      </c>
      <c r="P13434" t="s">
        <v>25551</v>
      </c>
      <c r="Q13434" t="s">
        <v>18075</v>
      </c>
      <c r="R13434" t="s">
        <v>139</v>
      </c>
      <c r="S13434" t="s">
        <v>18076</v>
      </c>
      <c r="T13434">
        <v>44905299</v>
      </c>
      <c r="U13434">
        <v>11515480</v>
      </c>
      <c r="V13434" s="29">
        <v>45369.1477777778</v>
      </c>
      <c r="W13434">
        <v>1</v>
      </c>
      <c r="X13434" t="s">
        <v>65</v>
      </c>
      <c r="Y13434">
        <v>1</v>
      </c>
    </row>
    <row r="13435" spans="1:25">
      <c r="A13435">
        <v>884343</v>
      </c>
      <c r="B13435" t="s">
        <v>18071</v>
      </c>
      <c r="C13435" t="s">
        <v>14</v>
      </c>
      <c r="D13435">
        <v>2019</v>
      </c>
      <c r="E13435" t="s">
        <v>18080</v>
      </c>
      <c r="F13435">
        <v>1420466</v>
      </c>
      <c r="G13435" t="s">
        <v>614</v>
      </c>
      <c r="H13435" t="s">
        <v>18</v>
      </c>
      <c r="I13435">
        <v>2</v>
      </c>
      <c r="J13435">
        <v>152516.67</v>
      </c>
      <c r="K13435">
        <v>305033.33</v>
      </c>
      <c r="L13435" t="s">
        <v>69</v>
      </c>
      <c r="M13435" t="s">
        <v>615</v>
      </c>
      <c r="N13435">
        <v>1</v>
      </c>
      <c r="O13435" t="s">
        <v>21982</v>
      </c>
      <c r="P13435" t="s">
        <v>24643</v>
      </c>
      <c r="Q13435" t="s">
        <v>18075</v>
      </c>
      <c r="R13435" t="s">
        <v>21</v>
      </c>
      <c r="S13435" t="s">
        <v>18076</v>
      </c>
      <c r="T13435">
        <v>44905240</v>
      </c>
      <c r="U13435">
        <v>11465257</v>
      </c>
      <c r="V13435" s="29">
        <v>45369.1477777778</v>
      </c>
      <c r="W13435">
        <v>1</v>
      </c>
      <c r="X13435" t="s">
        <v>65</v>
      </c>
      <c r="Y13435">
        <v>1</v>
      </c>
    </row>
    <row r="13436" spans="1:25">
      <c r="A13436">
        <v>884335</v>
      </c>
      <c r="B13436" t="s">
        <v>18071</v>
      </c>
      <c r="C13436" t="s">
        <v>14</v>
      </c>
      <c r="D13436">
        <v>2019</v>
      </c>
      <c r="E13436" t="s">
        <v>18080</v>
      </c>
      <c r="F13436">
        <v>1420207</v>
      </c>
      <c r="G13436" t="s">
        <v>485</v>
      </c>
      <c r="H13436" t="s">
        <v>18</v>
      </c>
      <c r="I13436">
        <v>1</v>
      </c>
      <c r="J13436">
        <v>151750</v>
      </c>
      <c r="K13436">
        <v>151750</v>
      </c>
      <c r="L13436" t="s">
        <v>69</v>
      </c>
      <c r="M13436" t="s">
        <v>486</v>
      </c>
      <c r="N13436">
        <v>1</v>
      </c>
      <c r="O13436" t="s">
        <v>25983</v>
      </c>
      <c r="P13436" t="s">
        <v>25984</v>
      </c>
      <c r="Q13436" t="s">
        <v>18075</v>
      </c>
      <c r="R13436" t="s">
        <v>21</v>
      </c>
      <c r="S13436" t="s">
        <v>18076</v>
      </c>
      <c r="T13436">
        <v>44905240</v>
      </c>
      <c r="U13436">
        <v>11463986</v>
      </c>
      <c r="V13436" s="29">
        <v>45369.1477777778</v>
      </c>
      <c r="W13436">
        <v>1</v>
      </c>
      <c r="X13436" t="s">
        <v>65</v>
      </c>
      <c r="Y13436">
        <v>1</v>
      </c>
    </row>
    <row r="13437" spans="1:25">
      <c r="A13437">
        <v>884331</v>
      </c>
      <c r="B13437" t="s">
        <v>18071</v>
      </c>
      <c r="C13437" t="s">
        <v>14</v>
      </c>
      <c r="D13437">
        <v>2019</v>
      </c>
      <c r="E13437" t="s">
        <v>18080</v>
      </c>
      <c r="F13437">
        <v>1423284</v>
      </c>
      <c r="G13437" t="s">
        <v>1736</v>
      </c>
      <c r="H13437" t="s">
        <v>18</v>
      </c>
      <c r="I13437">
        <v>1</v>
      </c>
      <c r="J13437">
        <v>104000</v>
      </c>
      <c r="K13437">
        <v>104000</v>
      </c>
      <c r="L13437" t="s">
        <v>69</v>
      </c>
      <c r="M13437" t="s">
        <v>1731</v>
      </c>
      <c r="N13437">
        <v>1</v>
      </c>
      <c r="O13437" t="s">
        <v>21103</v>
      </c>
      <c r="P13437" t="s">
        <v>21104</v>
      </c>
      <c r="Q13437" t="s">
        <v>18075</v>
      </c>
      <c r="R13437" t="s">
        <v>21</v>
      </c>
      <c r="S13437" t="s">
        <v>18076</v>
      </c>
      <c r="T13437">
        <v>44905240</v>
      </c>
      <c r="U13437">
        <v>11470876</v>
      </c>
      <c r="V13437" s="29">
        <v>45369.1477777778</v>
      </c>
      <c r="W13437">
        <v>1</v>
      </c>
      <c r="X13437" t="s">
        <v>65</v>
      </c>
      <c r="Y13437">
        <v>1</v>
      </c>
    </row>
    <row r="13438" spans="1:25">
      <c r="A13438">
        <v>884334</v>
      </c>
      <c r="B13438" t="s">
        <v>18071</v>
      </c>
      <c r="C13438" t="s">
        <v>14</v>
      </c>
      <c r="D13438">
        <v>2019</v>
      </c>
      <c r="E13438" t="s">
        <v>18080</v>
      </c>
      <c r="F13438">
        <v>1425687</v>
      </c>
      <c r="G13438" t="s">
        <v>2815</v>
      </c>
      <c r="H13438" t="s">
        <v>18</v>
      </c>
      <c r="I13438">
        <v>1</v>
      </c>
      <c r="J13438">
        <v>179600</v>
      </c>
      <c r="K13438">
        <v>179600</v>
      </c>
      <c r="L13438" t="s">
        <v>69</v>
      </c>
      <c r="M13438" t="s">
        <v>2814</v>
      </c>
      <c r="N13438">
        <v>1</v>
      </c>
      <c r="O13438" t="s">
        <v>22604</v>
      </c>
      <c r="P13438" t="s">
        <v>24198</v>
      </c>
      <c r="Q13438" t="s">
        <v>18075</v>
      </c>
      <c r="R13438" t="s">
        <v>21</v>
      </c>
      <c r="S13438" t="s">
        <v>18076</v>
      </c>
      <c r="T13438">
        <v>44905240</v>
      </c>
      <c r="U13438">
        <v>11544534</v>
      </c>
      <c r="V13438" s="29">
        <v>45369.1477777778</v>
      </c>
      <c r="W13438">
        <v>1</v>
      </c>
      <c r="X13438" t="s">
        <v>65</v>
      </c>
      <c r="Y13438">
        <v>1</v>
      </c>
    </row>
    <row r="13439" spans="1:25">
      <c r="A13439">
        <v>884349</v>
      </c>
      <c r="B13439" t="s">
        <v>18071</v>
      </c>
      <c r="C13439" t="s">
        <v>14</v>
      </c>
      <c r="D13439">
        <v>2019</v>
      </c>
      <c r="E13439" t="s">
        <v>18092</v>
      </c>
      <c r="F13439">
        <v>1421284</v>
      </c>
      <c r="G13439" t="s">
        <v>914</v>
      </c>
      <c r="H13439" t="s">
        <v>18</v>
      </c>
      <c r="I13439">
        <v>1</v>
      </c>
      <c r="J13439">
        <v>170966.67</v>
      </c>
      <c r="K13439">
        <v>170966.67</v>
      </c>
      <c r="L13439" t="s">
        <v>500</v>
      </c>
      <c r="M13439" t="s">
        <v>913</v>
      </c>
      <c r="N13439">
        <v>1</v>
      </c>
      <c r="O13439" t="s">
        <v>19894</v>
      </c>
      <c r="P13439" t="s">
        <v>24181</v>
      </c>
      <c r="Q13439" t="s">
        <v>18075</v>
      </c>
      <c r="R13439" t="s">
        <v>21</v>
      </c>
      <c r="S13439" t="s">
        <v>18076</v>
      </c>
      <c r="T13439">
        <v>44905240</v>
      </c>
      <c r="U13439">
        <v>11464868</v>
      </c>
      <c r="V13439" s="29">
        <v>45369.1477777778</v>
      </c>
      <c r="W13439">
        <v>1</v>
      </c>
      <c r="X13439" t="s">
        <v>65</v>
      </c>
      <c r="Y13439">
        <v>1</v>
      </c>
    </row>
    <row r="13440" spans="1:25">
      <c r="A13440">
        <v>884350</v>
      </c>
      <c r="B13440" t="s">
        <v>18071</v>
      </c>
      <c r="C13440" t="s">
        <v>14</v>
      </c>
      <c r="D13440">
        <v>2019</v>
      </c>
      <c r="E13440" t="s">
        <v>18080</v>
      </c>
      <c r="F13440">
        <v>1421187</v>
      </c>
      <c r="G13440" t="s">
        <v>872</v>
      </c>
      <c r="H13440" t="s">
        <v>18</v>
      </c>
      <c r="I13440">
        <v>1</v>
      </c>
      <c r="J13440">
        <v>165000</v>
      </c>
      <c r="K13440">
        <v>165000</v>
      </c>
      <c r="L13440" t="s">
        <v>500</v>
      </c>
      <c r="M13440" t="s">
        <v>870</v>
      </c>
      <c r="N13440">
        <v>1</v>
      </c>
      <c r="O13440" t="s">
        <v>18372</v>
      </c>
      <c r="P13440" t="s">
        <v>25543</v>
      </c>
      <c r="Q13440" t="s">
        <v>18075</v>
      </c>
      <c r="R13440" t="s">
        <v>21</v>
      </c>
      <c r="S13440" t="s">
        <v>18076</v>
      </c>
      <c r="T13440">
        <v>44905240</v>
      </c>
      <c r="U13440">
        <v>11472559</v>
      </c>
      <c r="V13440" s="29">
        <v>45369.1477777778</v>
      </c>
      <c r="W13440">
        <v>1</v>
      </c>
      <c r="X13440" t="s">
        <v>65</v>
      </c>
      <c r="Y13440">
        <v>1</v>
      </c>
    </row>
    <row r="13441" spans="1:25">
      <c r="A13441">
        <v>884346</v>
      </c>
      <c r="B13441" t="s">
        <v>18071</v>
      </c>
      <c r="C13441" t="s">
        <v>14</v>
      </c>
      <c r="D13441">
        <v>2019</v>
      </c>
      <c r="E13441" t="s">
        <v>18092</v>
      </c>
      <c r="F13441">
        <v>1423782</v>
      </c>
      <c r="G13441" t="s">
        <v>1966</v>
      </c>
      <c r="H13441" t="s">
        <v>18</v>
      </c>
      <c r="I13441">
        <v>1</v>
      </c>
      <c r="J13441">
        <v>176000</v>
      </c>
      <c r="K13441">
        <v>176000</v>
      </c>
      <c r="L13441" t="s">
        <v>500</v>
      </c>
      <c r="M13441" t="s">
        <v>1907</v>
      </c>
      <c r="N13441">
        <v>1</v>
      </c>
      <c r="O13441" t="s">
        <v>21249</v>
      </c>
      <c r="P13441" t="s">
        <v>25985</v>
      </c>
      <c r="Q13441" t="s">
        <v>18075</v>
      </c>
      <c r="R13441" t="s">
        <v>21</v>
      </c>
      <c r="S13441" t="s">
        <v>18076</v>
      </c>
      <c r="T13441">
        <v>44905240</v>
      </c>
      <c r="U13441">
        <v>11470784</v>
      </c>
      <c r="V13441" s="29">
        <v>45369.1477777778</v>
      </c>
      <c r="W13441">
        <v>1</v>
      </c>
      <c r="X13441" t="s">
        <v>65</v>
      </c>
      <c r="Y13441">
        <v>1</v>
      </c>
    </row>
    <row r="13442" spans="1:25">
      <c r="A13442">
        <v>884344</v>
      </c>
      <c r="B13442" t="s">
        <v>18071</v>
      </c>
      <c r="C13442" t="s">
        <v>14</v>
      </c>
      <c r="D13442">
        <v>2019</v>
      </c>
      <c r="E13442" t="s">
        <v>18123</v>
      </c>
      <c r="F13442">
        <v>1421021</v>
      </c>
      <c r="G13442" t="s">
        <v>801</v>
      </c>
      <c r="H13442" t="s">
        <v>18</v>
      </c>
      <c r="I13442">
        <v>1</v>
      </c>
      <c r="J13442">
        <v>115700</v>
      </c>
      <c r="K13442">
        <v>115700</v>
      </c>
      <c r="L13442" t="s">
        <v>69</v>
      </c>
      <c r="M13442" t="s">
        <v>799</v>
      </c>
      <c r="N13442">
        <v>1</v>
      </c>
      <c r="O13442" t="s">
        <v>20064</v>
      </c>
      <c r="P13442" t="s">
        <v>20065</v>
      </c>
      <c r="Q13442" t="s">
        <v>18075</v>
      </c>
      <c r="R13442" t="s">
        <v>21</v>
      </c>
      <c r="S13442" t="s">
        <v>18076</v>
      </c>
      <c r="T13442">
        <v>44905240</v>
      </c>
      <c r="U13442">
        <v>11894990</v>
      </c>
      <c r="V13442" s="29">
        <v>45369.1477777778</v>
      </c>
      <c r="W13442">
        <v>1</v>
      </c>
      <c r="X13442" t="s">
        <v>65</v>
      </c>
      <c r="Y13442">
        <v>1</v>
      </c>
    </row>
    <row r="13443" spans="1:25">
      <c r="A13443">
        <v>884345</v>
      </c>
      <c r="B13443" t="s">
        <v>18071</v>
      </c>
      <c r="C13443" t="s">
        <v>14</v>
      </c>
      <c r="D13443">
        <v>2019</v>
      </c>
      <c r="E13443" t="s">
        <v>18092</v>
      </c>
      <c r="F13443">
        <v>1423654</v>
      </c>
      <c r="G13443" t="s">
        <v>1909</v>
      </c>
      <c r="H13443" t="s">
        <v>18</v>
      </c>
      <c r="I13443">
        <v>1</v>
      </c>
      <c r="J13443">
        <v>144000</v>
      </c>
      <c r="K13443">
        <v>144000</v>
      </c>
      <c r="L13443" t="s">
        <v>500</v>
      </c>
      <c r="M13443" t="s">
        <v>1907</v>
      </c>
      <c r="N13443">
        <v>1</v>
      </c>
      <c r="O13443" t="s">
        <v>21249</v>
      </c>
      <c r="P13443" t="s">
        <v>23517</v>
      </c>
      <c r="Q13443" t="s">
        <v>18075</v>
      </c>
      <c r="R13443" t="s">
        <v>21</v>
      </c>
      <c r="S13443" t="s">
        <v>18076</v>
      </c>
      <c r="T13443">
        <v>44905240</v>
      </c>
      <c r="U13443">
        <v>11470514</v>
      </c>
      <c r="V13443" s="29">
        <v>45369.1477777778</v>
      </c>
      <c r="W13443">
        <v>1</v>
      </c>
      <c r="X13443" t="s">
        <v>65</v>
      </c>
      <c r="Y13443">
        <v>1</v>
      </c>
    </row>
    <row r="13444" spans="1:25">
      <c r="A13444">
        <v>884286</v>
      </c>
      <c r="B13444" t="s">
        <v>18071</v>
      </c>
      <c r="C13444" t="s">
        <v>14</v>
      </c>
      <c r="D13444">
        <v>2019</v>
      </c>
      <c r="E13444" t="s">
        <v>18080</v>
      </c>
      <c r="F13444">
        <v>1423724</v>
      </c>
      <c r="G13444" t="s">
        <v>1947</v>
      </c>
      <c r="H13444" t="s">
        <v>18</v>
      </c>
      <c r="I13444">
        <v>1</v>
      </c>
      <c r="J13444">
        <v>144100</v>
      </c>
      <c r="K13444">
        <v>144100</v>
      </c>
      <c r="L13444" t="s">
        <v>265</v>
      </c>
      <c r="M13444" t="s">
        <v>1948</v>
      </c>
      <c r="N13444">
        <v>1</v>
      </c>
      <c r="O13444" t="s">
        <v>25986</v>
      </c>
      <c r="P13444" t="s">
        <v>25987</v>
      </c>
      <c r="Q13444" t="s">
        <v>18075</v>
      </c>
      <c r="R13444" t="s">
        <v>21</v>
      </c>
      <c r="S13444" t="s">
        <v>18076</v>
      </c>
      <c r="T13444">
        <v>44905240</v>
      </c>
      <c r="U13444">
        <v>11470661</v>
      </c>
      <c r="V13444" s="29">
        <v>45369.1477777778</v>
      </c>
      <c r="W13444">
        <v>1</v>
      </c>
      <c r="X13444" t="s">
        <v>65</v>
      </c>
      <c r="Y13444">
        <v>1</v>
      </c>
    </row>
    <row r="13445" spans="1:25">
      <c r="A13445">
        <v>884263</v>
      </c>
      <c r="B13445" t="s">
        <v>18071</v>
      </c>
      <c r="C13445" t="s">
        <v>14</v>
      </c>
      <c r="D13445">
        <v>2019</v>
      </c>
      <c r="E13445" t="s">
        <v>18077</v>
      </c>
      <c r="F13445">
        <v>1424320</v>
      </c>
      <c r="G13445" t="s">
        <v>2224</v>
      </c>
      <c r="H13445" t="s">
        <v>18</v>
      </c>
      <c r="I13445">
        <v>2</v>
      </c>
      <c r="J13445">
        <v>190000</v>
      </c>
      <c r="K13445">
        <v>380000</v>
      </c>
      <c r="L13445" t="s">
        <v>554</v>
      </c>
      <c r="M13445" t="s">
        <v>1955</v>
      </c>
      <c r="N13445">
        <v>1</v>
      </c>
      <c r="O13445" t="s">
        <v>19691</v>
      </c>
      <c r="P13445" t="s">
        <v>19692</v>
      </c>
      <c r="Q13445" t="s">
        <v>18075</v>
      </c>
      <c r="R13445" t="s">
        <v>21</v>
      </c>
      <c r="S13445" t="s">
        <v>18076</v>
      </c>
      <c r="T13445">
        <v>44905240</v>
      </c>
      <c r="U13445">
        <v>11473792</v>
      </c>
      <c r="V13445" s="29">
        <v>45369.1477777778</v>
      </c>
      <c r="W13445">
        <v>1</v>
      </c>
      <c r="X13445" t="s">
        <v>65</v>
      </c>
      <c r="Y13445">
        <v>1</v>
      </c>
    </row>
    <row r="13446" spans="1:25">
      <c r="A13446">
        <v>884264</v>
      </c>
      <c r="B13446" t="s">
        <v>18071</v>
      </c>
      <c r="C13446" t="s">
        <v>14</v>
      </c>
      <c r="D13446">
        <v>2019</v>
      </c>
      <c r="E13446" t="s">
        <v>18123</v>
      </c>
      <c r="F13446">
        <v>1423749</v>
      </c>
      <c r="G13446" t="s">
        <v>1958</v>
      </c>
      <c r="H13446" t="s">
        <v>18</v>
      </c>
      <c r="I13446">
        <v>4</v>
      </c>
      <c r="J13446">
        <v>190000</v>
      </c>
      <c r="K13446">
        <v>760000</v>
      </c>
      <c r="L13446" t="s">
        <v>554</v>
      </c>
      <c r="M13446" t="s">
        <v>1955</v>
      </c>
      <c r="N13446">
        <v>1</v>
      </c>
      <c r="O13446" t="s">
        <v>19691</v>
      </c>
      <c r="P13446" t="s">
        <v>19692</v>
      </c>
      <c r="Q13446" t="s">
        <v>18075</v>
      </c>
      <c r="R13446" t="s">
        <v>21</v>
      </c>
      <c r="S13446" t="s">
        <v>18076</v>
      </c>
      <c r="T13446">
        <v>44905240</v>
      </c>
      <c r="U13446">
        <v>11471966</v>
      </c>
      <c r="V13446" s="29">
        <v>45369.1477777778</v>
      </c>
      <c r="W13446">
        <v>1</v>
      </c>
      <c r="X13446" t="s">
        <v>65</v>
      </c>
      <c r="Y13446">
        <v>1</v>
      </c>
    </row>
    <row r="13447" spans="1:25">
      <c r="A13447">
        <v>884260</v>
      </c>
      <c r="B13447" t="s">
        <v>18071</v>
      </c>
      <c r="C13447" t="s">
        <v>14</v>
      </c>
      <c r="D13447">
        <v>2019</v>
      </c>
      <c r="E13447" t="s">
        <v>18077</v>
      </c>
      <c r="F13447">
        <v>1424257</v>
      </c>
      <c r="G13447" t="s">
        <v>2170</v>
      </c>
      <c r="H13447" t="s">
        <v>18</v>
      </c>
      <c r="I13447">
        <v>6</v>
      </c>
      <c r="J13447">
        <v>116162.79</v>
      </c>
      <c r="K13447">
        <v>696976.74</v>
      </c>
      <c r="L13447" t="s">
        <v>554</v>
      </c>
      <c r="M13447" t="s">
        <v>2163</v>
      </c>
      <c r="N13447">
        <v>1</v>
      </c>
      <c r="O13447" t="s">
        <v>21125</v>
      </c>
      <c r="P13447" t="s">
        <v>21126</v>
      </c>
      <c r="Q13447" t="s">
        <v>18075</v>
      </c>
      <c r="R13447" t="s">
        <v>21</v>
      </c>
      <c r="S13447" t="s">
        <v>18076</v>
      </c>
      <c r="T13447">
        <v>44905240</v>
      </c>
      <c r="U13447">
        <v>11473237</v>
      </c>
      <c r="V13447" s="29">
        <v>45369.1477777778</v>
      </c>
      <c r="W13447">
        <v>1</v>
      </c>
      <c r="X13447" t="s">
        <v>65</v>
      </c>
      <c r="Y13447">
        <v>1</v>
      </c>
    </row>
    <row r="13448" spans="1:25">
      <c r="A13448">
        <v>884256</v>
      </c>
      <c r="B13448" t="s">
        <v>18071</v>
      </c>
      <c r="C13448" t="s">
        <v>14</v>
      </c>
      <c r="D13448">
        <v>2019</v>
      </c>
      <c r="E13448" t="s">
        <v>18085</v>
      </c>
      <c r="F13448">
        <v>1425089</v>
      </c>
      <c r="G13448" t="s">
        <v>2271</v>
      </c>
      <c r="H13448" t="s">
        <v>18</v>
      </c>
      <c r="I13448">
        <v>11</v>
      </c>
      <c r="J13448">
        <v>116162.79</v>
      </c>
      <c r="K13448">
        <v>1277790.69</v>
      </c>
      <c r="L13448" t="s">
        <v>554</v>
      </c>
      <c r="M13448" t="s">
        <v>2585</v>
      </c>
      <c r="N13448">
        <v>1</v>
      </c>
      <c r="O13448" t="s">
        <v>21150</v>
      </c>
      <c r="P13448" t="s">
        <v>21151</v>
      </c>
      <c r="Q13448" t="s">
        <v>18075</v>
      </c>
      <c r="R13448" t="s">
        <v>21</v>
      </c>
      <c r="S13448" t="s">
        <v>18076</v>
      </c>
      <c r="T13448">
        <v>44905240</v>
      </c>
      <c r="U13448">
        <v>11475426</v>
      </c>
      <c r="V13448" s="29">
        <v>45369.1477777778</v>
      </c>
      <c r="W13448">
        <v>1</v>
      </c>
      <c r="X13448" t="s">
        <v>65</v>
      </c>
      <c r="Y13448">
        <v>1</v>
      </c>
    </row>
    <row r="13449" spans="1:25">
      <c r="A13449">
        <v>884258</v>
      </c>
      <c r="B13449" t="s">
        <v>18071</v>
      </c>
      <c r="C13449" t="s">
        <v>14</v>
      </c>
      <c r="D13449">
        <v>2019</v>
      </c>
      <c r="E13449" t="s">
        <v>18080</v>
      </c>
      <c r="F13449">
        <v>1491417</v>
      </c>
      <c r="G13449" t="s">
        <v>3197</v>
      </c>
      <c r="H13449" t="s">
        <v>18</v>
      </c>
      <c r="I13449">
        <v>7</v>
      </c>
      <c r="J13449">
        <v>75581</v>
      </c>
      <c r="K13449">
        <v>529067</v>
      </c>
      <c r="L13449" t="s">
        <v>554</v>
      </c>
      <c r="M13449" t="s">
        <v>1955</v>
      </c>
      <c r="N13449">
        <v>1</v>
      </c>
      <c r="O13449" t="s">
        <v>23626</v>
      </c>
      <c r="P13449" t="s">
        <v>23627</v>
      </c>
      <c r="Q13449" t="s">
        <v>18075</v>
      </c>
      <c r="R13449" t="s">
        <v>623</v>
      </c>
      <c r="S13449" t="s">
        <v>18076</v>
      </c>
      <c r="T13449">
        <v>44905200</v>
      </c>
      <c r="U13449">
        <v>11831481</v>
      </c>
      <c r="V13449" s="29">
        <v>45369.1477777778</v>
      </c>
      <c r="W13449">
        <v>1</v>
      </c>
      <c r="X13449" t="s">
        <v>65</v>
      </c>
      <c r="Y13449">
        <v>1</v>
      </c>
    </row>
    <row r="13450" spans="1:25">
      <c r="A13450">
        <v>884275</v>
      </c>
      <c r="B13450" t="s">
        <v>18071</v>
      </c>
      <c r="C13450" t="s">
        <v>14</v>
      </c>
      <c r="D13450">
        <v>2019</v>
      </c>
      <c r="E13450" t="s">
        <v>18077</v>
      </c>
      <c r="F13450">
        <v>1421723</v>
      </c>
      <c r="G13450" t="s">
        <v>1108</v>
      </c>
      <c r="H13450" t="s">
        <v>18</v>
      </c>
      <c r="I13450">
        <v>1</v>
      </c>
      <c r="J13450">
        <v>29990</v>
      </c>
      <c r="K13450">
        <v>29990</v>
      </c>
      <c r="L13450" t="s">
        <v>218</v>
      </c>
      <c r="M13450" t="s">
        <v>1051</v>
      </c>
      <c r="N13450">
        <v>1</v>
      </c>
      <c r="O13450" t="s">
        <v>19423</v>
      </c>
      <c r="P13450" t="s">
        <v>19713</v>
      </c>
      <c r="Q13450" t="s">
        <v>18075</v>
      </c>
      <c r="R13450" t="s">
        <v>21</v>
      </c>
      <c r="S13450" t="s">
        <v>18076</v>
      </c>
      <c r="T13450">
        <v>44905240</v>
      </c>
      <c r="U13450">
        <v>11934104</v>
      </c>
      <c r="V13450" s="29">
        <v>45369.1477777778</v>
      </c>
      <c r="W13450">
        <v>1</v>
      </c>
      <c r="X13450" t="s">
        <v>65</v>
      </c>
      <c r="Y13450">
        <v>1</v>
      </c>
    </row>
    <row r="13451" spans="1:25">
      <c r="A13451">
        <v>884275</v>
      </c>
      <c r="B13451" t="s">
        <v>18071</v>
      </c>
      <c r="C13451" t="s">
        <v>14</v>
      </c>
      <c r="D13451">
        <v>2019</v>
      </c>
      <c r="E13451" t="s">
        <v>18077</v>
      </c>
      <c r="F13451">
        <v>1421723</v>
      </c>
      <c r="G13451" t="s">
        <v>1109</v>
      </c>
      <c r="H13451" t="s">
        <v>18</v>
      </c>
      <c r="I13451">
        <v>6</v>
      </c>
      <c r="J13451">
        <v>14850</v>
      </c>
      <c r="K13451">
        <v>89100</v>
      </c>
      <c r="L13451" t="s">
        <v>218</v>
      </c>
      <c r="M13451" t="s">
        <v>1051</v>
      </c>
      <c r="N13451">
        <v>1</v>
      </c>
      <c r="O13451" t="s">
        <v>19423</v>
      </c>
      <c r="P13451" t="s">
        <v>19713</v>
      </c>
      <c r="Q13451" t="s">
        <v>18075</v>
      </c>
      <c r="R13451" t="s">
        <v>21</v>
      </c>
      <c r="S13451" t="s">
        <v>18076</v>
      </c>
      <c r="T13451">
        <v>44905240</v>
      </c>
      <c r="U13451">
        <v>11934061</v>
      </c>
      <c r="V13451" s="29">
        <v>45369.1477777778</v>
      </c>
      <c r="W13451">
        <v>1</v>
      </c>
      <c r="X13451" t="s">
        <v>65</v>
      </c>
      <c r="Y13451">
        <v>1</v>
      </c>
    </row>
    <row r="13452" spans="1:25">
      <c r="A13452">
        <v>884275</v>
      </c>
      <c r="B13452" t="s">
        <v>18071</v>
      </c>
      <c r="C13452" t="s">
        <v>14</v>
      </c>
      <c r="D13452">
        <v>2019</v>
      </c>
      <c r="E13452" t="s">
        <v>18077</v>
      </c>
      <c r="F13452">
        <v>1421723</v>
      </c>
      <c r="G13452" t="s">
        <v>1054</v>
      </c>
      <c r="H13452" t="s">
        <v>18</v>
      </c>
      <c r="I13452">
        <v>6</v>
      </c>
      <c r="J13452">
        <v>17850</v>
      </c>
      <c r="K13452">
        <v>107100</v>
      </c>
      <c r="L13452" t="s">
        <v>218</v>
      </c>
      <c r="M13452" t="s">
        <v>1051</v>
      </c>
      <c r="N13452">
        <v>1</v>
      </c>
      <c r="O13452" t="s">
        <v>19423</v>
      </c>
      <c r="P13452" t="s">
        <v>19713</v>
      </c>
      <c r="Q13452" t="s">
        <v>18075</v>
      </c>
      <c r="R13452" t="s">
        <v>21</v>
      </c>
      <c r="S13452" t="s">
        <v>18076</v>
      </c>
      <c r="T13452">
        <v>44905240</v>
      </c>
      <c r="U13452">
        <v>11934063</v>
      </c>
      <c r="V13452" s="29">
        <v>45369.1477777778</v>
      </c>
      <c r="W13452">
        <v>2</v>
      </c>
      <c r="X13452" t="s">
        <v>65</v>
      </c>
      <c r="Y13452">
        <v>1</v>
      </c>
    </row>
    <row r="13453" spans="1:25">
      <c r="A13453">
        <v>884265</v>
      </c>
      <c r="B13453" t="s">
        <v>18071</v>
      </c>
      <c r="C13453" t="s">
        <v>14</v>
      </c>
      <c r="D13453">
        <v>2019</v>
      </c>
      <c r="E13453" t="s">
        <v>18123</v>
      </c>
      <c r="F13453">
        <v>1423964</v>
      </c>
      <c r="G13453" t="s">
        <v>2049</v>
      </c>
      <c r="H13453" t="s">
        <v>18</v>
      </c>
      <c r="I13453">
        <v>1</v>
      </c>
      <c r="J13453">
        <v>137000</v>
      </c>
      <c r="K13453">
        <v>137000</v>
      </c>
      <c r="L13453" t="s">
        <v>330</v>
      </c>
      <c r="M13453" t="s">
        <v>2050</v>
      </c>
      <c r="N13453">
        <v>1</v>
      </c>
      <c r="O13453" t="s">
        <v>25988</v>
      </c>
      <c r="P13453" t="s">
        <v>25989</v>
      </c>
      <c r="Q13453" t="s">
        <v>18075</v>
      </c>
      <c r="R13453" t="s">
        <v>21</v>
      </c>
      <c r="S13453" t="s">
        <v>18076</v>
      </c>
      <c r="T13453">
        <v>44905240</v>
      </c>
      <c r="U13453">
        <v>11471253</v>
      </c>
      <c r="V13453" s="29">
        <v>45369.1477777778</v>
      </c>
      <c r="W13453">
        <v>1</v>
      </c>
      <c r="X13453" t="s">
        <v>65</v>
      </c>
      <c r="Y13453">
        <v>1</v>
      </c>
    </row>
    <row r="13454" spans="1:25">
      <c r="A13454">
        <v>884269</v>
      </c>
      <c r="B13454" t="s">
        <v>18071</v>
      </c>
      <c r="C13454" t="s">
        <v>14</v>
      </c>
      <c r="D13454">
        <v>2019</v>
      </c>
      <c r="E13454" t="s">
        <v>18123</v>
      </c>
      <c r="F13454">
        <v>1424298</v>
      </c>
      <c r="G13454" t="s">
        <v>2200</v>
      </c>
      <c r="H13454" t="s">
        <v>18</v>
      </c>
      <c r="I13454">
        <v>2</v>
      </c>
      <c r="J13454">
        <v>198333.34</v>
      </c>
      <c r="K13454">
        <v>396666.68</v>
      </c>
      <c r="L13454" t="s">
        <v>330</v>
      </c>
      <c r="M13454" t="s">
        <v>2197</v>
      </c>
      <c r="N13454">
        <v>1</v>
      </c>
      <c r="O13454" t="s">
        <v>21131</v>
      </c>
      <c r="P13454" t="s">
        <v>21132</v>
      </c>
      <c r="Q13454" t="s">
        <v>18075</v>
      </c>
      <c r="R13454" t="s">
        <v>21</v>
      </c>
      <c r="S13454" t="s">
        <v>18076</v>
      </c>
      <c r="T13454">
        <v>44905240</v>
      </c>
      <c r="U13454">
        <v>11472649</v>
      </c>
      <c r="V13454" s="29">
        <v>45369.1477777778</v>
      </c>
      <c r="W13454">
        <v>1</v>
      </c>
      <c r="X13454" t="s">
        <v>65</v>
      </c>
      <c r="Y13454">
        <v>1</v>
      </c>
    </row>
    <row r="13455" spans="1:25">
      <c r="A13455">
        <v>884256</v>
      </c>
      <c r="B13455" t="s">
        <v>18071</v>
      </c>
      <c r="C13455" t="s">
        <v>14</v>
      </c>
      <c r="D13455">
        <v>2019</v>
      </c>
      <c r="E13455" t="s">
        <v>18085</v>
      </c>
      <c r="F13455">
        <v>1425089</v>
      </c>
      <c r="G13455" t="s">
        <v>2272</v>
      </c>
      <c r="H13455" t="s">
        <v>18</v>
      </c>
      <c r="I13455">
        <v>11</v>
      </c>
      <c r="J13455">
        <v>19389.33</v>
      </c>
      <c r="K13455">
        <v>213282.63</v>
      </c>
      <c r="L13455" t="s">
        <v>554</v>
      </c>
      <c r="M13455" t="s">
        <v>2585</v>
      </c>
      <c r="N13455">
        <v>1</v>
      </c>
      <c r="O13455" t="s">
        <v>21150</v>
      </c>
      <c r="P13455" t="s">
        <v>21151</v>
      </c>
      <c r="Q13455" t="s">
        <v>18075</v>
      </c>
      <c r="R13455" t="s">
        <v>21</v>
      </c>
      <c r="S13455" t="s">
        <v>18076</v>
      </c>
      <c r="T13455">
        <v>44905240</v>
      </c>
      <c r="U13455">
        <v>11475448</v>
      </c>
      <c r="V13455" s="29">
        <v>45369.1477777778</v>
      </c>
      <c r="W13455">
        <v>1</v>
      </c>
      <c r="X13455" t="s">
        <v>65</v>
      </c>
      <c r="Y13455">
        <v>1</v>
      </c>
    </row>
    <row r="13456" spans="1:25">
      <c r="A13456">
        <v>884243</v>
      </c>
      <c r="B13456" t="s">
        <v>18071</v>
      </c>
      <c r="C13456" t="s">
        <v>14</v>
      </c>
      <c r="D13456">
        <v>2019</v>
      </c>
      <c r="E13456" t="s">
        <v>18080</v>
      </c>
      <c r="F13456">
        <v>1423490</v>
      </c>
      <c r="G13456" t="s">
        <v>1825</v>
      </c>
      <c r="H13456" t="s">
        <v>18</v>
      </c>
      <c r="I13456">
        <v>1</v>
      </c>
      <c r="J13456">
        <v>142633.34</v>
      </c>
      <c r="K13456">
        <v>142633.34</v>
      </c>
      <c r="L13456" t="s">
        <v>137</v>
      </c>
      <c r="M13456" t="s">
        <v>1823</v>
      </c>
      <c r="N13456">
        <v>1</v>
      </c>
      <c r="O13456" t="s">
        <v>24073</v>
      </c>
      <c r="P13456" t="s">
        <v>23502</v>
      </c>
      <c r="Q13456" t="s">
        <v>18075</v>
      </c>
      <c r="R13456" t="s">
        <v>21</v>
      </c>
      <c r="S13456" t="s">
        <v>18076</v>
      </c>
      <c r="T13456">
        <v>44905240</v>
      </c>
      <c r="U13456">
        <v>11470383</v>
      </c>
      <c r="V13456" s="29">
        <v>45369.1477777778</v>
      </c>
      <c r="W13456">
        <v>1</v>
      </c>
      <c r="X13456" t="s">
        <v>65</v>
      </c>
      <c r="Y13456">
        <v>1</v>
      </c>
    </row>
    <row r="13457" spans="1:25">
      <c r="A13457">
        <v>884243</v>
      </c>
      <c r="B13457" t="s">
        <v>18071</v>
      </c>
      <c r="C13457" t="s">
        <v>14</v>
      </c>
      <c r="D13457">
        <v>2019</v>
      </c>
      <c r="E13457" t="s">
        <v>18080</v>
      </c>
      <c r="F13457">
        <v>1423490</v>
      </c>
      <c r="G13457" t="s">
        <v>1822</v>
      </c>
      <c r="H13457" t="s">
        <v>18</v>
      </c>
      <c r="I13457">
        <v>1</v>
      </c>
      <c r="J13457">
        <v>29555.34</v>
      </c>
      <c r="K13457">
        <v>29555.34</v>
      </c>
      <c r="L13457" t="s">
        <v>137</v>
      </c>
      <c r="M13457" t="s">
        <v>1823</v>
      </c>
      <c r="N13457">
        <v>1</v>
      </c>
      <c r="O13457" t="s">
        <v>24073</v>
      </c>
      <c r="P13457" t="s">
        <v>23502</v>
      </c>
      <c r="Q13457" t="s">
        <v>18075</v>
      </c>
      <c r="R13457" t="s">
        <v>21</v>
      </c>
      <c r="S13457" t="s">
        <v>18076</v>
      </c>
      <c r="T13457">
        <v>44905240</v>
      </c>
      <c r="U13457">
        <v>11470356</v>
      </c>
      <c r="V13457" s="29">
        <v>45369.1477777778</v>
      </c>
      <c r="W13457">
        <v>2</v>
      </c>
      <c r="X13457" t="s">
        <v>65</v>
      </c>
      <c r="Y13457">
        <v>1</v>
      </c>
    </row>
    <row r="13458" spans="1:25">
      <c r="A13458">
        <v>884217</v>
      </c>
      <c r="B13458" t="s">
        <v>18071</v>
      </c>
      <c r="C13458" t="s">
        <v>14</v>
      </c>
      <c r="D13458">
        <v>2019</v>
      </c>
      <c r="E13458" t="s">
        <v>18080</v>
      </c>
      <c r="F13458">
        <v>1419225</v>
      </c>
      <c r="G13458" t="s">
        <v>94</v>
      </c>
      <c r="H13458" t="s">
        <v>18</v>
      </c>
      <c r="I13458">
        <v>1</v>
      </c>
      <c r="J13458">
        <v>203883.33</v>
      </c>
      <c r="K13458">
        <v>203883.33</v>
      </c>
      <c r="L13458" t="s">
        <v>92</v>
      </c>
      <c r="M13458" t="s">
        <v>95</v>
      </c>
      <c r="N13458">
        <v>1</v>
      </c>
      <c r="O13458" t="s">
        <v>22144</v>
      </c>
      <c r="P13458" t="s">
        <v>25990</v>
      </c>
      <c r="Q13458" t="s">
        <v>18075</v>
      </c>
      <c r="R13458" t="s">
        <v>21</v>
      </c>
      <c r="S13458" t="s">
        <v>18076</v>
      </c>
      <c r="T13458">
        <v>44905240</v>
      </c>
      <c r="U13458">
        <v>11469321</v>
      </c>
      <c r="V13458" s="29">
        <v>45369.1477777778</v>
      </c>
      <c r="W13458">
        <v>1</v>
      </c>
      <c r="X13458" t="s">
        <v>65</v>
      </c>
      <c r="Y13458">
        <v>1</v>
      </c>
    </row>
    <row r="13459" spans="1:25">
      <c r="A13459">
        <v>884214</v>
      </c>
      <c r="B13459" t="s">
        <v>18071</v>
      </c>
      <c r="C13459" t="s">
        <v>14</v>
      </c>
      <c r="D13459">
        <v>2019</v>
      </c>
      <c r="E13459" t="s">
        <v>18123</v>
      </c>
      <c r="F13459">
        <v>1420056</v>
      </c>
      <c r="G13459" t="s">
        <v>388</v>
      </c>
      <c r="H13459" t="s">
        <v>18</v>
      </c>
      <c r="I13459">
        <v>1</v>
      </c>
      <c r="J13459">
        <v>140262.5</v>
      </c>
      <c r="K13459">
        <v>140262.5</v>
      </c>
      <c r="L13459" t="s">
        <v>385</v>
      </c>
      <c r="M13459" t="s">
        <v>386</v>
      </c>
      <c r="N13459">
        <v>1</v>
      </c>
      <c r="O13459" t="s">
        <v>21142</v>
      </c>
      <c r="P13459" t="s">
        <v>21143</v>
      </c>
      <c r="Q13459" t="s">
        <v>18075</v>
      </c>
      <c r="R13459" t="s">
        <v>21</v>
      </c>
      <c r="S13459" t="s">
        <v>18076</v>
      </c>
      <c r="T13459">
        <v>44905240</v>
      </c>
      <c r="U13459">
        <v>11462306</v>
      </c>
      <c r="V13459" s="29">
        <v>45369.1477777778</v>
      </c>
      <c r="W13459">
        <v>1</v>
      </c>
      <c r="X13459" t="s">
        <v>65</v>
      </c>
      <c r="Y13459">
        <v>1</v>
      </c>
    </row>
    <row r="13460" spans="1:25">
      <c r="A13460">
        <v>884215</v>
      </c>
      <c r="B13460" t="s">
        <v>18071</v>
      </c>
      <c r="C13460" t="s">
        <v>14</v>
      </c>
      <c r="D13460">
        <v>2019</v>
      </c>
      <c r="E13460" t="s">
        <v>18085</v>
      </c>
      <c r="F13460">
        <v>1420161</v>
      </c>
      <c r="G13460" t="s">
        <v>422</v>
      </c>
      <c r="H13460" t="s">
        <v>18</v>
      </c>
      <c r="I13460">
        <v>2</v>
      </c>
      <c r="J13460">
        <v>175250</v>
      </c>
      <c r="K13460">
        <v>350500</v>
      </c>
      <c r="L13460" t="s">
        <v>423</v>
      </c>
      <c r="M13460" t="s">
        <v>424</v>
      </c>
      <c r="N13460">
        <v>1</v>
      </c>
      <c r="O13460" t="s">
        <v>24064</v>
      </c>
      <c r="P13460" t="s">
        <v>25991</v>
      </c>
      <c r="Q13460" t="s">
        <v>18075</v>
      </c>
      <c r="R13460" t="s">
        <v>21</v>
      </c>
      <c r="S13460" t="s">
        <v>18076</v>
      </c>
      <c r="T13460">
        <v>44905240</v>
      </c>
      <c r="U13460">
        <v>11462410</v>
      </c>
      <c r="V13460" s="29">
        <v>45369.1477777778</v>
      </c>
      <c r="W13460">
        <v>1</v>
      </c>
      <c r="X13460" t="s">
        <v>65</v>
      </c>
      <c r="Y13460">
        <v>1</v>
      </c>
    </row>
    <row r="13461" spans="1:25">
      <c r="A13461">
        <v>884248</v>
      </c>
      <c r="B13461" t="s">
        <v>18071</v>
      </c>
      <c r="C13461" t="s">
        <v>14</v>
      </c>
      <c r="D13461">
        <v>2019</v>
      </c>
      <c r="E13461" t="s">
        <v>18085</v>
      </c>
      <c r="F13461">
        <v>1419268</v>
      </c>
      <c r="G13461" t="s">
        <v>146</v>
      </c>
      <c r="H13461" t="s">
        <v>18</v>
      </c>
      <c r="I13461">
        <v>1</v>
      </c>
      <c r="J13461">
        <v>140500</v>
      </c>
      <c r="K13461">
        <v>140500</v>
      </c>
      <c r="L13461" t="s">
        <v>137</v>
      </c>
      <c r="M13461" t="s">
        <v>147</v>
      </c>
      <c r="N13461">
        <v>1</v>
      </c>
      <c r="O13461" t="s">
        <v>25992</v>
      </c>
      <c r="P13461" t="s">
        <v>25993</v>
      </c>
      <c r="Q13461" t="s">
        <v>18075</v>
      </c>
      <c r="R13461" t="s">
        <v>21</v>
      </c>
      <c r="S13461" t="s">
        <v>18076</v>
      </c>
      <c r="T13461">
        <v>44905240</v>
      </c>
      <c r="U13461">
        <v>11466980</v>
      </c>
      <c r="V13461" s="29">
        <v>45369.1477777778</v>
      </c>
      <c r="W13461">
        <v>1</v>
      </c>
      <c r="X13461" t="s">
        <v>65</v>
      </c>
      <c r="Y13461">
        <v>1</v>
      </c>
    </row>
    <row r="13462" spans="1:25">
      <c r="A13462">
        <v>884249</v>
      </c>
      <c r="B13462" t="s">
        <v>18071</v>
      </c>
      <c r="C13462" t="s">
        <v>14</v>
      </c>
      <c r="D13462">
        <v>2019</v>
      </c>
      <c r="E13462" t="s">
        <v>18123</v>
      </c>
      <c r="F13462">
        <v>1420313</v>
      </c>
      <c r="G13462" t="s">
        <v>536</v>
      </c>
      <c r="H13462" t="s">
        <v>18</v>
      </c>
      <c r="I13462">
        <v>1</v>
      </c>
      <c r="J13462">
        <v>141300</v>
      </c>
      <c r="K13462">
        <v>141300</v>
      </c>
      <c r="L13462" t="s">
        <v>137</v>
      </c>
      <c r="M13462" t="s">
        <v>537</v>
      </c>
      <c r="N13462">
        <v>1</v>
      </c>
      <c r="O13462" t="s">
        <v>23066</v>
      </c>
      <c r="P13462" t="s">
        <v>25994</v>
      </c>
      <c r="Q13462" t="s">
        <v>18075</v>
      </c>
      <c r="R13462" t="s">
        <v>21</v>
      </c>
      <c r="S13462" t="s">
        <v>18076</v>
      </c>
      <c r="T13462">
        <v>44905240</v>
      </c>
      <c r="U13462">
        <v>11463424</v>
      </c>
      <c r="V13462" s="29">
        <v>45369.1477777778</v>
      </c>
      <c r="W13462">
        <v>1</v>
      </c>
      <c r="X13462" t="s">
        <v>65</v>
      </c>
      <c r="Y13462">
        <v>1</v>
      </c>
    </row>
    <row r="13463" spans="1:25">
      <c r="A13463">
        <v>884245</v>
      </c>
      <c r="B13463" t="s">
        <v>18071</v>
      </c>
      <c r="C13463" t="s">
        <v>14</v>
      </c>
      <c r="D13463">
        <v>2019</v>
      </c>
      <c r="E13463" t="s">
        <v>18080</v>
      </c>
      <c r="F13463">
        <v>1419246</v>
      </c>
      <c r="G13463" t="s">
        <v>136</v>
      </c>
      <c r="H13463" t="s">
        <v>18</v>
      </c>
      <c r="I13463">
        <v>1</v>
      </c>
      <c r="J13463">
        <v>171133.33</v>
      </c>
      <c r="K13463">
        <v>171133.33</v>
      </c>
      <c r="L13463" t="s">
        <v>137</v>
      </c>
      <c r="M13463" t="s">
        <v>138</v>
      </c>
      <c r="N13463">
        <v>1</v>
      </c>
      <c r="O13463" t="s">
        <v>25995</v>
      </c>
      <c r="P13463" t="s">
        <v>25996</v>
      </c>
      <c r="Q13463" t="s">
        <v>18075</v>
      </c>
      <c r="R13463" t="s">
        <v>139</v>
      </c>
      <c r="S13463" t="s">
        <v>18076</v>
      </c>
      <c r="T13463">
        <v>44905299</v>
      </c>
      <c r="U13463">
        <v>11460226</v>
      </c>
      <c r="V13463" s="29">
        <v>45369.1477777778</v>
      </c>
      <c r="W13463">
        <v>1</v>
      </c>
      <c r="X13463" t="s">
        <v>65</v>
      </c>
      <c r="Y13463">
        <v>1</v>
      </c>
    </row>
    <row r="13464" spans="1:25">
      <c r="A13464">
        <v>884243</v>
      </c>
      <c r="B13464" t="s">
        <v>18071</v>
      </c>
      <c r="C13464" t="s">
        <v>14</v>
      </c>
      <c r="D13464">
        <v>2019</v>
      </c>
      <c r="E13464" t="s">
        <v>18080</v>
      </c>
      <c r="F13464">
        <v>1423490</v>
      </c>
      <c r="G13464" t="s">
        <v>1824</v>
      </c>
      <c r="H13464" t="s">
        <v>18</v>
      </c>
      <c r="I13464">
        <v>1</v>
      </c>
      <c r="J13464">
        <v>45824</v>
      </c>
      <c r="K13464">
        <v>45824</v>
      </c>
      <c r="L13464" t="s">
        <v>137</v>
      </c>
      <c r="M13464" t="s">
        <v>1823</v>
      </c>
      <c r="N13464">
        <v>1</v>
      </c>
      <c r="O13464" t="s">
        <v>24073</v>
      </c>
      <c r="P13464" t="s">
        <v>23502</v>
      </c>
      <c r="Q13464" t="s">
        <v>18075</v>
      </c>
      <c r="R13464" t="s">
        <v>21</v>
      </c>
      <c r="S13464" t="s">
        <v>18076</v>
      </c>
      <c r="T13464">
        <v>44905240</v>
      </c>
      <c r="U13464">
        <v>11470372</v>
      </c>
      <c r="V13464" s="29">
        <v>45369.1477777778</v>
      </c>
      <c r="W13464">
        <v>2</v>
      </c>
      <c r="X13464" t="s">
        <v>65</v>
      </c>
      <c r="Y13464">
        <v>1</v>
      </c>
    </row>
    <row r="13465" spans="1:25">
      <c r="A13465">
        <v>884244</v>
      </c>
      <c r="B13465" t="s">
        <v>18071</v>
      </c>
      <c r="C13465" t="s">
        <v>14</v>
      </c>
      <c r="D13465">
        <v>2019</v>
      </c>
      <c r="E13465" t="s">
        <v>18092</v>
      </c>
      <c r="F13465">
        <v>1419279</v>
      </c>
      <c r="G13465" t="s">
        <v>154</v>
      </c>
      <c r="H13465" t="s">
        <v>18</v>
      </c>
      <c r="I13465">
        <v>1</v>
      </c>
      <c r="J13465">
        <v>243000</v>
      </c>
      <c r="K13465">
        <v>243000</v>
      </c>
      <c r="L13465" t="s">
        <v>137</v>
      </c>
      <c r="M13465" t="s">
        <v>155</v>
      </c>
      <c r="N13465">
        <v>1</v>
      </c>
      <c r="O13465" t="s">
        <v>25997</v>
      </c>
      <c r="P13465" t="s">
        <v>25998</v>
      </c>
      <c r="Q13465" t="s">
        <v>18075</v>
      </c>
      <c r="R13465" t="s">
        <v>139</v>
      </c>
      <c r="S13465" t="s">
        <v>18076</v>
      </c>
      <c r="T13465">
        <v>44905299</v>
      </c>
      <c r="U13465">
        <v>11460367</v>
      </c>
      <c r="V13465" s="29">
        <v>45369.1477777778</v>
      </c>
      <c r="W13465">
        <v>1</v>
      </c>
      <c r="X13465" t="s">
        <v>65</v>
      </c>
      <c r="Y13465">
        <v>1</v>
      </c>
    </row>
    <row r="13466" spans="1:25">
      <c r="A13466">
        <v>884275</v>
      </c>
      <c r="B13466" t="s">
        <v>18071</v>
      </c>
      <c r="C13466" t="s">
        <v>14</v>
      </c>
      <c r="D13466">
        <v>2019</v>
      </c>
      <c r="E13466" t="s">
        <v>18077</v>
      </c>
      <c r="F13466">
        <v>1421723</v>
      </c>
      <c r="G13466" t="s">
        <v>1110</v>
      </c>
      <c r="H13466" t="s">
        <v>18</v>
      </c>
      <c r="I13466">
        <v>4</v>
      </c>
      <c r="J13466">
        <v>72960</v>
      </c>
      <c r="K13466">
        <v>291840</v>
      </c>
      <c r="L13466" t="s">
        <v>218</v>
      </c>
      <c r="M13466" t="s">
        <v>1051</v>
      </c>
      <c r="N13466">
        <v>1</v>
      </c>
      <c r="O13466" t="s">
        <v>19423</v>
      </c>
      <c r="P13466" t="s">
        <v>19713</v>
      </c>
      <c r="Q13466" t="s">
        <v>18075</v>
      </c>
      <c r="R13466" t="s">
        <v>21</v>
      </c>
      <c r="S13466" t="s">
        <v>18076</v>
      </c>
      <c r="T13466">
        <v>44905240</v>
      </c>
      <c r="U13466">
        <v>11934095</v>
      </c>
      <c r="V13466" s="29">
        <v>45369.1477777778</v>
      </c>
      <c r="W13466">
        <v>1</v>
      </c>
      <c r="X13466" t="s">
        <v>65</v>
      </c>
      <c r="Y13466">
        <v>1</v>
      </c>
    </row>
    <row r="13467" spans="1:25">
      <c r="A13467">
        <v>884278</v>
      </c>
      <c r="B13467" t="s">
        <v>18152</v>
      </c>
      <c r="C13467" t="s">
        <v>14</v>
      </c>
      <c r="D13467">
        <v>2019</v>
      </c>
      <c r="E13467" t="s">
        <v>18077</v>
      </c>
      <c r="F13467">
        <v>1444313</v>
      </c>
      <c r="G13467" t="s">
        <v>3147</v>
      </c>
      <c r="H13467" t="s">
        <v>18</v>
      </c>
      <c r="I13467">
        <v>22</v>
      </c>
      <c r="J13467">
        <v>26000</v>
      </c>
      <c r="K13467">
        <v>572000</v>
      </c>
      <c r="L13467" t="s">
        <v>218</v>
      </c>
      <c r="M13467" t="s">
        <v>1051</v>
      </c>
      <c r="N13467">
        <v>1</v>
      </c>
      <c r="O13467" t="s">
        <v>19423</v>
      </c>
      <c r="P13467" t="s">
        <v>19836</v>
      </c>
      <c r="Q13467" t="s">
        <v>18075</v>
      </c>
      <c r="R13467" t="s">
        <v>21</v>
      </c>
      <c r="S13467" t="s">
        <v>18076</v>
      </c>
      <c r="T13467">
        <v>44905240</v>
      </c>
      <c r="U13467">
        <v>11591788</v>
      </c>
      <c r="V13467" s="29">
        <v>45369.1477777778</v>
      </c>
      <c r="W13467">
        <v>1</v>
      </c>
      <c r="X13467" t="s">
        <v>65</v>
      </c>
      <c r="Y13467">
        <v>1</v>
      </c>
    </row>
    <row r="13468" spans="1:25">
      <c r="A13468">
        <v>884278</v>
      </c>
      <c r="B13468" t="s">
        <v>18152</v>
      </c>
      <c r="C13468" t="s">
        <v>14</v>
      </c>
      <c r="D13468">
        <v>2019</v>
      </c>
      <c r="E13468" t="s">
        <v>18077</v>
      </c>
      <c r="F13468">
        <v>1444313</v>
      </c>
      <c r="G13468" t="s">
        <v>3148</v>
      </c>
      <c r="H13468" t="s">
        <v>18</v>
      </c>
      <c r="I13468">
        <v>2</v>
      </c>
      <c r="J13468">
        <v>432800</v>
      </c>
      <c r="K13468">
        <v>865600</v>
      </c>
      <c r="L13468" t="s">
        <v>218</v>
      </c>
      <c r="M13468" t="s">
        <v>1051</v>
      </c>
      <c r="N13468">
        <v>1</v>
      </c>
      <c r="O13468" t="s">
        <v>19423</v>
      </c>
      <c r="P13468" t="s">
        <v>19836</v>
      </c>
      <c r="Q13468" t="s">
        <v>18075</v>
      </c>
      <c r="R13468" t="s">
        <v>21</v>
      </c>
      <c r="S13468" t="s">
        <v>18076</v>
      </c>
      <c r="T13468">
        <v>44905240</v>
      </c>
      <c r="U13468">
        <v>11682561</v>
      </c>
      <c r="V13468" s="29">
        <v>45369.1477777778</v>
      </c>
      <c r="W13468">
        <v>1</v>
      </c>
      <c r="X13468" t="s">
        <v>65</v>
      </c>
      <c r="Y13468">
        <v>1</v>
      </c>
    </row>
    <row r="13469" spans="1:25">
      <c r="A13469">
        <v>884278</v>
      </c>
      <c r="B13469" t="s">
        <v>18152</v>
      </c>
      <c r="C13469" t="s">
        <v>14</v>
      </c>
      <c r="D13469">
        <v>2019</v>
      </c>
      <c r="E13469" t="s">
        <v>18077</v>
      </c>
      <c r="F13469">
        <v>1444313</v>
      </c>
      <c r="G13469" t="s">
        <v>3149</v>
      </c>
      <c r="H13469" t="s">
        <v>18</v>
      </c>
      <c r="I13469">
        <v>1</v>
      </c>
      <c r="J13469">
        <v>431665.01</v>
      </c>
      <c r="K13469">
        <v>431665.01</v>
      </c>
      <c r="L13469" t="s">
        <v>218</v>
      </c>
      <c r="M13469" t="s">
        <v>1051</v>
      </c>
      <c r="N13469">
        <v>1</v>
      </c>
      <c r="O13469" t="s">
        <v>19423</v>
      </c>
      <c r="P13469" t="s">
        <v>23393</v>
      </c>
      <c r="Q13469" t="s">
        <v>18075</v>
      </c>
      <c r="R13469" t="s">
        <v>21</v>
      </c>
      <c r="S13469" t="s">
        <v>18076</v>
      </c>
      <c r="T13469">
        <v>44905240</v>
      </c>
      <c r="U13469">
        <v>14899251</v>
      </c>
      <c r="V13469" s="29">
        <v>45369.1477777778</v>
      </c>
      <c r="W13469">
        <v>1</v>
      </c>
      <c r="X13469" t="s">
        <v>65</v>
      </c>
      <c r="Y13469">
        <v>1</v>
      </c>
    </row>
    <row r="13470" spans="1:25">
      <c r="A13470">
        <v>884278</v>
      </c>
      <c r="B13470" t="s">
        <v>18152</v>
      </c>
      <c r="C13470" t="s">
        <v>14</v>
      </c>
      <c r="D13470">
        <v>2019</v>
      </c>
      <c r="E13470" t="s">
        <v>18077</v>
      </c>
      <c r="F13470">
        <v>1444313</v>
      </c>
      <c r="G13470" t="s">
        <v>3150</v>
      </c>
      <c r="H13470" t="s">
        <v>18</v>
      </c>
      <c r="I13470">
        <v>5</v>
      </c>
      <c r="J13470">
        <v>24749</v>
      </c>
      <c r="K13470">
        <v>123745</v>
      </c>
      <c r="L13470" t="s">
        <v>218</v>
      </c>
      <c r="M13470" t="s">
        <v>1051</v>
      </c>
      <c r="N13470">
        <v>1</v>
      </c>
      <c r="O13470" t="s">
        <v>19423</v>
      </c>
      <c r="P13470" t="s">
        <v>19836</v>
      </c>
      <c r="Q13470" t="s">
        <v>18075</v>
      </c>
      <c r="R13470" t="s">
        <v>21</v>
      </c>
      <c r="S13470" t="s">
        <v>18076</v>
      </c>
      <c r="T13470">
        <v>44905240</v>
      </c>
      <c r="U13470">
        <v>11591846</v>
      </c>
      <c r="V13470" s="29">
        <v>45369.1477777778</v>
      </c>
      <c r="W13470">
        <v>1</v>
      </c>
      <c r="X13470" t="s">
        <v>65</v>
      </c>
      <c r="Y13470">
        <v>1</v>
      </c>
    </row>
    <row r="13471" spans="1:25">
      <c r="A13471">
        <v>884278</v>
      </c>
      <c r="B13471" t="s">
        <v>18152</v>
      </c>
      <c r="C13471" t="s">
        <v>14</v>
      </c>
      <c r="D13471">
        <v>2019</v>
      </c>
      <c r="E13471" t="s">
        <v>18077</v>
      </c>
      <c r="F13471">
        <v>1444313</v>
      </c>
      <c r="G13471" t="s">
        <v>3151</v>
      </c>
      <c r="H13471" t="s">
        <v>18</v>
      </c>
      <c r="I13471">
        <v>20</v>
      </c>
      <c r="J13471">
        <v>3750</v>
      </c>
      <c r="K13471">
        <v>75000</v>
      </c>
      <c r="L13471" t="s">
        <v>218</v>
      </c>
      <c r="M13471" t="s">
        <v>1051</v>
      </c>
      <c r="N13471">
        <v>1</v>
      </c>
      <c r="O13471" t="s">
        <v>19423</v>
      </c>
      <c r="P13471" t="s">
        <v>19836</v>
      </c>
      <c r="Q13471" t="s">
        <v>18075</v>
      </c>
      <c r="R13471" t="s">
        <v>21</v>
      </c>
      <c r="S13471" t="s">
        <v>18076</v>
      </c>
      <c r="T13471">
        <v>44905240</v>
      </c>
      <c r="U13471">
        <v>11591791</v>
      </c>
      <c r="V13471" s="29">
        <v>45369.1477777778</v>
      </c>
      <c r="W13471">
        <v>1</v>
      </c>
      <c r="X13471" t="s">
        <v>65</v>
      </c>
      <c r="Y13471">
        <v>1</v>
      </c>
    </row>
    <row r="13472" spans="1:25">
      <c r="A13472">
        <v>884283</v>
      </c>
      <c r="B13472" t="s">
        <v>18071</v>
      </c>
      <c r="C13472" t="s">
        <v>14</v>
      </c>
      <c r="D13472">
        <v>2019</v>
      </c>
      <c r="E13472" t="s">
        <v>18272</v>
      </c>
      <c r="F13472">
        <v>1425313</v>
      </c>
      <c r="G13472" t="s">
        <v>2657</v>
      </c>
      <c r="H13472" t="s">
        <v>18</v>
      </c>
      <c r="I13472">
        <v>1</v>
      </c>
      <c r="J13472">
        <v>36663.33</v>
      </c>
      <c r="K13472">
        <v>36663.33</v>
      </c>
      <c r="L13472" t="s">
        <v>265</v>
      </c>
      <c r="M13472" t="s">
        <v>2655</v>
      </c>
      <c r="N13472">
        <v>1</v>
      </c>
      <c r="O13472" t="s">
        <v>21075</v>
      </c>
      <c r="P13472" t="s">
        <v>21076</v>
      </c>
      <c r="Q13472" t="s">
        <v>18075</v>
      </c>
      <c r="R13472" t="s">
        <v>21</v>
      </c>
      <c r="S13472" t="s">
        <v>18076</v>
      </c>
      <c r="T13472">
        <v>44905240</v>
      </c>
      <c r="U13472">
        <v>11518067</v>
      </c>
      <c r="V13472" s="29">
        <v>45369.1477777778</v>
      </c>
      <c r="W13472">
        <v>2</v>
      </c>
      <c r="X13472" t="s">
        <v>65</v>
      </c>
      <c r="Y13472">
        <v>1</v>
      </c>
    </row>
    <row r="13473" spans="1:25">
      <c r="A13473">
        <v>884283</v>
      </c>
      <c r="B13473" t="s">
        <v>18071</v>
      </c>
      <c r="C13473" t="s">
        <v>14</v>
      </c>
      <c r="D13473">
        <v>2019</v>
      </c>
      <c r="E13473" t="s">
        <v>18272</v>
      </c>
      <c r="F13473">
        <v>1425313</v>
      </c>
      <c r="G13473" t="s">
        <v>2660</v>
      </c>
      <c r="H13473" t="s">
        <v>18</v>
      </c>
      <c r="I13473">
        <v>1</v>
      </c>
      <c r="J13473">
        <v>9949.99</v>
      </c>
      <c r="K13473">
        <v>9949.99</v>
      </c>
      <c r="L13473" t="s">
        <v>265</v>
      </c>
      <c r="M13473" t="s">
        <v>2655</v>
      </c>
      <c r="N13473">
        <v>1</v>
      </c>
      <c r="O13473" t="s">
        <v>21075</v>
      </c>
      <c r="P13473" t="s">
        <v>21076</v>
      </c>
      <c r="Q13473" t="s">
        <v>18075</v>
      </c>
      <c r="R13473" t="s">
        <v>21</v>
      </c>
      <c r="S13473" t="s">
        <v>18076</v>
      </c>
      <c r="T13473">
        <v>44905240</v>
      </c>
      <c r="U13473">
        <v>11518066</v>
      </c>
      <c r="V13473" s="29">
        <v>45369.1477777778</v>
      </c>
      <c r="W13473">
        <v>2</v>
      </c>
      <c r="X13473" t="s">
        <v>65</v>
      </c>
      <c r="Y13473">
        <v>1</v>
      </c>
    </row>
    <row r="13474" spans="1:25">
      <c r="A13474">
        <v>884283</v>
      </c>
      <c r="B13474" t="s">
        <v>18071</v>
      </c>
      <c r="C13474" t="s">
        <v>14</v>
      </c>
      <c r="D13474">
        <v>2019</v>
      </c>
      <c r="E13474" t="s">
        <v>18272</v>
      </c>
      <c r="F13474">
        <v>1425313</v>
      </c>
      <c r="G13474" t="s">
        <v>2661</v>
      </c>
      <c r="H13474" t="s">
        <v>18</v>
      </c>
      <c r="I13474">
        <v>1</v>
      </c>
      <c r="J13474">
        <v>22338.89</v>
      </c>
      <c r="K13474">
        <v>22338.89</v>
      </c>
      <c r="L13474" t="s">
        <v>265</v>
      </c>
      <c r="M13474" t="s">
        <v>2655</v>
      </c>
      <c r="N13474">
        <v>1</v>
      </c>
      <c r="O13474" t="s">
        <v>21075</v>
      </c>
      <c r="P13474" t="s">
        <v>21076</v>
      </c>
      <c r="Q13474" t="s">
        <v>18075</v>
      </c>
      <c r="R13474" t="s">
        <v>21</v>
      </c>
      <c r="S13474" t="s">
        <v>18076</v>
      </c>
      <c r="T13474">
        <v>44905240</v>
      </c>
      <c r="U13474">
        <v>11518064</v>
      </c>
      <c r="V13474" s="29">
        <v>45369.1477777778</v>
      </c>
      <c r="W13474">
        <v>1</v>
      </c>
      <c r="X13474" t="s">
        <v>65</v>
      </c>
      <c r="Y13474">
        <v>1</v>
      </c>
    </row>
    <row r="13475" spans="1:25">
      <c r="A13475">
        <v>884278</v>
      </c>
      <c r="B13475" t="s">
        <v>18152</v>
      </c>
      <c r="C13475" t="s">
        <v>14</v>
      </c>
      <c r="D13475">
        <v>2019</v>
      </c>
      <c r="E13475" t="s">
        <v>18077</v>
      </c>
      <c r="F13475">
        <v>1444313</v>
      </c>
      <c r="G13475" t="s">
        <v>3152</v>
      </c>
      <c r="H13475" t="s">
        <v>18</v>
      </c>
      <c r="I13475">
        <v>2</v>
      </c>
      <c r="J13475">
        <v>190000</v>
      </c>
      <c r="K13475">
        <v>380000</v>
      </c>
      <c r="L13475" t="s">
        <v>218</v>
      </c>
      <c r="M13475" t="s">
        <v>1051</v>
      </c>
      <c r="N13475">
        <v>1</v>
      </c>
      <c r="O13475" t="s">
        <v>19423</v>
      </c>
      <c r="P13475" t="s">
        <v>19836</v>
      </c>
      <c r="Q13475" t="s">
        <v>18075</v>
      </c>
      <c r="R13475" t="s">
        <v>21</v>
      </c>
      <c r="S13475" t="s">
        <v>18076</v>
      </c>
      <c r="T13475">
        <v>44905240</v>
      </c>
      <c r="U13475">
        <v>11591741</v>
      </c>
      <c r="V13475" s="29">
        <v>45369.1477777778</v>
      </c>
      <c r="W13475">
        <v>1</v>
      </c>
      <c r="X13475" t="s">
        <v>65</v>
      </c>
      <c r="Y13475">
        <v>1</v>
      </c>
    </row>
    <row r="13476" spans="1:25">
      <c r="A13476">
        <v>884278</v>
      </c>
      <c r="B13476" t="s">
        <v>18152</v>
      </c>
      <c r="C13476" t="s">
        <v>14</v>
      </c>
      <c r="D13476">
        <v>2019</v>
      </c>
      <c r="E13476" t="s">
        <v>18077</v>
      </c>
      <c r="F13476">
        <v>1444313</v>
      </c>
      <c r="G13476" t="s">
        <v>3152</v>
      </c>
      <c r="H13476" t="s">
        <v>18</v>
      </c>
      <c r="I13476">
        <v>27</v>
      </c>
      <c r="J13476">
        <v>170000</v>
      </c>
      <c r="K13476">
        <v>4590000</v>
      </c>
      <c r="L13476" t="s">
        <v>218</v>
      </c>
      <c r="M13476" t="s">
        <v>1051</v>
      </c>
      <c r="N13476">
        <v>1</v>
      </c>
      <c r="O13476" t="s">
        <v>19423</v>
      </c>
      <c r="P13476" t="s">
        <v>19836</v>
      </c>
      <c r="Q13476" t="s">
        <v>18075</v>
      </c>
      <c r="R13476" t="s">
        <v>21</v>
      </c>
      <c r="S13476" t="s">
        <v>18076</v>
      </c>
      <c r="T13476">
        <v>44905240</v>
      </c>
      <c r="U13476">
        <v>11591732</v>
      </c>
      <c r="V13476" s="29">
        <v>45369.1477777778</v>
      </c>
      <c r="W13476">
        <v>1</v>
      </c>
      <c r="X13476" t="s">
        <v>65</v>
      </c>
      <c r="Y13476">
        <v>1</v>
      </c>
    </row>
    <row r="13477" spans="1:25">
      <c r="A13477">
        <v>884278</v>
      </c>
      <c r="B13477" t="s">
        <v>18152</v>
      </c>
      <c r="C13477" t="s">
        <v>14</v>
      </c>
      <c r="D13477">
        <v>2019</v>
      </c>
      <c r="E13477" t="s">
        <v>18077</v>
      </c>
      <c r="F13477">
        <v>1444313</v>
      </c>
      <c r="G13477" t="s">
        <v>3119</v>
      </c>
      <c r="H13477" t="s">
        <v>18</v>
      </c>
      <c r="I13477">
        <v>13</v>
      </c>
      <c r="J13477">
        <v>17850</v>
      </c>
      <c r="K13477">
        <v>232050</v>
      </c>
      <c r="L13477" t="s">
        <v>218</v>
      </c>
      <c r="M13477" t="s">
        <v>1051</v>
      </c>
      <c r="N13477">
        <v>1</v>
      </c>
      <c r="O13477" t="s">
        <v>19423</v>
      </c>
      <c r="P13477" t="s">
        <v>19836</v>
      </c>
      <c r="Q13477" t="s">
        <v>18075</v>
      </c>
      <c r="R13477" t="s">
        <v>21</v>
      </c>
      <c r="S13477" t="s">
        <v>18076</v>
      </c>
      <c r="T13477">
        <v>44905240</v>
      </c>
      <c r="U13477">
        <v>11591746</v>
      </c>
      <c r="V13477" s="29">
        <v>45369.1477777778</v>
      </c>
      <c r="W13477">
        <v>2</v>
      </c>
      <c r="X13477" t="s">
        <v>65</v>
      </c>
      <c r="Y13477">
        <v>1</v>
      </c>
    </row>
    <row r="13478" spans="1:25">
      <c r="A13478">
        <v>884275</v>
      </c>
      <c r="B13478" t="s">
        <v>18071</v>
      </c>
      <c r="C13478" t="s">
        <v>14</v>
      </c>
      <c r="D13478">
        <v>2019</v>
      </c>
      <c r="E13478" t="s">
        <v>18077</v>
      </c>
      <c r="F13478">
        <v>1421723</v>
      </c>
      <c r="G13478" t="s">
        <v>1111</v>
      </c>
      <c r="H13478" t="s">
        <v>18</v>
      </c>
      <c r="I13478">
        <v>19</v>
      </c>
      <c r="J13478">
        <v>9050</v>
      </c>
      <c r="K13478">
        <v>171950</v>
      </c>
      <c r="L13478" t="s">
        <v>218</v>
      </c>
      <c r="M13478" t="s">
        <v>1051</v>
      </c>
      <c r="N13478">
        <v>1</v>
      </c>
      <c r="O13478" t="s">
        <v>19423</v>
      </c>
      <c r="P13478" t="s">
        <v>19713</v>
      </c>
      <c r="Q13478" t="s">
        <v>18075</v>
      </c>
      <c r="R13478" t="s">
        <v>21</v>
      </c>
      <c r="S13478" t="s">
        <v>18076</v>
      </c>
      <c r="T13478">
        <v>44905240</v>
      </c>
      <c r="U13478">
        <v>12003397</v>
      </c>
      <c r="V13478" s="29">
        <v>45369.1477777778</v>
      </c>
      <c r="W13478">
        <v>1</v>
      </c>
      <c r="X13478" t="s">
        <v>65</v>
      </c>
      <c r="Y13478">
        <v>1</v>
      </c>
    </row>
    <row r="13479" spans="1:25">
      <c r="A13479">
        <v>884276</v>
      </c>
      <c r="B13479" t="s">
        <v>18071</v>
      </c>
      <c r="C13479" t="s">
        <v>14</v>
      </c>
      <c r="D13479">
        <v>2019</v>
      </c>
      <c r="E13479" t="s">
        <v>18085</v>
      </c>
      <c r="F13479">
        <v>1424069</v>
      </c>
      <c r="G13479" t="s">
        <v>2086</v>
      </c>
      <c r="H13479" t="s">
        <v>18</v>
      </c>
      <c r="I13479">
        <v>1</v>
      </c>
      <c r="J13479">
        <v>219000</v>
      </c>
      <c r="K13479">
        <v>219000</v>
      </c>
      <c r="L13479" t="s">
        <v>218</v>
      </c>
      <c r="M13479" t="s">
        <v>2084</v>
      </c>
      <c r="N13479">
        <v>1</v>
      </c>
      <c r="O13479" t="s">
        <v>18134</v>
      </c>
      <c r="P13479" t="s">
        <v>21154</v>
      </c>
      <c r="Q13479" t="s">
        <v>18075</v>
      </c>
      <c r="R13479" t="s">
        <v>139</v>
      </c>
      <c r="S13479" t="s">
        <v>18076</v>
      </c>
      <c r="T13479">
        <v>44905299</v>
      </c>
      <c r="U13479">
        <v>11475866</v>
      </c>
      <c r="V13479" s="29">
        <v>45369.1477777778</v>
      </c>
      <c r="W13479">
        <v>1</v>
      </c>
      <c r="X13479" t="s">
        <v>65</v>
      </c>
      <c r="Y13479">
        <v>1</v>
      </c>
    </row>
    <row r="13480" spans="1:25">
      <c r="A13480">
        <v>884275</v>
      </c>
      <c r="B13480" t="s">
        <v>18071</v>
      </c>
      <c r="C13480" t="s">
        <v>14</v>
      </c>
      <c r="D13480">
        <v>2019</v>
      </c>
      <c r="E13480" t="s">
        <v>18077</v>
      </c>
      <c r="F13480">
        <v>1421723</v>
      </c>
      <c r="G13480" t="s">
        <v>1112</v>
      </c>
      <c r="H13480" t="s">
        <v>18</v>
      </c>
      <c r="I13480">
        <v>3</v>
      </c>
      <c r="J13480">
        <v>170000</v>
      </c>
      <c r="K13480">
        <v>510000</v>
      </c>
      <c r="L13480" t="s">
        <v>218</v>
      </c>
      <c r="M13480" t="s">
        <v>1051</v>
      </c>
      <c r="N13480">
        <v>1</v>
      </c>
      <c r="O13480" t="s">
        <v>19423</v>
      </c>
      <c r="P13480" t="s">
        <v>19713</v>
      </c>
      <c r="Q13480" t="s">
        <v>18075</v>
      </c>
      <c r="R13480" t="s">
        <v>21</v>
      </c>
      <c r="S13480" t="s">
        <v>18076</v>
      </c>
      <c r="T13480">
        <v>44905240</v>
      </c>
      <c r="U13480">
        <v>11965200</v>
      </c>
      <c r="V13480" s="29">
        <v>45369.1477777778</v>
      </c>
      <c r="W13480">
        <v>1</v>
      </c>
      <c r="X13480" t="s">
        <v>65</v>
      </c>
      <c r="Y13480">
        <v>1</v>
      </c>
    </row>
    <row r="13481" spans="1:25">
      <c r="A13481">
        <v>884275</v>
      </c>
      <c r="B13481" t="s">
        <v>18071</v>
      </c>
      <c r="C13481" t="s">
        <v>14</v>
      </c>
      <c r="D13481">
        <v>2019</v>
      </c>
      <c r="E13481" t="s">
        <v>18077</v>
      </c>
      <c r="F13481">
        <v>1421723</v>
      </c>
      <c r="G13481" t="s">
        <v>1113</v>
      </c>
      <c r="H13481" t="s">
        <v>18</v>
      </c>
      <c r="I13481">
        <v>1</v>
      </c>
      <c r="J13481">
        <v>6100</v>
      </c>
      <c r="K13481">
        <v>6100</v>
      </c>
      <c r="L13481" t="s">
        <v>218</v>
      </c>
      <c r="M13481" t="s">
        <v>1051</v>
      </c>
      <c r="N13481">
        <v>1</v>
      </c>
      <c r="O13481" t="s">
        <v>19423</v>
      </c>
      <c r="P13481" t="s">
        <v>19713</v>
      </c>
      <c r="Q13481" t="s">
        <v>18075</v>
      </c>
      <c r="R13481" t="s">
        <v>244</v>
      </c>
      <c r="S13481" t="s">
        <v>18076</v>
      </c>
      <c r="T13481">
        <v>44905228</v>
      </c>
      <c r="U13481">
        <v>11479855</v>
      </c>
      <c r="V13481" s="29">
        <v>45369.1477777778</v>
      </c>
      <c r="W13481">
        <v>1</v>
      </c>
      <c r="X13481" t="s">
        <v>65</v>
      </c>
      <c r="Y13481">
        <v>1</v>
      </c>
    </row>
    <row r="13482" spans="1:25">
      <c r="A13482">
        <v>884275</v>
      </c>
      <c r="B13482" t="s">
        <v>18071</v>
      </c>
      <c r="C13482" t="s">
        <v>14</v>
      </c>
      <c r="D13482">
        <v>2019</v>
      </c>
      <c r="E13482" t="s">
        <v>18077</v>
      </c>
      <c r="F13482">
        <v>1421723</v>
      </c>
      <c r="G13482" t="s">
        <v>1114</v>
      </c>
      <c r="H13482" t="s">
        <v>18</v>
      </c>
      <c r="I13482">
        <v>1</v>
      </c>
      <c r="J13482">
        <v>6200</v>
      </c>
      <c r="K13482">
        <v>6200</v>
      </c>
      <c r="L13482" t="s">
        <v>218</v>
      </c>
      <c r="M13482" t="s">
        <v>1051</v>
      </c>
      <c r="N13482">
        <v>1</v>
      </c>
      <c r="O13482" t="s">
        <v>19423</v>
      </c>
      <c r="P13482" t="s">
        <v>19713</v>
      </c>
      <c r="Q13482" t="s">
        <v>18075</v>
      </c>
      <c r="R13482" t="s">
        <v>244</v>
      </c>
      <c r="S13482" t="s">
        <v>18076</v>
      </c>
      <c r="T13482">
        <v>44905228</v>
      </c>
      <c r="U13482">
        <v>11479843</v>
      </c>
      <c r="V13482" s="29">
        <v>45369.1477777778</v>
      </c>
      <c r="W13482">
        <v>1</v>
      </c>
      <c r="X13482" t="s">
        <v>65</v>
      </c>
      <c r="Y13482">
        <v>1</v>
      </c>
    </row>
    <row r="13483" spans="1:25">
      <c r="A13483">
        <v>884278</v>
      </c>
      <c r="B13483" t="s">
        <v>18152</v>
      </c>
      <c r="C13483" t="s">
        <v>14</v>
      </c>
      <c r="D13483">
        <v>2019</v>
      </c>
      <c r="E13483" t="s">
        <v>18077</v>
      </c>
      <c r="F13483">
        <v>1444313</v>
      </c>
      <c r="G13483" t="s">
        <v>3149</v>
      </c>
      <c r="H13483" t="s">
        <v>18</v>
      </c>
      <c r="I13483">
        <v>2</v>
      </c>
      <c r="J13483">
        <v>431666.66</v>
      </c>
      <c r="K13483">
        <v>863333.32</v>
      </c>
      <c r="L13483" t="s">
        <v>218</v>
      </c>
      <c r="M13483" t="s">
        <v>1051</v>
      </c>
      <c r="N13483">
        <v>1</v>
      </c>
      <c r="O13483" t="s">
        <v>19423</v>
      </c>
      <c r="P13483" t="s">
        <v>23393</v>
      </c>
      <c r="Q13483" t="s">
        <v>18075</v>
      </c>
      <c r="R13483" t="s">
        <v>21</v>
      </c>
      <c r="S13483" t="s">
        <v>18076</v>
      </c>
      <c r="T13483">
        <v>44905240</v>
      </c>
      <c r="U13483">
        <v>13204153</v>
      </c>
      <c r="V13483" s="29">
        <v>45369.1477777778</v>
      </c>
      <c r="W13483">
        <v>1</v>
      </c>
      <c r="X13483" t="s">
        <v>65</v>
      </c>
      <c r="Y13483">
        <v>1</v>
      </c>
    </row>
    <row r="13484" spans="1:25">
      <c r="A13484">
        <v>884278</v>
      </c>
      <c r="B13484" t="s">
        <v>18152</v>
      </c>
      <c r="C13484" t="s">
        <v>14</v>
      </c>
      <c r="D13484">
        <v>2019</v>
      </c>
      <c r="E13484" t="s">
        <v>18077</v>
      </c>
      <c r="F13484">
        <v>1444313</v>
      </c>
      <c r="G13484" t="s">
        <v>3120</v>
      </c>
      <c r="H13484" t="s">
        <v>18</v>
      </c>
      <c r="I13484">
        <v>47</v>
      </c>
      <c r="J13484">
        <v>20900</v>
      </c>
      <c r="K13484">
        <v>982300</v>
      </c>
      <c r="L13484" t="s">
        <v>218</v>
      </c>
      <c r="M13484" t="s">
        <v>1051</v>
      </c>
      <c r="N13484">
        <v>1</v>
      </c>
      <c r="O13484" t="s">
        <v>19423</v>
      </c>
      <c r="P13484" t="s">
        <v>19836</v>
      </c>
      <c r="Q13484" t="s">
        <v>18075</v>
      </c>
      <c r="R13484" t="s">
        <v>21</v>
      </c>
      <c r="S13484" t="s">
        <v>18076</v>
      </c>
      <c r="T13484">
        <v>44905240</v>
      </c>
      <c r="U13484">
        <v>11591751</v>
      </c>
      <c r="V13484" s="29">
        <v>45369.1477777778</v>
      </c>
      <c r="W13484">
        <v>2</v>
      </c>
      <c r="X13484" t="s">
        <v>65</v>
      </c>
      <c r="Y13484">
        <v>1</v>
      </c>
    </row>
    <row r="13485" spans="1:25">
      <c r="A13485">
        <v>884277</v>
      </c>
      <c r="B13485" t="s">
        <v>18071</v>
      </c>
      <c r="C13485" t="s">
        <v>14</v>
      </c>
      <c r="D13485">
        <v>2019</v>
      </c>
      <c r="E13485" t="s">
        <v>18123</v>
      </c>
      <c r="F13485">
        <v>1491773</v>
      </c>
      <c r="G13485" t="s">
        <v>3220</v>
      </c>
      <c r="H13485" t="s">
        <v>18</v>
      </c>
      <c r="I13485">
        <v>1</v>
      </c>
      <c r="J13485">
        <v>17000</v>
      </c>
      <c r="K13485">
        <v>17000</v>
      </c>
      <c r="L13485" t="s">
        <v>218</v>
      </c>
      <c r="M13485" t="s">
        <v>3219</v>
      </c>
      <c r="N13485">
        <v>1</v>
      </c>
      <c r="O13485" t="s">
        <v>22013</v>
      </c>
      <c r="P13485" t="s">
        <v>23424</v>
      </c>
      <c r="Q13485" t="s">
        <v>18075</v>
      </c>
      <c r="R13485" t="s">
        <v>139</v>
      </c>
      <c r="S13485" t="s">
        <v>18076</v>
      </c>
      <c r="T13485">
        <v>44905299</v>
      </c>
      <c r="U13485">
        <v>11834281</v>
      </c>
      <c r="V13485" s="29">
        <v>45369.1477777778</v>
      </c>
      <c r="W13485">
        <v>2</v>
      </c>
      <c r="X13485" t="s">
        <v>65</v>
      </c>
      <c r="Y13485">
        <v>1</v>
      </c>
    </row>
    <row r="13486" spans="1:25">
      <c r="A13486">
        <v>884276</v>
      </c>
      <c r="B13486" t="s">
        <v>18071</v>
      </c>
      <c r="C13486" t="s">
        <v>14</v>
      </c>
      <c r="D13486">
        <v>2019</v>
      </c>
      <c r="E13486" t="s">
        <v>18085</v>
      </c>
      <c r="F13486">
        <v>1424069</v>
      </c>
      <c r="G13486" t="s">
        <v>2085</v>
      </c>
      <c r="H13486" t="s">
        <v>18</v>
      </c>
      <c r="I13486">
        <v>1</v>
      </c>
      <c r="J13486">
        <v>28550</v>
      </c>
      <c r="K13486">
        <v>28550</v>
      </c>
      <c r="L13486" t="s">
        <v>218</v>
      </c>
      <c r="M13486" t="s">
        <v>2084</v>
      </c>
      <c r="N13486">
        <v>1</v>
      </c>
      <c r="O13486" t="s">
        <v>18134</v>
      </c>
      <c r="P13486" t="s">
        <v>21154</v>
      </c>
      <c r="Q13486" t="s">
        <v>18075</v>
      </c>
      <c r="R13486" t="s">
        <v>139</v>
      </c>
      <c r="S13486" t="s">
        <v>18076</v>
      </c>
      <c r="T13486">
        <v>44905299</v>
      </c>
      <c r="U13486">
        <v>11475871</v>
      </c>
      <c r="V13486" s="29">
        <v>45369.1477777778</v>
      </c>
      <c r="W13486">
        <v>2</v>
      </c>
      <c r="X13486" t="s">
        <v>65</v>
      </c>
      <c r="Y13486">
        <v>1</v>
      </c>
    </row>
    <row r="13487" spans="1:25">
      <c r="A13487">
        <v>884277</v>
      </c>
      <c r="B13487" t="s">
        <v>18071</v>
      </c>
      <c r="C13487" t="s">
        <v>14</v>
      </c>
      <c r="D13487">
        <v>2019</v>
      </c>
      <c r="E13487" t="s">
        <v>18123</v>
      </c>
      <c r="F13487">
        <v>1491773</v>
      </c>
      <c r="G13487" t="s">
        <v>3221</v>
      </c>
      <c r="H13487" t="s">
        <v>18</v>
      </c>
      <c r="I13487">
        <v>1</v>
      </c>
      <c r="J13487">
        <v>123000</v>
      </c>
      <c r="K13487">
        <v>123000</v>
      </c>
      <c r="L13487" t="s">
        <v>218</v>
      </c>
      <c r="M13487" t="s">
        <v>3219</v>
      </c>
      <c r="N13487">
        <v>1</v>
      </c>
      <c r="O13487" t="s">
        <v>22013</v>
      </c>
      <c r="P13487" t="s">
        <v>23424</v>
      </c>
      <c r="Q13487" t="s">
        <v>18075</v>
      </c>
      <c r="R13487" t="s">
        <v>139</v>
      </c>
      <c r="S13487" t="s">
        <v>18076</v>
      </c>
      <c r="T13487">
        <v>44905299</v>
      </c>
      <c r="U13487">
        <v>11834280</v>
      </c>
      <c r="V13487" s="29">
        <v>45369.1477777778</v>
      </c>
      <c r="W13487">
        <v>1</v>
      </c>
      <c r="X13487" t="s">
        <v>65</v>
      </c>
      <c r="Y13487">
        <v>1</v>
      </c>
    </row>
    <row r="13488" spans="1:25">
      <c r="A13488">
        <v>884376</v>
      </c>
      <c r="B13488" t="s">
        <v>18071</v>
      </c>
      <c r="C13488" t="s">
        <v>14</v>
      </c>
      <c r="D13488">
        <v>2019</v>
      </c>
      <c r="E13488" t="s">
        <v>18085</v>
      </c>
      <c r="F13488">
        <v>1422596</v>
      </c>
      <c r="G13488" t="s">
        <v>1495</v>
      </c>
      <c r="H13488" t="s">
        <v>18</v>
      </c>
      <c r="I13488">
        <v>2</v>
      </c>
      <c r="J13488">
        <v>147500</v>
      </c>
      <c r="K13488">
        <v>295000</v>
      </c>
      <c r="L13488" t="s">
        <v>107</v>
      </c>
      <c r="M13488" t="s">
        <v>1494</v>
      </c>
      <c r="N13488">
        <v>1</v>
      </c>
      <c r="O13488" t="s">
        <v>21237</v>
      </c>
      <c r="P13488" t="s">
        <v>21238</v>
      </c>
      <c r="Q13488" t="s">
        <v>18075</v>
      </c>
      <c r="R13488" t="s">
        <v>21</v>
      </c>
      <c r="S13488" t="s">
        <v>18076</v>
      </c>
      <c r="T13488">
        <v>44905240</v>
      </c>
      <c r="U13488">
        <v>11467940</v>
      </c>
      <c r="V13488" s="29">
        <v>45369.1477777778</v>
      </c>
      <c r="W13488">
        <v>1</v>
      </c>
      <c r="X13488" t="s">
        <v>65</v>
      </c>
      <c r="Y13488">
        <v>1</v>
      </c>
    </row>
    <row r="13489" spans="1:25">
      <c r="A13489">
        <v>886071</v>
      </c>
      <c r="B13489" t="s">
        <v>18071</v>
      </c>
      <c r="C13489" t="s">
        <v>14</v>
      </c>
      <c r="D13489">
        <v>2019</v>
      </c>
      <c r="E13489" t="s">
        <v>18080</v>
      </c>
      <c r="F13489">
        <v>1422965</v>
      </c>
      <c r="G13489" t="s">
        <v>1613</v>
      </c>
      <c r="H13489" t="s">
        <v>18</v>
      </c>
      <c r="I13489">
        <v>1</v>
      </c>
      <c r="J13489">
        <v>54100</v>
      </c>
      <c r="K13489">
        <v>54100</v>
      </c>
      <c r="L13489" t="s">
        <v>19</v>
      </c>
      <c r="M13489" t="s">
        <v>1610</v>
      </c>
      <c r="N13489">
        <v>1</v>
      </c>
      <c r="O13489" t="s">
        <v>18691</v>
      </c>
      <c r="P13489" t="s">
        <v>20394</v>
      </c>
      <c r="Q13489" t="s">
        <v>18075</v>
      </c>
      <c r="R13489" t="s">
        <v>21</v>
      </c>
      <c r="S13489" t="s">
        <v>18076</v>
      </c>
      <c r="T13489">
        <v>44905240</v>
      </c>
      <c r="U13489">
        <v>11471684</v>
      </c>
      <c r="V13489" s="29">
        <v>45369.1477777778</v>
      </c>
      <c r="W13489">
        <v>2</v>
      </c>
      <c r="X13489" t="s">
        <v>65</v>
      </c>
      <c r="Y13489">
        <v>1</v>
      </c>
    </row>
    <row r="13490" spans="1:25">
      <c r="A13490">
        <v>886071</v>
      </c>
      <c r="B13490" t="s">
        <v>18071</v>
      </c>
      <c r="C13490" t="s">
        <v>14</v>
      </c>
      <c r="D13490">
        <v>2019</v>
      </c>
      <c r="E13490" t="s">
        <v>18080</v>
      </c>
      <c r="F13490">
        <v>1422965</v>
      </c>
      <c r="G13490" t="s">
        <v>1614</v>
      </c>
      <c r="H13490" t="s">
        <v>18</v>
      </c>
      <c r="I13490">
        <v>1</v>
      </c>
      <c r="J13490">
        <v>119482</v>
      </c>
      <c r="K13490">
        <v>119482</v>
      </c>
      <c r="L13490" t="s">
        <v>19</v>
      </c>
      <c r="M13490" t="s">
        <v>1610</v>
      </c>
      <c r="N13490">
        <v>1</v>
      </c>
      <c r="O13490" t="s">
        <v>18691</v>
      </c>
      <c r="P13490" t="s">
        <v>20394</v>
      </c>
      <c r="Q13490" t="s">
        <v>18075</v>
      </c>
      <c r="R13490" t="s">
        <v>21</v>
      </c>
      <c r="S13490" t="s">
        <v>18076</v>
      </c>
      <c r="T13490">
        <v>44905240</v>
      </c>
      <c r="U13490">
        <v>11470785</v>
      </c>
      <c r="V13490" s="29">
        <v>45369.1477777778</v>
      </c>
      <c r="W13490">
        <v>1</v>
      </c>
      <c r="X13490" t="s">
        <v>65</v>
      </c>
      <c r="Y13490">
        <v>1</v>
      </c>
    </row>
    <row r="13491" spans="1:25">
      <c r="A13491">
        <v>886069</v>
      </c>
      <c r="B13491" t="s">
        <v>18071</v>
      </c>
      <c r="C13491" t="s">
        <v>14</v>
      </c>
      <c r="D13491">
        <v>2019</v>
      </c>
      <c r="E13491" t="s">
        <v>18080</v>
      </c>
      <c r="F13491">
        <v>1424687</v>
      </c>
      <c r="G13491" t="s">
        <v>2396</v>
      </c>
      <c r="H13491" t="s">
        <v>18</v>
      </c>
      <c r="I13491">
        <v>1</v>
      </c>
      <c r="J13491">
        <v>135000</v>
      </c>
      <c r="K13491">
        <v>135000</v>
      </c>
      <c r="L13491" t="s">
        <v>45</v>
      </c>
      <c r="M13491" t="s">
        <v>2393</v>
      </c>
      <c r="N13491">
        <v>1</v>
      </c>
      <c r="O13491" t="s">
        <v>21212</v>
      </c>
      <c r="P13491" t="s">
        <v>21213</v>
      </c>
      <c r="Q13491" t="s">
        <v>18075</v>
      </c>
      <c r="R13491" t="s">
        <v>21</v>
      </c>
      <c r="S13491" t="s">
        <v>18076</v>
      </c>
      <c r="T13491">
        <v>44905240</v>
      </c>
      <c r="U13491">
        <v>11474294</v>
      </c>
      <c r="V13491" s="29">
        <v>45369.1477777778</v>
      </c>
      <c r="W13491">
        <v>1</v>
      </c>
      <c r="X13491" t="s">
        <v>65</v>
      </c>
      <c r="Y13491">
        <v>1</v>
      </c>
    </row>
    <row r="13492" spans="1:25">
      <c r="A13492">
        <v>886060</v>
      </c>
      <c r="B13492" t="s">
        <v>18071</v>
      </c>
      <c r="C13492" t="s">
        <v>14</v>
      </c>
      <c r="D13492">
        <v>2019</v>
      </c>
      <c r="E13492" t="s">
        <v>18123</v>
      </c>
      <c r="F13492">
        <v>1422837</v>
      </c>
      <c r="G13492" t="s">
        <v>1581</v>
      </c>
      <c r="H13492" t="s">
        <v>18</v>
      </c>
      <c r="I13492">
        <v>6</v>
      </c>
      <c r="J13492">
        <v>153000</v>
      </c>
      <c r="K13492">
        <v>918000</v>
      </c>
      <c r="L13492" t="s">
        <v>92</v>
      </c>
      <c r="M13492" t="s">
        <v>815</v>
      </c>
      <c r="N13492">
        <v>1</v>
      </c>
      <c r="O13492" t="s">
        <v>18480</v>
      </c>
      <c r="P13492" t="s">
        <v>18994</v>
      </c>
      <c r="Q13492" t="s">
        <v>18075</v>
      </c>
      <c r="R13492" t="s">
        <v>139</v>
      </c>
      <c r="S13492" t="s">
        <v>18076</v>
      </c>
      <c r="T13492">
        <v>44905299</v>
      </c>
      <c r="U13492">
        <v>11468384</v>
      </c>
      <c r="V13492" s="29">
        <v>45369.1477777778</v>
      </c>
      <c r="W13492">
        <v>1</v>
      </c>
      <c r="X13492" t="s">
        <v>65</v>
      </c>
      <c r="Y13492">
        <v>1</v>
      </c>
    </row>
    <row r="13493" spans="1:25">
      <c r="A13493">
        <v>886060</v>
      </c>
      <c r="B13493" t="s">
        <v>18071</v>
      </c>
      <c r="C13493" t="s">
        <v>14</v>
      </c>
      <c r="D13493">
        <v>2019</v>
      </c>
      <c r="E13493" t="s">
        <v>18123</v>
      </c>
      <c r="F13493">
        <v>1422837</v>
      </c>
      <c r="G13493" t="s">
        <v>1579</v>
      </c>
      <c r="H13493" t="s">
        <v>18</v>
      </c>
      <c r="I13493">
        <v>6</v>
      </c>
      <c r="J13493">
        <v>12000</v>
      </c>
      <c r="K13493">
        <v>72000</v>
      </c>
      <c r="L13493" t="s">
        <v>92</v>
      </c>
      <c r="M13493" t="s">
        <v>815</v>
      </c>
      <c r="N13493">
        <v>1</v>
      </c>
      <c r="O13493" t="s">
        <v>18480</v>
      </c>
      <c r="P13493" t="s">
        <v>18994</v>
      </c>
      <c r="Q13493" t="s">
        <v>18075</v>
      </c>
      <c r="R13493" t="s">
        <v>139</v>
      </c>
      <c r="S13493" t="s">
        <v>18076</v>
      </c>
      <c r="T13493">
        <v>44905299</v>
      </c>
      <c r="U13493">
        <v>11468390</v>
      </c>
      <c r="V13493" s="29">
        <v>45369.1477777778</v>
      </c>
      <c r="W13493">
        <v>2</v>
      </c>
      <c r="X13493" t="s">
        <v>65</v>
      </c>
      <c r="Y13493">
        <v>1</v>
      </c>
    </row>
    <row r="13494" spans="1:25">
      <c r="A13494">
        <v>886079</v>
      </c>
      <c r="B13494" t="s">
        <v>18071</v>
      </c>
      <c r="C13494" t="s">
        <v>14</v>
      </c>
      <c r="D13494">
        <v>2019</v>
      </c>
      <c r="E13494" t="s">
        <v>18080</v>
      </c>
      <c r="F13494">
        <v>1421489</v>
      </c>
      <c r="G13494" t="s">
        <v>967</v>
      </c>
      <c r="H13494" t="s">
        <v>18</v>
      </c>
      <c r="I13494">
        <v>1</v>
      </c>
      <c r="J13494">
        <v>77105</v>
      </c>
      <c r="K13494">
        <v>77105</v>
      </c>
      <c r="L13494" t="s">
        <v>19</v>
      </c>
      <c r="M13494" t="s">
        <v>964</v>
      </c>
      <c r="N13494">
        <v>1</v>
      </c>
      <c r="O13494" t="s">
        <v>21409</v>
      </c>
      <c r="P13494" t="s">
        <v>21410</v>
      </c>
      <c r="Q13494" t="s">
        <v>18075</v>
      </c>
      <c r="R13494" t="s">
        <v>21</v>
      </c>
      <c r="S13494" t="s">
        <v>18076</v>
      </c>
      <c r="T13494">
        <v>44905240</v>
      </c>
      <c r="U13494">
        <v>11467770</v>
      </c>
      <c r="V13494" s="29">
        <v>45369.1477777778</v>
      </c>
      <c r="W13494">
        <v>1</v>
      </c>
      <c r="X13494" t="s">
        <v>65</v>
      </c>
      <c r="Y13494">
        <v>1</v>
      </c>
    </row>
    <row r="13495" spans="1:25">
      <c r="A13495">
        <v>886080</v>
      </c>
      <c r="B13495" t="s">
        <v>18071</v>
      </c>
      <c r="C13495" t="s">
        <v>14</v>
      </c>
      <c r="D13495">
        <v>2019</v>
      </c>
      <c r="E13495" t="s">
        <v>18085</v>
      </c>
      <c r="F13495">
        <v>1425309</v>
      </c>
      <c r="G13495" t="s">
        <v>2649</v>
      </c>
      <c r="H13495" t="s">
        <v>18</v>
      </c>
      <c r="I13495">
        <v>1</v>
      </c>
      <c r="J13495">
        <v>49000</v>
      </c>
      <c r="K13495">
        <v>49000</v>
      </c>
      <c r="L13495" t="s">
        <v>19</v>
      </c>
      <c r="M13495" t="s">
        <v>1755</v>
      </c>
      <c r="N13495">
        <v>1</v>
      </c>
      <c r="O13495" t="s">
        <v>18217</v>
      </c>
      <c r="P13495" t="s">
        <v>18218</v>
      </c>
      <c r="Q13495" t="s">
        <v>18075</v>
      </c>
      <c r="R13495" t="s">
        <v>214</v>
      </c>
      <c r="S13495" t="s">
        <v>18076</v>
      </c>
      <c r="T13495">
        <v>44905248</v>
      </c>
      <c r="U13495">
        <v>11476372</v>
      </c>
      <c r="V13495" s="29">
        <v>45369.1477777778</v>
      </c>
      <c r="W13495">
        <v>2</v>
      </c>
      <c r="X13495" t="s">
        <v>65</v>
      </c>
      <c r="Y13495">
        <v>1</v>
      </c>
    </row>
    <row r="13496" spans="1:25">
      <c r="A13496">
        <v>886079</v>
      </c>
      <c r="B13496" t="s">
        <v>18071</v>
      </c>
      <c r="C13496" t="s">
        <v>14</v>
      </c>
      <c r="D13496">
        <v>2019</v>
      </c>
      <c r="E13496" t="s">
        <v>18080</v>
      </c>
      <c r="F13496">
        <v>1421489</v>
      </c>
      <c r="G13496" t="s">
        <v>965</v>
      </c>
      <c r="H13496" t="s">
        <v>18</v>
      </c>
      <c r="I13496">
        <v>1</v>
      </c>
      <c r="J13496">
        <v>36990</v>
      </c>
      <c r="K13496">
        <v>36990</v>
      </c>
      <c r="L13496" t="s">
        <v>19</v>
      </c>
      <c r="M13496" t="s">
        <v>964</v>
      </c>
      <c r="N13496">
        <v>1</v>
      </c>
      <c r="O13496" t="s">
        <v>21409</v>
      </c>
      <c r="P13496" t="s">
        <v>21410</v>
      </c>
      <c r="Q13496" t="s">
        <v>18075</v>
      </c>
      <c r="R13496" t="s">
        <v>21</v>
      </c>
      <c r="S13496" t="s">
        <v>18076</v>
      </c>
      <c r="T13496">
        <v>44905240</v>
      </c>
      <c r="U13496">
        <v>11467780</v>
      </c>
      <c r="V13496" s="29">
        <v>45369.1477777778</v>
      </c>
      <c r="W13496">
        <v>2</v>
      </c>
      <c r="X13496" t="s">
        <v>65</v>
      </c>
      <c r="Y13496">
        <v>1</v>
      </c>
    </row>
    <row r="13497" spans="1:25">
      <c r="A13497">
        <v>886072</v>
      </c>
      <c r="B13497" t="s">
        <v>18071</v>
      </c>
      <c r="C13497" t="s">
        <v>14</v>
      </c>
      <c r="D13497">
        <v>2019</v>
      </c>
      <c r="E13497" t="s">
        <v>18080</v>
      </c>
      <c r="F13497">
        <v>1420520</v>
      </c>
      <c r="G13497" t="s">
        <v>652</v>
      </c>
      <c r="H13497" t="s">
        <v>18</v>
      </c>
      <c r="I13497">
        <v>1</v>
      </c>
      <c r="J13497">
        <v>13150</v>
      </c>
      <c r="K13497">
        <v>13150</v>
      </c>
      <c r="L13497" t="s">
        <v>19</v>
      </c>
      <c r="M13497" t="s">
        <v>645</v>
      </c>
      <c r="N13497">
        <v>1</v>
      </c>
      <c r="O13497" t="s">
        <v>21637</v>
      </c>
      <c r="P13497" t="s">
        <v>21638</v>
      </c>
      <c r="Q13497" t="s">
        <v>18075</v>
      </c>
      <c r="R13497" t="s">
        <v>21</v>
      </c>
      <c r="S13497" t="s">
        <v>18076</v>
      </c>
      <c r="T13497">
        <v>44905240</v>
      </c>
      <c r="U13497">
        <v>11463924</v>
      </c>
      <c r="V13497" s="29">
        <v>45369.1477777778</v>
      </c>
      <c r="W13497">
        <v>1</v>
      </c>
      <c r="X13497" t="s">
        <v>65</v>
      </c>
      <c r="Y13497">
        <v>1</v>
      </c>
    </row>
    <row r="13498" spans="1:25">
      <c r="A13498">
        <v>886075</v>
      </c>
      <c r="B13498" t="s">
        <v>18071</v>
      </c>
      <c r="C13498" t="s">
        <v>14</v>
      </c>
      <c r="D13498">
        <v>2019</v>
      </c>
      <c r="E13498" t="s">
        <v>18085</v>
      </c>
      <c r="F13498">
        <v>1419249</v>
      </c>
      <c r="G13498" t="s">
        <v>140</v>
      </c>
      <c r="H13498" t="s">
        <v>18</v>
      </c>
      <c r="I13498">
        <v>1</v>
      </c>
      <c r="J13498">
        <v>300000</v>
      </c>
      <c r="K13498">
        <v>300000</v>
      </c>
      <c r="L13498" t="s">
        <v>19</v>
      </c>
      <c r="M13498" t="s">
        <v>141</v>
      </c>
      <c r="N13498">
        <v>1</v>
      </c>
      <c r="O13498" t="s">
        <v>20794</v>
      </c>
      <c r="P13498" t="s">
        <v>25999</v>
      </c>
      <c r="Q13498" t="s">
        <v>18075</v>
      </c>
      <c r="R13498" t="s">
        <v>21</v>
      </c>
      <c r="S13498" t="s">
        <v>18076</v>
      </c>
      <c r="T13498">
        <v>44905240</v>
      </c>
      <c r="U13498">
        <v>11466986</v>
      </c>
      <c r="V13498" s="29">
        <v>45369.1477777778</v>
      </c>
      <c r="W13498">
        <v>1</v>
      </c>
      <c r="X13498" t="s">
        <v>65</v>
      </c>
      <c r="Y13498">
        <v>1</v>
      </c>
    </row>
    <row r="13499" spans="1:25">
      <c r="A13499">
        <v>886059</v>
      </c>
      <c r="B13499" t="s">
        <v>18071</v>
      </c>
      <c r="C13499" t="s">
        <v>14</v>
      </c>
      <c r="D13499">
        <v>2019</v>
      </c>
      <c r="E13499" t="s">
        <v>18080</v>
      </c>
      <c r="F13499">
        <v>1423855</v>
      </c>
      <c r="G13499" t="s">
        <v>2009</v>
      </c>
      <c r="H13499" t="s">
        <v>18</v>
      </c>
      <c r="I13499">
        <v>1</v>
      </c>
      <c r="J13499">
        <v>151300</v>
      </c>
      <c r="K13499">
        <v>151300</v>
      </c>
      <c r="L13499" t="s">
        <v>265</v>
      </c>
      <c r="M13499" t="s">
        <v>2010</v>
      </c>
      <c r="N13499">
        <v>1</v>
      </c>
      <c r="O13499" t="s">
        <v>19589</v>
      </c>
      <c r="P13499" t="s">
        <v>26000</v>
      </c>
      <c r="Q13499" t="s">
        <v>18075</v>
      </c>
      <c r="R13499" t="s">
        <v>21</v>
      </c>
      <c r="S13499" t="s">
        <v>18076</v>
      </c>
      <c r="T13499">
        <v>44905240</v>
      </c>
      <c r="U13499">
        <v>11471155</v>
      </c>
      <c r="V13499" s="29">
        <v>45369.1477777778</v>
      </c>
      <c r="W13499">
        <v>1</v>
      </c>
      <c r="X13499" t="s">
        <v>65</v>
      </c>
      <c r="Y13499">
        <v>1</v>
      </c>
    </row>
    <row r="13500" spans="1:25">
      <c r="A13500">
        <v>886031</v>
      </c>
      <c r="B13500" t="s">
        <v>18071</v>
      </c>
      <c r="C13500" t="s">
        <v>14</v>
      </c>
      <c r="D13500">
        <v>2019</v>
      </c>
      <c r="E13500" t="s">
        <v>18080</v>
      </c>
      <c r="F13500">
        <v>1422390</v>
      </c>
      <c r="G13500" t="s">
        <v>1394</v>
      </c>
      <c r="H13500" t="s">
        <v>18</v>
      </c>
      <c r="I13500">
        <v>1</v>
      </c>
      <c r="J13500">
        <v>21550</v>
      </c>
      <c r="K13500">
        <v>21550</v>
      </c>
      <c r="L13500" t="s">
        <v>107</v>
      </c>
      <c r="M13500" t="s">
        <v>1389</v>
      </c>
      <c r="N13500">
        <v>1</v>
      </c>
      <c r="O13500" t="s">
        <v>20989</v>
      </c>
      <c r="P13500" t="s">
        <v>20990</v>
      </c>
      <c r="Q13500" t="s">
        <v>18075</v>
      </c>
      <c r="R13500" t="s">
        <v>21</v>
      </c>
      <c r="S13500" t="s">
        <v>18076</v>
      </c>
      <c r="T13500">
        <v>44905240</v>
      </c>
      <c r="U13500">
        <v>11474460</v>
      </c>
      <c r="V13500" s="29">
        <v>45369.1477777778</v>
      </c>
      <c r="W13500">
        <v>2</v>
      </c>
      <c r="X13500" t="s">
        <v>65</v>
      </c>
      <c r="Y13500">
        <v>1</v>
      </c>
    </row>
    <row r="13501" spans="1:25">
      <c r="A13501">
        <v>886033</v>
      </c>
      <c r="B13501" t="s">
        <v>18071</v>
      </c>
      <c r="C13501" t="s">
        <v>14</v>
      </c>
      <c r="D13501">
        <v>2019</v>
      </c>
      <c r="E13501" t="s">
        <v>18123</v>
      </c>
      <c r="F13501">
        <v>1420380</v>
      </c>
      <c r="G13501" t="s">
        <v>586</v>
      </c>
      <c r="H13501" t="s">
        <v>18</v>
      </c>
      <c r="I13501">
        <v>1</v>
      </c>
      <c r="J13501">
        <v>35000</v>
      </c>
      <c r="K13501">
        <v>35000</v>
      </c>
      <c r="L13501" t="s">
        <v>19</v>
      </c>
      <c r="M13501" t="s">
        <v>585</v>
      </c>
      <c r="N13501">
        <v>1</v>
      </c>
      <c r="O13501" t="s">
        <v>20562</v>
      </c>
      <c r="P13501" t="s">
        <v>20563</v>
      </c>
      <c r="Q13501" t="s">
        <v>18075</v>
      </c>
      <c r="R13501" t="s">
        <v>21</v>
      </c>
      <c r="S13501" t="s">
        <v>18076</v>
      </c>
      <c r="T13501">
        <v>44905240</v>
      </c>
      <c r="U13501">
        <v>11463440</v>
      </c>
      <c r="V13501" s="29">
        <v>45369.1477777778</v>
      </c>
      <c r="W13501">
        <v>2</v>
      </c>
      <c r="X13501" t="s">
        <v>65</v>
      </c>
      <c r="Y13501">
        <v>1</v>
      </c>
    </row>
    <row r="13502" spans="1:25">
      <c r="A13502">
        <v>886031</v>
      </c>
      <c r="B13502" t="s">
        <v>18071</v>
      </c>
      <c r="C13502" t="s">
        <v>14</v>
      </c>
      <c r="D13502">
        <v>2019</v>
      </c>
      <c r="E13502" t="s">
        <v>18080</v>
      </c>
      <c r="F13502">
        <v>1422390</v>
      </c>
      <c r="G13502" t="s">
        <v>1396</v>
      </c>
      <c r="H13502" t="s">
        <v>18</v>
      </c>
      <c r="I13502">
        <v>1</v>
      </c>
      <c r="J13502">
        <v>95000</v>
      </c>
      <c r="K13502">
        <v>95000</v>
      </c>
      <c r="L13502" t="s">
        <v>107</v>
      </c>
      <c r="M13502" t="s">
        <v>1389</v>
      </c>
      <c r="N13502">
        <v>1</v>
      </c>
      <c r="O13502" t="s">
        <v>20989</v>
      </c>
      <c r="P13502" t="s">
        <v>20990</v>
      </c>
      <c r="Q13502" t="s">
        <v>18075</v>
      </c>
      <c r="R13502" t="s">
        <v>21</v>
      </c>
      <c r="S13502" t="s">
        <v>18076</v>
      </c>
      <c r="T13502">
        <v>44905240</v>
      </c>
      <c r="U13502">
        <v>11474538</v>
      </c>
      <c r="V13502" s="29">
        <v>45369.1477777778</v>
      </c>
      <c r="W13502">
        <v>1</v>
      </c>
      <c r="X13502" t="s">
        <v>65</v>
      </c>
      <c r="Y13502">
        <v>1</v>
      </c>
    </row>
    <row r="13503" spans="1:25">
      <c r="A13503">
        <v>886022</v>
      </c>
      <c r="B13503" t="s">
        <v>18071</v>
      </c>
      <c r="C13503" t="s">
        <v>14</v>
      </c>
      <c r="D13503">
        <v>2019</v>
      </c>
      <c r="E13503" t="s">
        <v>18080</v>
      </c>
      <c r="F13503">
        <v>1424436</v>
      </c>
      <c r="G13503" t="s">
        <v>2283</v>
      </c>
      <c r="H13503" t="s">
        <v>18</v>
      </c>
      <c r="I13503">
        <v>1</v>
      </c>
      <c r="J13503">
        <v>28500</v>
      </c>
      <c r="K13503">
        <v>28500</v>
      </c>
      <c r="L13503" t="s">
        <v>107</v>
      </c>
      <c r="M13503" t="s">
        <v>2284</v>
      </c>
      <c r="N13503">
        <v>1</v>
      </c>
      <c r="O13503" t="s">
        <v>19365</v>
      </c>
      <c r="P13503" t="s">
        <v>21123</v>
      </c>
      <c r="Q13503" t="s">
        <v>18075</v>
      </c>
      <c r="R13503" t="s">
        <v>21</v>
      </c>
      <c r="S13503" t="s">
        <v>18076</v>
      </c>
      <c r="T13503">
        <v>44905240</v>
      </c>
      <c r="U13503">
        <v>11474106</v>
      </c>
      <c r="V13503" s="29">
        <v>45369.1477777778</v>
      </c>
      <c r="W13503">
        <v>1</v>
      </c>
      <c r="X13503" t="s">
        <v>65</v>
      </c>
      <c r="Y13503">
        <v>1</v>
      </c>
    </row>
    <row r="13504" spans="1:25">
      <c r="A13504">
        <v>886022</v>
      </c>
      <c r="B13504" t="s">
        <v>18071</v>
      </c>
      <c r="C13504" t="s">
        <v>14</v>
      </c>
      <c r="D13504">
        <v>2019</v>
      </c>
      <c r="E13504" t="s">
        <v>18080</v>
      </c>
      <c r="F13504">
        <v>1424436</v>
      </c>
      <c r="G13504" t="s">
        <v>2285</v>
      </c>
      <c r="H13504" t="s">
        <v>18</v>
      </c>
      <c r="I13504">
        <v>1</v>
      </c>
      <c r="J13504">
        <v>23300</v>
      </c>
      <c r="K13504">
        <v>23300</v>
      </c>
      <c r="L13504" t="s">
        <v>107</v>
      </c>
      <c r="M13504" t="s">
        <v>2284</v>
      </c>
      <c r="N13504">
        <v>1</v>
      </c>
      <c r="O13504" t="s">
        <v>19365</v>
      </c>
      <c r="P13504" t="s">
        <v>21123</v>
      </c>
      <c r="Q13504" t="s">
        <v>18075</v>
      </c>
      <c r="R13504" t="s">
        <v>21</v>
      </c>
      <c r="S13504" t="s">
        <v>18076</v>
      </c>
      <c r="T13504">
        <v>44905240</v>
      </c>
      <c r="U13504">
        <v>11474119</v>
      </c>
      <c r="V13504" s="29">
        <v>45369.1477777778</v>
      </c>
      <c r="W13504">
        <v>1</v>
      </c>
      <c r="X13504" t="s">
        <v>65</v>
      </c>
      <c r="Y13504">
        <v>1</v>
      </c>
    </row>
    <row r="13505" spans="1:25">
      <c r="A13505">
        <v>886057</v>
      </c>
      <c r="B13505" t="s">
        <v>18071</v>
      </c>
      <c r="C13505" t="s">
        <v>14</v>
      </c>
      <c r="D13505">
        <v>2019</v>
      </c>
      <c r="E13505" t="s">
        <v>18080</v>
      </c>
      <c r="F13505">
        <v>1424391</v>
      </c>
      <c r="G13505" t="s">
        <v>2264</v>
      </c>
      <c r="H13505" t="s">
        <v>18</v>
      </c>
      <c r="I13505">
        <v>1</v>
      </c>
      <c r="J13505">
        <v>118000</v>
      </c>
      <c r="K13505">
        <v>118000</v>
      </c>
      <c r="L13505" t="s">
        <v>265</v>
      </c>
      <c r="M13505" t="s">
        <v>2262</v>
      </c>
      <c r="N13505">
        <v>1</v>
      </c>
      <c r="O13505" t="s">
        <v>21262</v>
      </c>
      <c r="P13505" t="s">
        <v>23684</v>
      </c>
      <c r="Q13505" t="s">
        <v>18075</v>
      </c>
      <c r="R13505" t="s">
        <v>21</v>
      </c>
      <c r="S13505" t="s">
        <v>18076</v>
      </c>
      <c r="T13505">
        <v>44905240</v>
      </c>
      <c r="U13505">
        <v>11472620</v>
      </c>
      <c r="V13505" s="29">
        <v>45369.1477777778</v>
      </c>
      <c r="W13505">
        <v>1</v>
      </c>
      <c r="X13505" t="s">
        <v>65</v>
      </c>
      <c r="Y13505">
        <v>1</v>
      </c>
    </row>
    <row r="13506" spans="1:25">
      <c r="A13506">
        <v>886058</v>
      </c>
      <c r="B13506" t="s">
        <v>18071</v>
      </c>
      <c r="C13506" t="s">
        <v>14</v>
      </c>
      <c r="D13506">
        <v>2019</v>
      </c>
      <c r="E13506" t="s">
        <v>18080</v>
      </c>
      <c r="F13506">
        <v>1422037</v>
      </c>
      <c r="G13506" t="s">
        <v>1243</v>
      </c>
      <c r="H13506" t="s">
        <v>18</v>
      </c>
      <c r="I13506">
        <v>1</v>
      </c>
      <c r="J13506">
        <v>120846.55</v>
      </c>
      <c r="K13506">
        <v>120846.55</v>
      </c>
      <c r="L13506" t="s">
        <v>265</v>
      </c>
      <c r="M13506" t="s">
        <v>1242</v>
      </c>
      <c r="N13506">
        <v>1</v>
      </c>
      <c r="O13506" t="s">
        <v>19097</v>
      </c>
      <c r="P13506" t="s">
        <v>24173</v>
      </c>
      <c r="Q13506" t="s">
        <v>18075</v>
      </c>
      <c r="R13506" t="s">
        <v>139</v>
      </c>
      <c r="S13506" t="s">
        <v>18076</v>
      </c>
      <c r="T13506">
        <v>44905299</v>
      </c>
      <c r="U13506">
        <v>11889718</v>
      </c>
      <c r="V13506" s="29">
        <v>45369.1477777778</v>
      </c>
      <c r="W13506">
        <v>1</v>
      </c>
      <c r="X13506" t="s">
        <v>65</v>
      </c>
      <c r="Y13506">
        <v>1</v>
      </c>
    </row>
    <row r="13507" spans="1:25">
      <c r="A13507">
        <v>886054</v>
      </c>
      <c r="B13507" t="s">
        <v>18071</v>
      </c>
      <c r="C13507" t="s">
        <v>14</v>
      </c>
      <c r="D13507">
        <v>2019</v>
      </c>
      <c r="E13507" t="s">
        <v>18077</v>
      </c>
      <c r="F13507">
        <v>1423984</v>
      </c>
      <c r="G13507" t="s">
        <v>2062</v>
      </c>
      <c r="H13507" t="s">
        <v>18</v>
      </c>
      <c r="I13507">
        <v>1</v>
      </c>
      <c r="J13507">
        <v>23000</v>
      </c>
      <c r="K13507">
        <v>23000</v>
      </c>
      <c r="L13507" t="s">
        <v>336</v>
      </c>
      <c r="M13507" t="s">
        <v>2059</v>
      </c>
      <c r="N13507">
        <v>1</v>
      </c>
      <c r="O13507" t="s">
        <v>20058</v>
      </c>
      <c r="P13507" t="s">
        <v>20059</v>
      </c>
      <c r="Q13507" t="s">
        <v>18075</v>
      </c>
      <c r="R13507" t="s">
        <v>21</v>
      </c>
      <c r="S13507" t="s">
        <v>18076</v>
      </c>
      <c r="T13507">
        <v>44905240</v>
      </c>
      <c r="U13507">
        <v>11472832</v>
      </c>
      <c r="V13507" s="29">
        <v>45369.1477777778</v>
      </c>
      <c r="W13507">
        <v>1</v>
      </c>
      <c r="X13507" t="s">
        <v>65</v>
      </c>
      <c r="Y13507">
        <v>1</v>
      </c>
    </row>
    <row r="13508" spans="1:25">
      <c r="A13508">
        <v>886036</v>
      </c>
      <c r="B13508" t="s">
        <v>18071</v>
      </c>
      <c r="C13508" t="s">
        <v>14</v>
      </c>
      <c r="D13508">
        <v>2019</v>
      </c>
      <c r="E13508" t="s">
        <v>18080</v>
      </c>
      <c r="F13508">
        <v>1425548</v>
      </c>
      <c r="G13508" t="s">
        <v>2773</v>
      </c>
      <c r="H13508" t="s">
        <v>18</v>
      </c>
      <c r="I13508">
        <v>2</v>
      </c>
      <c r="J13508">
        <v>216000</v>
      </c>
      <c r="K13508">
        <v>432000</v>
      </c>
      <c r="L13508" t="s">
        <v>19</v>
      </c>
      <c r="M13508" t="s">
        <v>2774</v>
      </c>
      <c r="N13508">
        <v>1</v>
      </c>
      <c r="O13508" t="s">
        <v>22400</v>
      </c>
      <c r="P13508" t="s">
        <v>26001</v>
      </c>
      <c r="Q13508" t="s">
        <v>18075</v>
      </c>
      <c r="R13508" t="s">
        <v>80</v>
      </c>
      <c r="S13508" t="s">
        <v>18076</v>
      </c>
      <c r="T13508">
        <v>44905252</v>
      </c>
      <c r="U13508">
        <v>11477228</v>
      </c>
      <c r="V13508" s="29">
        <v>45369.1477777778</v>
      </c>
      <c r="W13508">
        <v>1</v>
      </c>
      <c r="X13508" t="s">
        <v>65</v>
      </c>
      <c r="Y13508">
        <v>1</v>
      </c>
    </row>
    <row r="13509" spans="1:25">
      <c r="A13509">
        <v>886054</v>
      </c>
      <c r="B13509" t="s">
        <v>18071</v>
      </c>
      <c r="C13509" t="s">
        <v>14</v>
      </c>
      <c r="D13509">
        <v>2019</v>
      </c>
      <c r="E13509" t="s">
        <v>18077</v>
      </c>
      <c r="F13509">
        <v>1423984</v>
      </c>
      <c r="G13509" t="s">
        <v>2063</v>
      </c>
      <c r="H13509" t="s">
        <v>18</v>
      </c>
      <c r="I13509">
        <v>2</v>
      </c>
      <c r="J13509">
        <v>42500</v>
      </c>
      <c r="K13509">
        <v>85000</v>
      </c>
      <c r="L13509" t="s">
        <v>336</v>
      </c>
      <c r="M13509" t="s">
        <v>2059</v>
      </c>
      <c r="N13509">
        <v>1</v>
      </c>
      <c r="O13509" t="s">
        <v>20058</v>
      </c>
      <c r="P13509" t="s">
        <v>20059</v>
      </c>
      <c r="Q13509" t="s">
        <v>18075</v>
      </c>
      <c r="R13509" t="s">
        <v>21</v>
      </c>
      <c r="S13509" t="s">
        <v>18076</v>
      </c>
      <c r="T13509">
        <v>44905240</v>
      </c>
      <c r="U13509">
        <v>11472826</v>
      </c>
      <c r="V13509" s="29">
        <v>45369.1477777778</v>
      </c>
      <c r="W13509">
        <v>1</v>
      </c>
      <c r="X13509" t="s">
        <v>65</v>
      </c>
      <c r="Y13509">
        <v>1</v>
      </c>
    </row>
    <row r="13510" spans="1:25">
      <c r="A13510">
        <v>886081</v>
      </c>
      <c r="B13510" t="s">
        <v>18071</v>
      </c>
      <c r="C13510" t="s">
        <v>14</v>
      </c>
      <c r="D13510">
        <v>2019</v>
      </c>
      <c r="E13510" t="s">
        <v>18123</v>
      </c>
      <c r="F13510">
        <v>1423437</v>
      </c>
      <c r="G13510" t="s">
        <v>1782</v>
      </c>
      <c r="H13510" t="s">
        <v>18</v>
      </c>
      <c r="I13510">
        <v>1</v>
      </c>
      <c r="J13510">
        <v>225000</v>
      </c>
      <c r="K13510">
        <v>225000</v>
      </c>
      <c r="L13510" t="s">
        <v>19</v>
      </c>
      <c r="M13510" t="s">
        <v>1783</v>
      </c>
      <c r="N13510">
        <v>1</v>
      </c>
      <c r="O13510" t="s">
        <v>25812</v>
      </c>
      <c r="P13510" t="s">
        <v>26002</v>
      </c>
      <c r="Q13510" t="s">
        <v>18075</v>
      </c>
      <c r="R13510" t="s">
        <v>21</v>
      </c>
      <c r="S13510" t="s">
        <v>18076</v>
      </c>
      <c r="T13510">
        <v>44905240</v>
      </c>
      <c r="U13510">
        <v>11469932</v>
      </c>
      <c r="V13510" s="29">
        <v>45369.1477777778</v>
      </c>
      <c r="W13510">
        <v>1</v>
      </c>
      <c r="X13510" t="s">
        <v>65</v>
      </c>
      <c r="Y13510">
        <v>1</v>
      </c>
    </row>
    <row r="13511" spans="1:25">
      <c r="A13511">
        <v>886113</v>
      </c>
      <c r="B13511" t="s">
        <v>18071</v>
      </c>
      <c r="C13511" t="s">
        <v>14</v>
      </c>
      <c r="D13511">
        <v>2019</v>
      </c>
      <c r="E13511" t="s">
        <v>18080</v>
      </c>
      <c r="F13511">
        <v>1424475</v>
      </c>
      <c r="G13511" t="s">
        <v>2315</v>
      </c>
      <c r="H13511" t="s">
        <v>18</v>
      </c>
      <c r="I13511">
        <v>1</v>
      </c>
      <c r="J13511">
        <v>109504.85</v>
      </c>
      <c r="K13511">
        <v>109504.85</v>
      </c>
      <c r="L13511" t="s">
        <v>92</v>
      </c>
      <c r="M13511" t="s">
        <v>1785</v>
      </c>
      <c r="N13511">
        <v>1</v>
      </c>
      <c r="O13511" t="s">
        <v>22989</v>
      </c>
      <c r="P13511" t="s">
        <v>26003</v>
      </c>
      <c r="Q13511" t="s">
        <v>18075</v>
      </c>
      <c r="R13511" t="s">
        <v>623</v>
      </c>
      <c r="S13511" t="s">
        <v>18076</v>
      </c>
      <c r="T13511">
        <v>44905200</v>
      </c>
      <c r="U13511">
        <v>11472737</v>
      </c>
      <c r="V13511" s="29">
        <v>45369.1477777778</v>
      </c>
      <c r="W13511">
        <v>1</v>
      </c>
      <c r="X13511" t="s">
        <v>65</v>
      </c>
      <c r="Y13511">
        <v>1</v>
      </c>
    </row>
    <row r="13512" spans="1:25">
      <c r="A13512">
        <v>886114</v>
      </c>
      <c r="B13512" t="s">
        <v>18071</v>
      </c>
      <c r="C13512" t="s">
        <v>14</v>
      </c>
      <c r="D13512">
        <v>2019</v>
      </c>
      <c r="E13512" t="s">
        <v>18123</v>
      </c>
      <c r="F13512">
        <v>1424729</v>
      </c>
      <c r="G13512" t="s">
        <v>2419</v>
      </c>
      <c r="H13512" t="s">
        <v>18</v>
      </c>
      <c r="I13512">
        <v>1</v>
      </c>
      <c r="J13512">
        <v>354974.91</v>
      </c>
      <c r="K13512">
        <v>354974.91</v>
      </c>
      <c r="L13512" t="s">
        <v>92</v>
      </c>
      <c r="M13512" t="s">
        <v>2360</v>
      </c>
      <c r="N13512">
        <v>1</v>
      </c>
      <c r="O13512" t="s">
        <v>21192</v>
      </c>
      <c r="P13512" t="s">
        <v>22991</v>
      </c>
      <c r="Q13512" t="s">
        <v>18075</v>
      </c>
      <c r="R13512" t="s">
        <v>21</v>
      </c>
      <c r="S13512" t="s">
        <v>18076</v>
      </c>
      <c r="T13512">
        <v>44905240</v>
      </c>
      <c r="U13512">
        <v>11475740</v>
      </c>
      <c r="V13512" s="29">
        <v>45369.1477777778</v>
      </c>
      <c r="W13512">
        <v>1</v>
      </c>
      <c r="X13512" t="s">
        <v>65</v>
      </c>
      <c r="Y13512">
        <v>1</v>
      </c>
    </row>
    <row r="13513" spans="1:25">
      <c r="A13513">
        <v>886111</v>
      </c>
      <c r="B13513" t="s">
        <v>18071</v>
      </c>
      <c r="C13513" t="s">
        <v>14</v>
      </c>
      <c r="D13513">
        <v>2019</v>
      </c>
      <c r="E13513" t="s">
        <v>18077</v>
      </c>
      <c r="F13513">
        <v>1424550</v>
      </c>
      <c r="G13513" t="s">
        <v>2345</v>
      </c>
      <c r="H13513" t="s">
        <v>18</v>
      </c>
      <c r="I13513">
        <v>1</v>
      </c>
      <c r="J13513">
        <v>12233.33</v>
      </c>
      <c r="K13513">
        <v>12233.33</v>
      </c>
      <c r="L13513" t="s">
        <v>92</v>
      </c>
      <c r="M13513" t="s">
        <v>2179</v>
      </c>
      <c r="N13513">
        <v>1</v>
      </c>
      <c r="O13513" t="s">
        <v>18556</v>
      </c>
      <c r="P13513" t="s">
        <v>20016</v>
      </c>
      <c r="Q13513" t="s">
        <v>18075</v>
      </c>
      <c r="R13513" t="s">
        <v>21</v>
      </c>
      <c r="S13513" t="s">
        <v>18076</v>
      </c>
      <c r="T13513">
        <v>44905240</v>
      </c>
      <c r="U13513">
        <v>13719995</v>
      </c>
      <c r="V13513" s="29">
        <v>45369.1477777778</v>
      </c>
      <c r="W13513">
        <v>2</v>
      </c>
      <c r="X13513" t="s">
        <v>65</v>
      </c>
      <c r="Y13513">
        <v>1</v>
      </c>
    </row>
    <row r="13514" spans="1:25">
      <c r="A13514">
        <v>886111</v>
      </c>
      <c r="B13514" t="s">
        <v>18071</v>
      </c>
      <c r="C13514" t="s">
        <v>14</v>
      </c>
      <c r="D13514">
        <v>2019</v>
      </c>
      <c r="E13514" t="s">
        <v>18077</v>
      </c>
      <c r="F13514">
        <v>1424550</v>
      </c>
      <c r="G13514" t="s">
        <v>2346</v>
      </c>
      <c r="H13514" t="s">
        <v>18</v>
      </c>
      <c r="I13514">
        <v>1</v>
      </c>
      <c r="J13514">
        <v>36731.67</v>
      </c>
      <c r="K13514">
        <v>36731.67</v>
      </c>
      <c r="L13514" t="s">
        <v>92</v>
      </c>
      <c r="M13514" t="s">
        <v>2179</v>
      </c>
      <c r="N13514">
        <v>1</v>
      </c>
      <c r="O13514" t="s">
        <v>18556</v>
      </c>
      <c r="P13514" t="s">
        <v>20016</v>
      </c>
      <c r="Q13514" t="s">
        <v>18075</v>
      </c>
      <c r="R13514" t="s">
        <v>21</v>
      </c>
      <c r="S13514" t="s">
        <v>18076</v>
      </c>
      <c r="T13514">
        <v>44905240</v>
      </c>
      <c r="U13514">
        <v>11473450</v>
      </c>
      <c r="V13514" s="29">
        <v>45369.1477777778</v>
      </c>
      <c r="W13514">
        <v>2</v>
      </c>
      <c r="X13514" t="s">
        <v>65</v>
      </c>
      <c r="Y13514">
        <v>1</v>
      </c>
    </row>
    <row r="13515" spans="1:25">
      <c r="A13515">
        <v>886111</v>
      </c>
      <c r="B13515" t="s">
        <v>18071</v>
      </c>
      <c r="C13515" t="s">
        <v>14</v>
      </c>
      <c r="D13515">
        <v>2019</v>
      </c>
      <c r="E13515" t="s">
        <v>18077</v>
      </c>
      <c r="F13515">
        <v>1424550</v>
      </c>
      <c r="G13515" t="s">
        <v>2347</v>
      </c>
      <c r="H13515" t="s">
        <v>18</v>
      </c>
      <c r="I13515">
        <v>1</v>
      </c>
      <c r="J13515">
        <v>42206.67</v>
      </c>
      <c r="K13515">
        <v>42206.67</v>
      </c>
      <c r="L13515" t="s">
        <v>92</v>
      </c>
      <c r="M13515" t="s">
        <v>2179</v>
      </c>
      <c r="N13515">
        <v>1</v>
      </c>
      <c r="O13515" t="s">
        <v>18556</v>
      </c>
      <c r="P13515" t="s">
        <v>20016</v>
      </c>
      <c r="Q13515" t="s">
        <v>18075</v>
      </c>
      <c r="R13515" t="s">
        <v>21</v>
      </c>
      <c r="S13515" t="s">
        <v>18076</v>
      </c>
      <c r="T13515">
        <v>44905240</v>
      </c>
      <c r="U13515">
        <v>11830913</v>
      </c>
      <c r="V13515" s="29">
        <v>45369.1477777778</v>
      </c>
      <c r="W13515">
        <v>1</v>
      </c>
      <c r="X13515" t="s">
        <v>65</v>
      </c>
      <c r="Y13515">
        <v>1</v>
      </c>
    </row>
    <row r="13516" spans="1:25">
      <c r="A13516">
        <v>886115</v>
      </c>
      <c r="B13516" t="s">
        <v>18071</v>
      </c>
      <c r="C13516" t="s">
        <v>14</v>
      </c>
      <c r="D13516">
        <v>2019</v>
      </c>
      <c r="E13516" t="s">
        <v>18085</v>
      </c>
      <c r="F13516">
        <v>1422705</v>
      </c>
      <c r="G13516" t="s">
        <v>1545</v>
      </c>
      <c r="H13516" t="s">
        <v>18</v>
      </c>
      <c r="I13516">
        <v>1</v>
      </c>
      <c r="J13516">
        <v>217000</v>
      </c>
      <c r="K13516">
        <v>217000</v>
      </c>
      <c r="L13516" t="s">
        <v>92</v>
      </c>
      <c r="M13516" t="s">
        <v>445</v>
      </c>
      <c r="N13516">
        <v>1</v>
      </c>
      <c r="O13516" t="s">
        <v>20104</v>
      </c>
      <c r="P13516" t="s">
        <v>20944</v>
      </c>
      <c r="Q13516" t="s">
        <v>18075</v>
      </c>
      <c r="R13516" t="s">
        <v>21</v>
      </c>
      <c r="S13516" t="s">
        <v>18076</v>
      </c>
      <c r="T13516">
        <v>44905240</v>
      </c>
      <c r="U13516">
        <v>11470367</v>
      </c>
      <c r="V13516" s="29">
        <v>45369.1477777778</v>
      </c>
      <c r="W13516">
        <v>1</v>
      </c>
      <c r="X13516" t="s">
        <v>65</v>
      </c>
      <c r="Y13516">
        <v>1</v>
      </c>
    </row>
    <row r="13517" spans="1:25">
      <c r="A13517">
        <v>886116</v>
      </c>
      <c r="B13517" t="s">
        <v>18071</v>
      </c>
      <c r="C13517" t="s">
        <v>14</v>
      </c>
      <c r="D13517">
        <v>2019</v>
      </c>
      <c r="E13517" t="s">
        <v>18123</v>
      </c>
      <c r="F13517">
        <v>1424270</v>
      </c>
      <c r="G13517" t="s">
        <v>2181</v>
      </c>
      <c r="H13517" t="s">
        <v>18</v>
      </c>
      <c r="I13517">
        <v>1</v>
      </c>
      <c r="J13517">
        <v>45900</v>
      </c>
      <c r="K13517">
        <v>45900</v>
      </c>
      <c r="L13517" t="s">
        <v>92</v>
      </c>
      <c r="M13517" t="s">
        <v>2179</v>
      </c>
      <c r="N13517">
        <v>1</v>
      </c>
      <c r="O13517" t="s">
        <v>18556</v>
      </c>
      <c r="P13517" t="s">
        <v>20016</v>
      </c>
      <c r="Q13517" t="s">
        <v>18075</v>
      </c>
      <c r="R13517" t="s">
        <v>21</v>
      </c>
      <c r="S13517" t="s">
        <v>18076</v>
      </c>
      <c r="T13517">
        <v>44905240</v>
      </c>
      <c r="U13517">
        <v>13904121</v>
      </c>
      <c r="V13517" s="29">
        <v>45369.1477777778</v>
      </c>
      <c r="W13517">
        <v>1</v>
      </c>
      <c r="X13517" t="s">
        <v>65</v>
      </c>
      <c r="Y13517">
        <v>1</v>
      </c>
    </row>
    <row r="13518" spans="1:25">
      <c r="A13518">
        <v>886115</v>
      </c>
      <c r="B13518" t="s">
        <v>18071</v>
      </c>
      <c r="C13518" t="s">
        <v>14</v>
      </c>
      <c r="D13518">
        <v>2019</v>
      </c>
      <c r="E13518" t="s">
        <v>18085</v>
      </c>
      <c r="F13518">
        <v>1422705</v>
      </c>
      <c r="G13518" t="s">
        <v>1529</v>
      </c>
      <c r="H13518" t="s">
        <v>18</v>
      </c>
      <c r="I13518">
        <v>1</v>
      </c>
      <c r="J13518">
        <v>29350</v>
      </c>
      <c r="K13518">
        <v>29350</v>
      </c>
      <c r="L13518" t="s">
        <v>92</v>
      </c>
      <c r="M13518" t="s">
        <v>445</v>
      </c>
      <c r="N13518">
        <v>1</v>
      </c>
      <c r="O13518" t="s">
        <v>20104</v>
      </c>
      <c r="P13518" t="s">
        <v>20944</v>
      </c>
      <c r="Q13518" t="s">
        <v>18075</v>
      </c>
      <c r="R13518" t="s">
        <v>21</v>
      </c>
      <c r="S13518" t="s">
        <v>18076</v>
      </c>
      <c r="T13518">
        <v>44905240</v>
      </c>
      <c r="U13518">
        <v>11470390</v>
      </c>
      <c r="V13518" s="29">
        <v>45369.1477777778</v>
      </c>
      <c r="W13518">
        <v>2</v>
      </c>
      <c r="X13518" t="s">
        <v>65</v>
      </c>
      <c r="Y13518">
        <v>1</v>
      </c>
    </row>
    <row r="13519" spans="1:25">
      <c r="A13519">
        <v>886114</v>
      </c>
      <c r="B13519" t="s">
        <v>18071</v>
      </c>
      <c r="C13519" t="s">
        <v>14</v>
      </c>
      <c r="D13519">
        <v>2019</v>
      </c>
      <c r="E13519" t="s">
        <v>18123</v>
      </c>
      <c r="F13519">
        <v>1424729</v>
      </c>
      <c r="G13519" t="s">
        <v>2418</v>
      </c>
      <c r="H13519" t="s">
        <v>18</v>
      </c>
      <c r="I13519">
        <v>1</v>
      </c>
      <c r="J13519">
        <v>49990</v>
      </c>
      <c r="K13519">
        <v>49990</v>
      </c>
      <c r="L13519" t="s">
        <v>92</v>
      </c>
      <c r="M13519" t="s">
        <v>2360</v>
      </c>
      <c r="N13519">
        <v>1</v>
      </c>
      <c r="O13519" t="s">
        <v>21192</v>
      </c>
      <c r="P13519" t="s">
        <v>22991</v>
      </c>
      <c r="Q13519" t="s">
        <v>18075</v>
      </c>
      <c r="R13519" t="s">
        <v>21</v>
      </c>
      <c r="S13519" t="s">
        <v>18076</v>
      </c>
      <c r="T13519">
        <v>44905240</v>
      </c>
      <c r="U13519">
        <v>12041990</v>
      </c>
      <c r="V13519" s="29">
        <v>45369.1477777778</v>
      </c>
      <c r="W13519">
        <v>2</v>
      </c>
      <c r="X13519" t="s">
        <v>65</v>
      </c>
      <c r="Y13519">
        <v>1</v>
      </c>
    </row>
    <row r="13520" spans="1:25">
      <c r="A13520">
        <v>886114</v>
      </c>
      <c r="B13520" t="s">
        <v>18071</v>
      </c>
      <c r="C13520" t="s">
        <v>14</v>
      </c>
      <c r="D13520">
        <v>2019</v>
      </c>
      <c r="E13520" t="s">
        <v>18123</v>
      </c>
      <c r="F13520">
        <v>1424729</v>
      </c>
      <c r="G13520" t="s">
        <v>2420</v>
      </c>
      <c r="H13520" t="s">
        <v>18</v>
      </c>
      <c r="I13520">
        <v>2</v>
      </c>
      <c r="J13520">
        <v>30000</v>
      </c>
      <c r="K13520">
        <v>60000</v>
      </c>
      <c r="L13520" t="s">
        <v>92</v>
      </c>
      <c r="M13520" t="s">
        <v>2360</v>
      </c>
      <c r="N13520">
        <v>1</v>
      </c>
      <c r="O13520" t="s">
        <v>21192</v>
      </c>
      <c r="P13520" t="s">
        <v>22991</v>
      </c>
      <c r="Q13520" t="s">
        <v>18075</v>
      </c>
      <c r="R13520" t="s">
        <v>21</v>
      </c>
      <c r="S13520" t="s">
        <v>18076</v>
      </c>
      <c r="T13520">
        <v>44905240</v>
      </c>
      <c r="U13520">
        <v>11475749</v>
      </c>
      <c r="V13520" s="29">
        <v>45369.1477777778</v>
      </c>
      <c r="W13520">
        <v>1</v>
      </c>
      <c r="X13520" t="s">
        <v>65</v>
      </c>
      <c r="Y13520">
        <v>1</v>
      </c>
    </row>
    <row r="13521" spans="1:25">
      <c r="A13521">
        <v>886110</v>
      </c>
      <c r="B13521" t="s">
        <v>18071</v>
      </c>
      <c r="C13521" t="s">
        <v>14</v>
      </c>
      <c r="D13521">
        <v>2019</v>
      </c>
      <c r="E13521" t="s">
        <v>18085</v>
      </c>
      <c r="F13521">
        <v>1423448</v>
      </c>
      <c r="G13521" t="s">
        <v>1786</v>
      </c>
      <c r="H13521" t="s">
        <v>18</v>
      </c>
      <c r="I13521">
        <v>1</v>
      </c>
      <c r="J13521">
        <v>157436.52</v>
      </c>
      <c r="K13521">
        <v>157436.52</v>
      </c>
      <c r="L13521" t="s">
        <v>92</v>
      </c>
      <c r="M13521" t="s">
        <v>1787</v>
      </c>
      <c r="N13521">
        <v>1</v>
      </c>
      <c r="O13521" t="s">
        <v>21339</v>
      </c>
      <c r="P13521" t="s">
        <v>26004</v>
      </c>
      <c r="Q13521" t="s">
        <v>18075</v>
      </c>
      <c r="R13521" t="s">
        <v>21</v>
      </c>
      <c r="S13521" t="s">
        <v>18076</v>
      </c>
      <c r="T13521">
        <v>44905240</v>
      </c>
      <c r="U13521">
        <v>11482096</v>
      </c>
      <c r="V13521" s="29">
        <v>45369.1477777778</v>
      </c>
      <c r="W13521">
        <v>1</v>
      </c>
      <c r="X13521" t="s">
        <v>65</v>
      </c>
      <c r="Y13521">
        <v>1</v>
      </c>
    </row>
    <row r="13522" spans="1:25">
      <c r="A13522">
        <v>886096</v>
      </c>
      <c r="B13522" t="s">
        <v>18071</v>
      </c>
      <c r="C13522" t="s">
        <v>14</v>
      </c>
      <c r="D13522">
        <v>2019</v>
      </c>
      <c r="E13522" t="s">
        <v>18080</v>
      </c>
      <c r="F13522">
        <v>1421019</v>
      </c>
      <c r="G13522" t="s">
        <v>794</v>
      </c>
      <c r="H13522" t="s">
        <v>18</v>
      </c>
      <c r="I13522">
        <v>2</v>
      </c>
      <c r="J13522">
        <v>16375</v>
      </c>
      <c r="K13522">
        <v>32750</v>
      </c>
      <c r="L13522" t="s">
        <v>19</v>
      </c>
      <c r="M13522" t="s">
        <v>793</v>
      </c>
      <c r="N13522">
        <v>1</v>
      </c>
      <c r="O13522" t="s">
        <v>23726</v>
      </c>
      <c r="P13522" t="s">
        <v>26005</v>
      </c>
      <c r="Q13522" t="s">
        <v>18075</v>
      </c>
      <c r="R13522" t="s">
        <v>21</v>
      </c>
      <c r="S13522" t="s">
        <v>18076</v>
      </c>
      <c r="T13522">
        <v>44905240</v>
      </c>
      <c r="U13522">
        <v>13278734</v>
      </c>
      <c r="V13522" s="29">
        <v>45369.1477777778</v>
      </c>
      <c r="W13522">
        <v>1</v>
      </c>
      <c r="X13522" t="s">
        <v>65</v>
      </c>
      <c r="Y13522">
        <v>1</v>
      </c>
    </row>
    <row r="13523" spans="1:25">
      <c r="A13523">
        <v>886096</v>
      </c>
      <c r="B13523" t="s">
        <v>18071</v>
      </c>
      <c r="C13523" t="s">
        <v>14</v>
      </c>
      <c r="D13523">
        <v>2019</v>
      </c>
      <c r="E13523" t="s">
        <v>18080</v>
      </c>
      <c r="F13523">
        <v>1421019</v>
      </c>
      <c r="G13523" t="s">
        <v>795</v>
      </c>
      <c r="H13523" t="s">
        <v>18</v>
      </c>
      <c r="I13523">
        <v>1</v>
      </c>
      <c r="J13523">
        <v>103000</v>
      </c>
      <c r="K13523">
        <v>103000</v>
      </c>
      <c r="L13523" t="s">
        <v>19</v>
      </c>
      <c r="M13523" t="s">
        <v>793</v>
      </c>
      <c r="N13523">
        <v>1</v>
      </c>
      <c r="O13523" t="s">
        <v>23726</v>
      </c>
      <c r="P13523" t="s">
        <v>23727</v>
      </c>
      <c r="Q13523" t="s">
        <v>18075</v>
      </c>
      <c r="R13523" t="s">
        <v>21</v>
      </c>
      <c r="S13523" t="s">
        <v>18076</v>
      </c>
      <c r="T13523">
        <v>44905240</v>
      </c>
      <c r="U13523">
        <v>11884880</v>
      </c>
      <c r="V13523" s="29">
        <v>45369.1477777778</v>
      </c>
      <c r="W13523">
        <v>1</v>
      </c>
      <c r="X13523" t="s">
        <v>65</v>
      </c>
      <c r="Y13523">
        <v>1</v>
      </c>
    </row>
    <row r="13524" spans="1:25">
      <c r="A13524">
        <v>886090</v>
      </c>
      <c r="B13524" t="s">
        <v>18071</v>
      </c>
      <c r="C13524" t="s">
        <v>14</v>
      </c>
      <c r="D13524">
        <v>2019</v>
      </c>
      <c r="E13524" t="s">
        <v>18123</v>
      </c>
      <c r="F13524">
        <v>1425504</v>
      </c>
      <c r="G13524" t="s">
        <v>2452</v>
      </c>
      <c r="H13524" t="s">
        <v>18</v>
      </c>
      <c r="I13524">
        <v>1</v>
      </c>
      <c r="J13524">
        <v>129670</v>
      </c>
      <c r="K13524">
        <v>129670</v>
      </c>
      <c r="L13524" t="s">
        <v>19</v>
      </c>
      <c r="M13524" t="s">
        <v>2741</v>
      </c>
      <c r="N13524">
        <v>1</v>
      </c>
      <c r="O13524" t="s">
        <v>23692</v>
      </c>
      <c r="P13524" t="s">
        <v>23693</v>
      </c>
      <c r="Q13524" t="s">
        <v>18075</v>
      </c>
      <c r="R13524" t="s">
        <v>139</v>
      </c>
      <c r="S13524" t="s">
        <v>18076</v>
      </c>
      <c r="T13524">
        <v>44905299</v>
      </c>
      <c r="U13524">
        <v>11477060</v>
      </c>
      <c r="V13524" s="29">
        <v>45369.1477777778</v>
      </c>
      <c r="W13524">
        <v>1</v>
      </c>
      <c r="X13524" t="s">
        <v>65</v>
      </c>
      <c r="Y13524">
        <v>1</v>
      </c>
    </row>
    <row r="13525" spans="1:25">
      <c r="A13525">
        <v>886083</v>
      </c>
      <c r="B13525" t="s">
        <v>18071</v>
      </c>
      <c r="C13525" t="s">
        <v>14</v>
      </c>
      <c r="D13525">
        <v>2019</v>
      </c>
      <c r="E13525" t="s">
        <v>18080</v>
      </c>
      <c r="F13525">
        <v>1423327</v>
      </c>
      <c r="G13525" t="s">
        <v>1754</v>
      </c>
      <c r="H13525" t="s">
        <v>18</v>
      </c>
      <c r="I13525">
        <v>1</v>
      </c>
      <c r="J13525">
        <v>121700</v>
      </c>
      <c r="K13525">
        <v>121700</v>
      </c>
      <c r="L13525" t="s">
        <v>19</v>
      </c>
      <c r="M13525" t="s">
        <v>1755</v>
      </c>
      <c r="N13525">
        <v>1</v>
      </c>
      <c r="O13525" t="s">
        <v>18217</v>
      </c>
      <c r="P13525" t="s">
        <v>26006</v>
      </c>
      <c r="Q13525" t="s">
        <v>18075</v>
      </c>
      <c r="R13525" t="s">
        <v>21</v>
      </c>
      <c r="S13525" t="s">
        <v>18076</v>
      </c>
      <c r="T13525">
        <v>44905240</v>
      </c>
      <c r="U13525">
        <v>11473745</v>
      </c>
      <c r="V13525" s="29">
        <v>45369.1477777778</v>
      </c>
      <c r="W13525">
        <v>1</v>
      </c>
      <c r="X13525" t="s">
        <v>65</v>
      </c>
      <c r="Y13525">
        <v>1</v>
      </c>
    </row>
    <row r="13526" spans="1:25">
      <c r="A13526">
        <v>886085</v>
      </c>
      <c r="B13526" t="s">
        <v>18071</v>
      </c>
      <c r="C13526" t="s">
        <v>14</v>
      </c>
      <c r="D13526">
        <v>2019</v>
      </c>
      <c r="E13526" t="s">
        <v>18080</v>
      </c>
      <c r="F13526">
        <v>1420342</v>
      </c>
      <c r="G13526" t="s">
        <v>550</v>
      </c>
      <c r="H13526" t="s">
        <v>18</v>
      </c>
      <c r="I13526">
        <v>1</v>
      </c>
      <c r="J13526">
        <v>40000</v>
      </c>
      <c r="K13526">
        <v>40000</v>
      </c>
      <c r="L13526" t="s">
        <v>19</v>
      </c>
      <c r="M13526" t="s">
        <v>547</v>
      </c>
      <c r="N13526">
        <v>1</v>
      </c>
      <c r="O13526" t="s">
        <v>20936</v>
      </c>
      <c r="P13526" t="s">
        <v>20937</v>
      </c>
      <c r="Q13526" t="s">
        <v>18075</v>
      </c>
      <c r="R13526" t="s">
        <v>139</v>
      </c>
      <c r="S13526" t="s">
        <v>18076</v>
      </c>
      <c r="T13526">
        <v>44905299</v>
      </c>
      <c r="U13526">
        <v>11470346</v>
      </c>
      <c r="V13526" s="29">
        <v>45369.1477777778</v>
      </c>
      <c r="W13526">
        <v>1</v>
      </c>
      <c r="X13526" t="s">
        <v>65</v>
      </c>
      <c r="Y13526">
        <v>1</v>
      </c>
    </row>
    <row r="13527" spans="1:25">
      <c r="A13527">
        <v>886109</v>
      </c>
      <c r="B13527" t="s">
        <v>18071</v>
      </c>
      <c r="C13527" t="s">
        <v>14</v>
      </c>
      <c r="D13527">
        <v>2019</v>
      </c>
      <c r="E13527" t="s">
        <v>18085</v>
      </c>
      <c r="F13527">
        <v>1422561</v>
      </c>
      <c r="G13527" t="s">
        <v>1471</v>
      </c>
      <c r="H13527" t="s">
        <v>18</v>
      </c>
      <c r="I13527">
        <v>1</v>
      </c>
      <c r="J13527">
        <v>246900</v>
      </c>
      <c r="K13527">
        <v>246900</v>
      </c>
      <c r="L13527" t="s">
        <v>107</v>
      </c>
      <c r="M13527" t="s">
        <v>1469</v>
      </c>
      <c r="N13527">
        <v>1</v>
      </c>
      <c r="O13527" t="s">
        <v>22977</v>
      </c>
      <c r="P13527" t="s">
        <v>22978</v>
      </c>
      <c r="Q13527" t="s">
        <v>18075</v>
      </c>
      <c r="R13527" t="s">
        <v>21</v>
      </c>
      <c r="S13527" t="s">
        <v>18076</v>
      </c>
      <c r="T13527">
        <v>44905240</v>
      </c>
      <c r="U13527">
        <v>11477210</v>
      </c>
      <c r="V13527" s="29">
        <v>45369.1477777778</v>
      </c>
      <c r="W13527">
        <v>1</v>
      </c>
      <c r="X13527" t="s">
        <v>65</v>
      </c>
      <c r="Y13527">
        <v>1</v>
      </c>
    </row>
    <row r="13528" spans="1:25">
      <c r="A13528">
        <v>886110</v>
      </c>
      <c r="B13528" t="s">
        <v>18071</v>
      </c>
      <c r="C13528" t="s">
        <v>14</v>
      </c>
      <c r="D13528">
        <v>2019</v>
      </c>
      <c r="E13528" t="s">
        <v>18085</v>
      </c>
      <c r="F13528">
        <v>1423448</v>
      </c>
      <c r="G13528" t="s">
        <v>1788</v>
      </c>
      <c r="H13528" t="s">
        <v>18</v>
      </c>
      <c r="I13528">
        <v>1</v>
      </c>
      <c r="J13528">
        <v>14280.66</v>
      </c>
      <c r="K13528">
        <v>14280.66</v>
      </c>
      <c r="L13528" t="s">
        <v>92</v>
      </c>
      <c r="M13528" t="s">
        <v>1787</v>
      </c>
      <c r="N13528">
        <v>1</v>
      </c>
      <c r="O13528" t="s">
        <v>21339</v>
      </c>
      <c r="P13528" t="s">
        <v>26004</v>
      </c>
      <c r="Q13528" t="s">
        <v>18075</v>
      </c>
      <c r="R13528" t="s">
        <v>21</v>
      </c>
      <c r="S13528" t="s">
        <v>18076</v>
      </c>
      <c r="T13528">
        <v>44905240</v>
      </c>
      <c r="U13528">
        <v>13323820</v>
      </c>
      <c r="V13528" s="29">
        <v>45369.1477777778</v>
      </c>
      <c r="W13528">
        <v>1</v>
      </c>
      <c r="X13528" t="s">
        <v>65</v>
      </c>
      <c r="Y13528">
        <v>1</v>
      </c>
    </row>
    <row r="13529" spans="1:25">
      <c r="A13529">
        <v>886104</v>
      </c>
      <c r="B13529" t="s">
        <v>18071</v>
      </c>
      <c r="C13529" t="s">
        <v>14</v>
      </c>
      <c r="D13529">
        <v>2019</v>
      </c>
      <c r="E13529" t="s">
        <v>18080</v>
      </c>
      <c r="F13529">
        <v>1424280</v>
      </c>
      <c r="G13529" t="s">
        <v>2190</v>
      </c>
      <c r="H13529" t="s">
        <v>18</v>
      </c>
      <c r="I13529">
        <v>1</v>
      </c>
      <c r="J13529">
        <v>212000</v>
      </c>
      <c r="K13529">
        <v>212000</v>
      </c>
      <c r="L13529" t="s">
        <v>19</v>
      </c>
      <c r="M13529" t="s">
        <v>2191</v>
      </c>
      <c r="N13529">
        <v>1</v>
      </c>
      <c r="O13529" t="s">
        <v>18344</v>
      </c>
      <c r="P13529" t="s">
        <v>26007</v>
      </c>
      <c r="Q13529" t="s">
        <v>18075</v>
      </c>
      <c r="R13529" t="s">
        <v>21</v>
      </c>
      <c r="S13529" t="s">
        <v>18076</v>
      </c>
      <c r="T13529">
        <v>44905240</v>
      </c>
      <c r="U13529">
        <v>11472421</v>
      </c>
      <c r="V13529" s="29">
        <v>45369.1477777778</v>
      </c>
      <c r="W13529">
        <v>1</v>
      </c>
      <c r="X13529" t="s">
        <v>65</v>
      </c>
      <c r="Y13529">
        <v>1</v>
      </c>
    </row>
    <row r="13530" spans="1:25">
      <c r="A13530">
        <v>886097</v>
      </c>
      <c r="B13530" t="s">
        <v>18071</v>
      </c>
      <c r="C13530" t="s">
        <v>14</v>
      </c>
      <c r="D13530">
        <v>2019</v>
      </c>
      <c r="E13530" t="s">
        <v>18080</v>
      </c>
      <c r="F13530">
        <v>1423649</v>
      </c>
      <c r="G13530" t="s">
        <v>1902</v>
      </c>
      <c r="H13530" t="s">
        <v>18</v>
      </c>
      <c r="I13530">
        <v>1</v>
      </c>
      <c r="J13530">
        <v>9000</v>
      </c>
      <c r="K13530">
        <v>9000</v>
      </c>
      <c r="L13530" t="s">
        <v>19</v>
      </c>
      <c r="M13530" t="s">
        <v>1843</v>
      </c>
      <c r="N13530">
        <v>1</v>
      </c>
      <c r="O13530" t="s">
        <v>18602</v>
      </c>
      <c r="P13530" t="s">
        <v>23001</v>
      </c>
      <c r="Q13530" t="s">
        <v>18075</v>
      </c>
      <c r="R13530" t="s">
        <v>21</v>
      </c>
      <c r="S13530" t="s">
        <v>18076</v>
      </c>
      <c r="T13530">
        <v>44905240</v>
      </c>
      <c r="U13530">
        <v>11500568</v>
      </c>
      <c r="V13530" s="29">
        <v>45369.1477777778</v>
      </c>
      <c r="W13530">
        <v>2</v>
      </c>
      <c r="X13530" t="s">
        <v>65</v>
      </c>
      <c r="Y13530">
        <v>1</v>
      </c>
    </row>
    <row r="13531" spans="1:25">
      <c r="A13531">
        <v>886097</v>
      </c>
      <c r="B13531" t="s">
        <v>18071</v>
      </c>
      <c r="C13531" t="s">
        <v>14</v>
      </c>
      <c r="D13531">
        <v>2019</v>
      </c>
      <c r="E13531" t="s">
        <v>18080</v>
      </c>
      <c r="F13531">
        <v>1423649</v>
      </c>
      <c r="G13531" t="s">
        <v>1903</v>
      </c>
      <c r="H13531" t="s">
        <v>18</v>
      </c>
      <c r="I13531">
        <v>1</v>
      </c>
      <c r="J13531">
        <v>126000</v>
      </c>
      <c r="K13531">
        <v>126000</v>
      </c>
      <c r="L13531" t="s">
        <v>19</v>
      </c>
      <c r="M13531" t="s">
        <v>1843</v>
      </c>
      <c r="N13531">
        <v>1</v>
      </c>
      <c r="O13531" t="s">
        <v>18602</v>
      </c>
      <c r="P13531" t="s">
        <v>23001</v>
      </c>
      <c r="Q13531" t="s">
        <v>18075</v>
      </c>
      <c r="R13531" t="s">
        <v>21</v>
      </c>
      <c r="S13531" t="s">
        <v>18076</v>
      </c>
      <c r="T13531">
        <v>44905240</v>
      </c>
      <c r="U13531">
        <v>11500569</v>
      </c>
      <c r="V13531" s="29">
        <v>45369.1477777778</v>
      </c>
      <c r="W13531">
        <v>1</v>
      </c>
      <c r="X13531" t="s">
        <v>65</v>
      </c>
      <c r="Y13531">
        <v>1</v>
      </c>
    </row>
    <row r="13532" spans="1:25">
      <c r="A13532">
        <v>886022</v>
      </c>
      <c r="B13532" t="s">
        <v>18071</v>
      </c>
      <c r="C13532" t="s">
        <v>14</v>
      </c>
      <c r="D13532">
        <v>2019</v>
      </c>
      <c r="E13532" t="s">
        <v>18080</v>
      </c>
      <c r="F13532">
        <v>1424436</v>
      </c>
      <c r="G13532" t="s">
        <v>2286</v>
      </c>
      <c r="H13532" t="s">
        <v>18</v>
      </c>
      <c r="I13532">
        <v>1</v>
      </c>
      <c r="J13532">
        <v>18150</v>
      </c>
      <c r="K13532">
        <v>18150</v>
      </c>
      <c r="L13532" t="s">
        <v>107</v>
      </c>
      <c r="M13532" t="s">
        <v>2284</v>
      </c>
      <c r="N13532">
        <v>1</v>
      </c>
      <c r="O13532" t="s">
        <v>19365</v>
      </c>
      <c r="P13532" t="s">
        <v>21123</v>
      </c>
      <c r="Q13532" t="s">
        <v>18075</v>
      </c>
      <c r="R13532" t="s">
        <v>21</v>
      </c>
      <c r="S13532" t="s">
        <v>18076</v>
      </c>
      <c r="T13532">
        <v>44905240</v>
      </c>
      <c r="U13532">
        <v>11474116</v>
      </c>
      <c r="V13532" s="29">
        <v>45369.1477777778</v>
      </c>
      <c r="W13532">
        <v>1</v>
      </c>
      <c r="X13532" t="s">
        <v>65</v>
      </c>
      <c r="Y13532">
        <v>1</v>
      </c>
    </row>
    <row r="13533" spans="1:25">
      <c r="A13533">
        <v>885156</v>
      </c>
      <c r="B13533" t="s">
        <v>18071</v>
      </c>
      <c r="C13533" t="s">
        <v>14</v>
      </c>
      <c r="D13533">
        <v>2019</v>
      </c>
      <c r="E13533" t="s">
        <v>18085</v>
      </c>
      <c r="F13533">
        <v>1424648</v>
      </c>
      <c r="G13533" t="s">
        <v>2378</v>
      </c>
      <c r="H13533" t="s">
        <v>18</v>
      </c>
      <c r="I13533">
        <v>1</v>
      </c>
      <c r="J13533">
        <v>205600</v>
      </c>
      <c r="K13533">
        <v>205600</v>
      </c>
      <c r="L13533" t="s">
        <v>63</v>
      </c>
      <c r="M13533" t="s">
        <v>2377</v>
      </c>
      <c r="N13533">
        <v>1</v>
      </c>
      <c r="O13533" t="s">
        <v>19985</v>
      </c>
      <c r="P13533" t="s">
        <v>26008</v>
      </c>
      <c r="Q13533" t="s">
        <v>18075</v>
      </c>
      <c r="R13533" t="s">
        <v>21</v>
      </c>
      <c r="S13533" t="s">
        <v>18076</v>
      </c>
      <c r="T13533">
        <v>44905240</v>
      </c>
      <c r="U13533">
        <v>11473665</v>
      </c>
      <c r="V13533" s="29">
        <v>45369.1477777778</v>
      </c>
      <c r="W13533">
        <v>1</v>
      </c>
      <c r="X13533" t="s">
        <v>65</v>
      </c>
      <c r="Y13533">
        <v>1</v>
      </c>
    </row>
    <row r="13534" spans="1:25">
      <c r="A13534">
        <v>885177</v>
      </c>
      <c r="B13534" t="s">
        <v>18071</v>
      </c>
      <c r="C13534" t="s">
        <v>14</v>
      </c>
      <c r="D13534">
        <v>2019</v>
      </c>
      <c r="E13534" t="s">
        <v>18085</v>
      </c>
      <c r="F13534">
        <v>1426050</v>
      </c>
      <c r="G13534" t="s">
        <v>2973</v>
      </c>
      <c r="H13534" t="s">
        <v>18</v>
      </c>
      <c r="I13534">
        <v>1</v>
      </c>
      <c r="J13534">
        <v>185378.36</v>
      </c>
      <c r="K13534">
        <v>185378.36</v>
      </c>
      <c r="L13534" t="s">
        <v>63</v>
      </c>
      <c r="M13534" t="s">
        <v>2974</v>
      </c>
      <c r="N13534">
        <v>1</v>
      </c>
      <c r="O13534" t="s">
        <v>19512</v>
      </c>
      <c r="P13534" t="s">
        <v>19513</v>
      </c>
      <c r="Q13534" t="s">
        <v>18075</v>
      </c>
      <c r="R13534" t="s">
        <v>21</v>
      </c>
      <c r="S13534" t="s">
        <v>18076</v>
      </c>
      <c r="T13534">
        <v>44905240</v>
      </c>
      <c r="U13534">
        <v>11481294</v>
      </c>
      <c r="V13534" s="29">
        <v>45369.1477777778</v>
      </c>
      <c r="W13534">
        <v>1</v>
      </c>
      <c r="X13534" t="s">
        <v>65</v>
      </c>
      <c r="Y13534">
        <v>1</v>
      </c>
    </row>
    <row r="13535" spans="1:25">
      <c r="A13535">
        <v>885110</v>
      </c>
      <c r="B13535" t="s">
        <v>18071</v>
      </c>
      <c r="C13535" t="s">
        <v>14</v>
      </c>
      <c r="D13535">
        <v>2019</v>
      </c>
      <c r="E13535" t="s">
        <v>18080</v>
      </c>
      <c r="F13535">
        <v>1424259</v>
      </c>
      <c r="G13535" t="s">
        <v>2177</v>
      </c>
      <c r="H13535" t="s">
        <v>18</v>
      </c>
      <c r="I13535">
        <v>1</v>
      </c>
      <c r="J13535">
        <v>89500</v>
      </c>
      <c r="K13535">
        <v>89500</v>
      </c>
      <c r="L13535" t="s">
        <v>63</v>
      </c>
      <c r="M13535" t="s">
        <v>2172</v>
      </c>
      <c r="N13535">
        <v>1</v>
      </c>
      <c r="O13535" t="s">
        <v>23391</v>
      </c>
      <c r="P13535" t="s">
        <v>23392</v>
      </c>
      <c r="Q13535" t="s">
        <v>18075</v>
      </c>
      <c r="R13535" t="s">
        <v>139</v>
      </c>
      <c r="S13535" t="s">
        <v>18076</v>
      </c>
      <c r="T13535">
        <v>44905299</v>
      </c>
      <c r="U13535">
        <v>11472388</v>
      </c>
      <c r="V13535" s="29">
        <v>45369.1477777778</v>
      </c>
      <c r="W13535">
        <v>1</v>
      </c>
      <c r="X13535" t="s">
        <v>65</v>
      </c>
      <c r="Y13535">
        <v>1</v>
      </c>
    </row>
    <row r="13536" spans="1:25">
      <c r="A13536">
        <v>884547</v>
      </c>
      <c r="B13536" t="s">
        <v>18071</v>
      </c>
      <c r="C13536" t="s">
        <v>14</v>
      </c>
      <c r="D13536">
        <v>2019</v>
      </c>
      <c r="E13536" t="s">
        <v>18080</v>
      </c>
      <c r="F13536">
        <v>1421993</v>
      </c>
      <c r="G13536" t="s">
        <v>1223</v>
      </c>
      <c r="H13536" t="s">
        <v>18</v>
      </c>
      <c r="I13536">
        <v>1</v>
      </c>
      <c r="J13536">
        <v>141665</v>
      </c>
      <c r="K13536">
        <v>141665</v>
      </c>
      <c r="L13536" t="s">
        <v>265</v>
      </c>
      <c r="M13536" t="s">
        <v>1224</v>
      </c>
      <c r="N13536">
        <v>1</v>
      </c>
      <c r="O13536" t="s">
        <v>18724</v>
      </c>
      <c r="P13536" t="s">
        <v>26009</v>
      </c>
      <c r="Q13536" t="s">
        <v>18075</v>
      </c>
      <c r="R13536" t="s">
        <v>21</v>
      </c>
      <c r="S13536" t="s">
        <v>18076</v>
      </c>
      <c r="T13536">
        <v>44905240</v>
      </c>
      <c r="U13536">
        <v>11466199</v>
      </c>
      <c r="V13536" s="29">
        <v>45369.1477777778</v>
      </c>
      <c r="W13536">
        <v>1</v>
      </c>
      <c r="X13536" t="s">
        <v>65</v>
      </c>
      <c r="Y13536">
        <v>1</v>
      </c>
    </row>
    <row r="13537" spans="1:25">
      <c r="A13537">
        <v>885047</v>
      </c>
      <c r="B13537" t="s">
        <v>18071</v>
      </c>
      <c r="C13537" t="s">
        <v>14</v>
      </c>
      <c r="D13537">
        <v>2019</v>
      </c>
      <c r="E13537" t="s">
        <v>18080</v>
      </c>
      <c r="F13537">
        <v>1421937</v>
      </c>
      <c r="G13537" t="s">
        <v>1206</v>
      </c>
      <c r="H13537" t="s">
        <v>18</v>
      </c>
      <c r="I13537">
        <v>1</v>
      </c>
      <c r="J13537">
        <v>95000</v>
      </c>
      <c r="K13537">
        <v>95000</v>
      </c>
      <c r="L13537" t="s">
        <v>63</v>
      </c>
      <c r="M13537" t="s">
        <v>1203</v>
      </c>
      <c r="N13537">
        <v>1</v>
      </c>
      <c r="O13537" t="s">
        <v>23395</v>
      </c>
      <c r="P13537" t="s">
        <v>23396</v>
      </c>
      <c r="Q13537" t="s">
        <v>18075</v>
      </c>
      <c r="R13537" t="s">
        <v>21</v>
      </c>
      <c r="S13537" t="s">
        <v>18076</v>
      </c>
      <c r="T13537">
        <v>44905240</v>
      </c>
      <c r="U13537">
        <v>11518069</v>
      </c>
      <c r="V13537" s="29">
        <v>45369.1477777778</v>
      </c>
      <c r="W13537">
        <v>1</v>
      </c>
      <c r="X13537" t="s">
        <v>65</v>
      </c>
      <c r="Y13537">
        <v>1</v>
      </c>
    </row>
    <row r="13538" spans="1:25">
      <c r="A13538">
        <v>885274</v>
      </c>
      <c r="B13538" t="s">
        <v>18071</v>
      </c>
      <c r="C13538" t="s">
        <v>14</v>
      </c>
      <c r="D13538">
        <v>2019</v>
      </c>
      <c r="E13538" t="s">
        <v>18272</v>
      </c>
      <c r="F13538">
        <v>1425456</v>
      </c>
      <c r="G13538" t="s">
        <v>2696</v>
      </c>
      <c r="H13538" t="s">
        <v>18</v>
      </c>
      <c r="I13538">
        <v>1</v>
      </c>
      <c r="J13538">
        <v>120666.67</v>
      </c>
      <c r="K13538">
        <v>120666.67</v>
      </c>
      <c r="L13538" t="s">
        <v>63</v>
      </c>
      <c r="M13538" t="s">
        <v>2514</v>
      </c>
      <c r="N13538">
        <v>1</v>
      </c>
      <c r="O13538" t="s">
        <v>18581</v>
      </c>
      <c r="P13538" t="s">
        <v>26010</v>
      </c>
      <c r="Q13538" t="s">
        <v>18075</v>
      </c>
      <c r="R13538" t="s">
        <v>21</v>
      </c>
      <c r="S13538" t="s">
        <v>18076</v>
      </c>
      <c r="T13538">
        <v>44905240</v>
      </c>
      <c r="U13538">
        <v>11476939</v>
      </c>
      <c r="V13538" s="29">
        <v>45369.1477777778</v>
      </c>
      <c r="W13538">
        <v>1</v>
      </c>
      <c r="X13538" t="s">
        <v>65</v>
      </c>
      <c r="Y13538">
        <v>1</v>
      </c>
    </row>
    <row r="13539" spans="1:25">
      <c r="A13539">
        <v>885279</v>
      </c>
      <c r="B13539" t="s">
        <v>18071</v>
      </c>
      <c r="C13539" t="s">
        <v>14</v>
      </c>
      <c r="D13539">
        <v>2019</v>
      </c>
      <c r="E13539" t="s">
        <v>18080</v>
      </c>
      <c r="F13539">
        <v>1491341</v>
      </c>
      <c r="G13539" t="s">
        <v>3190</v>
      </c>
      <c r="H13539" t="s">
        <v>18</v>
      </c>
      <c r="I13539">
        <v>1</v>
      </c>
      <c r="J13539">
        <v>121933.33</v>
      </c>
      <c r="K13539">
        <v>121933.33</v>
      </c>
      <c r="L13539" t="s">
        <v>63</v>
      </c>
      <c r="M13539" t="s">
        <v>3184</v>
      </c>
      <c r="N13539">
        <v>1</v>
      </c>
      <c r="O13539" t="s">
        <v>21266</v>
      </c>
      <c r="P13539" t="s">
        <v>21267</v>
      </c>
      <c r="Q13539" t="s">
        <v>18075</v>
      </c>
      <c r="R13539" t="s">
        <v>21</v>
      </c>
      <c r="S13539" t="s">
        <v>18076</v>
      </c>
      <c r="T13539">
        <v>44905240</v>
      </c>
      <c r="U13539">
        <v>11887419</v>
      </c>
      <c r="V13539" s="29">
        <v>45369.1477777778</v>
      </c>
      <c r="W13539">
        <v>1</v>
      </c>
      <c r="X13539" t="s">
        <v>65</v>
      </c>
      <c r="Y13539">
        <v>1</v>
      </c>
    </row>
    <row r="13540" spans="1:25">
      <c r="A13540">
        <v>885264</v>
      </c>
      <c r="B13540" t="s">
        <v>18071</v>
      </c>
      <c r="C13540" t="s">
        <v>14</v>
      </c>
      <c r="D13540">
        <v>2019</v>
      </c>
      <c r="E13540" t="s">
        <v>18085</v>
      </c>
      <c r="F13540">
        <v>1425093</v>
      </c>
      <c r="G13540" t="s">
        <v>2589</v>
      </c>
      <c r="H13540" t="s">
        <v>18</v>
      </c>
      <c r="I13540">
        <v>1</v>
      </c>
      <c r="J13540">
        <v>202566.67</v>
      </c>
      <c r="K13540">
        <v>202566.67</v>
      </c>
      <c r="L13540" t="s">
        <v>63</v>
      </c>
      <c r="M13540" t="s">
        <v>2588</v>
      </c>
      <c r="N13540">
        <v>1</v>
      </c>
      <c r="O13540" t="s">
        <v>24870</v>
      </c>
      <c r="P13540" t="s">
        <v>25495</v>
      </c>
      <c r="Q13540" t="s">
        <v>18075</v>
      </c>
      <c r="R13540" t="s">
        <v>21</v>
      </c>
      <c r="S13540" t="s">
        <v>18076</v>
      </c>
      <c r="T13540">
        <v>44905240</v>
      </c>
      <c r="U13540">
        <v>11794681</v>
      </c>
      <c r="V13540" s="29">
        <v>45369.1477777778</v>
      </c>
      <c r="W13540">
        <v>1</v>
      </c>
      <c r="X13540" t="s">
        <v>65</v>
      </c>
      <c r="Y13540">
        <v>1</v>
      </c>
    </row>
    <row r="13541" spans="1:25">
      <c r="A13541">
        <v>885183</v>
      </c>
      <c r="B13541" t="s">
        <v>18071</v>
      </c>
      <c r="C13541" t="s">
        <v>14</v>
      </c>
      <c r="D13541">
        <v>2019</v>
      </c>
      <c r="E13541" t="s">
        <v>18080</v>
      </c>
      <c r="F13541">
        <v>1424125</v>
      </c>
      <c r="G13541" t="s">
        <v>2098</v>
      </c>
      <c r="H13541" t="s">
        <v>18</v>
      </c>
      <c r="I13541">
        <v>1</v>
      </c>
      <c r="J13541">
        <v>100200</v>
      </c>
      <c r="K13541">
        <v>100200</v>
      </c>
      <c r="L13541" t="s">
        <v>63</v>
      </c>
      <c r="M13541" t="s">
        <v>2099</v>
      </c>
      <c r="N13541">
        <v>1</v>
      </c>
      <c r="O13541" t="s">
        <v>20115</v>
      </c>
      <c r="P13541" t="s">
        <v>26011</v>
      </c>
      <c r="Q13541" t="s">
        <v>18075</v>
      </c>
      <c r="R13541" t="s">
        <v>21</v>
      </c>
      <c r="S13541" t="s">
        <v>18076</v>
      </c>
      <c r="T13541">
        <v>44905240</v>
      </c>
      <c r="U13541">
        <v>11471738</v>
      </c>
      <c r="V13541" s="29">
        <v>45369.1477777778</v>
      </c>
      <c r="W13541">
        <v>1</v>
      </c>
      <c r="X13541" t="s">
        <v>65</v>
      </c>
      <c r="Y13541">
        <v>1</v>
      </c>
    </row>
    <row r="13542" spans="1:25">
      <c r="A13542">
        <v>885199</v>
      </c>
      <c r="B13542" t="s">
        <v>18071</v>
      </c>
      <c r="C13542" t="s">
        <v>14</v>
      </c>
      <c r="D13542">
        <v>2019</v>
      </c>
      <c r="E13542" t="s">
        <v>18080</v>
      </c>
      <c r="F13542">
        <v>1421046</v>
      </c>
      <c r="G13542" t="s">
        <v>834</v>
      </c>
      <c r="H13542" t="s">
        <v>18</v>
      </c>
      <c r="I13542">
        <v>1</v>
      </c>
      <c r="J13542">
        <v>211500</v>
      </c>
      <c r="K13542">
        <v>211500</v>
      </c>
      <c r="L13542" t="s">
        <v>63</v>
      </c>
      <c r="M13542" t="s">
        <v>835</v>
      </c>
      <c r="N13542">
        <v>1</v>
      </c>
      <c r="O13542" t="s">
        <v>21378</v>
      </c>
      <c r="P13542" t="s">
        <v>23380</v>
      </c>
      <c r="Q13542" t="s">
        <v>18075</v>
      </c>
      <c r="R13542" t="s">
        <v>139</v>
      </c>
      <c r="S13542" t="s">
        <v>18076</v>
      </c>
      <c r="T13542">
        <v>44905299</v>
      </c>
      <c r="U13542">
        <v>11464437</v>
      </c>
      <c r="V13542" s="29">
        <v>45369.1477777778</v>
      </c>
      <c r="W13542">
        <v>1</v>
      </c>
      <c r="X13542" t="s">
        <v>65</v>
      </c>
      <c r="Y13542">
        <v>1</v>
      </c>
    </row>
    <row r="13543" spans="1:25">
      <c r="A13543">
        <v>884394</v>
      </c>
      <c r="B13543" t="s">
        <v>18071</v>
      </c>
      <c r="C13543" t="s">
        <v>14</v>
      </c>
      <c r="D13543">
        <v>2019</v>
      </c>
      <c r="E13543" t="s">
        <v>18080</v>
      </c>
      <c r="F13543">
        <v>1419344</v>
      </c>
      <c r="G13543" t="s">
        <v>173</v>
      </c>
      <c r="H13543" t="s">
        <v>18</v>
      </c>
      <c r="I13543">
        <v>1</v>
      </c>
      <c r="J13543">
        <v>121000</v>
      </c>
      <c r="K13543">
        <v>121000</v>
      </c>
      <c r="L13543" t="s">
        <v>107</v>
      </c>
      <c r="M13543" t="s">
        <v>174</v>
      </c>
      <c r="N13543">
        <v>1</v>
      </c>
      <c r="O13543" t="s">
        <v>20388</v>
      </c>
      <c r="P13543" t="s">
        <v>20389</v>
      </c>
      <c r="Q13543" t="s">
        <v>18075</v>
      </c>
      <c r="R13543" t="s">
        <v>21</v>
      </c>
      <c r="S13543" t="s">
        <v>18076</v>
      </c>
      <c r="T13543">
        <v>44905240</v>
      </c>
      <c r="U13543">
        <v>11463052</v>
      </c>
      <c r="V13543" s="29">
        <v>45369.1477777778</v>
      </c>
      <c r="W13543">
        <v>1</v>
      </c>
      <c r="X13543" t="s">
        <v>65</v>
      </c>
      <c r="Y13543">
        <v>1</v>
      </c>
    </row>
    <row r="13544" spans="1:25">
      <c r="A13544">
        <v>884383</v>
      </c>
      <c r="B13544" t="s">
        <v>18071</v>
      </c>
      <c r="C13544" t="s">
        <v>14</v>
      </c>
      <c r="D13544">
        <v>2019</v>
      </c>
      <c r="E13544" t="s">
        <v>18080</v>
      </c>
      <c r="F13544">
        <v>1424609</v>
      </c>
      <c r="G13544" t="s">
        <v>2367</v>
      </c>
      <c r="H13544" t="s">
        <v>18</v>
      </c>
      <c r="I13544">
        <v>1</v>
      </c>
      <c r="J13544">
        <v>124775</v>
      </c>
      <c r="K13544">
        <v>124775</v>
      </c>
      <c r="L13544" t="s">
        <v>107</v>
      </c>
      <c r="M13544" t="s">
        <v>2368</v>
      </c>
      <c r="N13544">
        <v>1</v>
      </c>
      <c r="O13544" t="s">
        <v>19505</v>
      </c>
      <c r="P13544" t="s">
        <v>26012</v>
      </c>
      <c r="Q13544" t="s">
        <v>18075</v>
      </c>
      <c r="R13544" t="s">
        <v>21</v>
      </c>
      <c r="S13544" t="s">
        <v>18076</v>
      </c>
      <c r="T13544">
        <v>44905240</v>
      </c>
      <c r="U13544">
        <v>11473111</v>
      </c>
      <c r="V13544" s="29">
        <v>45369.1477777778</v>
      </c>
      <c r="W13544">
        <v>1</v>
      </c>
      <c r="X13544" t="s">
        <v>65</v>
      </c>
      <c r="Y13544">
        <v>1</v>
      </c>
    </row>
    <row r="13545" spans="1:25">
      <c r="A13545">
        <v>884386</v>
      </c>
      <c r="B13545" t="s">
        <v>18071</v>
      </c>
      <c r="C13545" t="s">
        <v>14</v>
      </c>
      <c r="D13545">
        <v>2019</v>
      </c>
      <c r="E13545" t="s">
        <v>18080</v>
      </c>
      <c r="F13545">
        <v>1419276</v>
      </c>
      <c r="G13545" t="s">
        <v>152</v>
      </c>
      <c r="H13545" t="s">
        <v>18</v>
      </c>
      <c r="I13545">
        <v>3</v>
      </c>
      <c r="J13545">
        <v>24600</v>
      </c>
      <c r="K13545">
        <v>73800</v>
      </c>
      <c r="L13545" t="s">
        <v>107</v>
      </c>
      <c r="M13545" t="s">
        <v>151</v>
      </c>
      <c r="N13545">
        <v>1</v>
      </c>
      <c r="O13545" t="s">
        <v>21275</v>
      </c>
      <c r="P13545" t="s">
        <v>21276</v>
      </c>
      <c r="Q13545" t="s">
        <v>18075</v>
      </c>
      <c r="R13545" t="s">
        <v>21</v>
      </c>
      <c r="S13545" t="s">
        <v>18076</v>
      </c>
      <c r="T13545">
        <v>44905240</v>
      </c>
      <c r="U13545">
        <v>11466196</v>
      </c>
      <c r="V13545" s="29">
        <v>45369.1477777778</v>
      </c>
      <c r="W13545">
        <v>2</v>
      </c>
      <c r="X13545" t="s">
        <v>65</v>
      </c>
      <c r="Y13545">
        <v>1</v>
      </c>
    </row>
    <row r="13546" spans="1:25">
      <c r="A13546">
        <v>884382</v>
      </c>
      <c r="B13546" t="s">
        <v>18071</v>
      </c>
      <c r="C13546" t="s">
        <v>14</v>
      </c>
      <c r="D13546">
        <v>2019</v>
      </c>
      <c r="E13546" t="s">
        <v>18085</v>
      </c>
      <c r="F13546">
        <v>1423712</v>
      </c>
      <c r="G13546" t="s">
        <v>1935</v>
      </c>
      <c r="H13546" t="s">
        <v>18</v>
      </c>
      <c r="I13546">
        <v>1</v>
      </c>
      <c r="J13546">
        <v>13000</v>
      </c>
      <c r="K13546">
        <v>13000</v>
      </c>
      <c r="L13546" t="s">
        <v>107</v>
      </c>
      <c r="M13546" t="s">
        <v>1936</v>
      </c>
      <c r="N13546">
        <v>1</v>
      </c>
      <c r="O13546" t="s">
        <v>23325</v>
      </c>
      <c r="P13546" t="s">
        <v>25499</v>
      </c>
      <c r="Q13546" t="s">
        <v>18075</v>
      </c>
      <c r="R13546" t="s">
        <v>21</v>
      </c>
      <c r="S13546" t="s">
        <v>18076</v>
      </c>
      <c r="T13546">
        <v>44905240</v>
      </c>
      <c r="U13546">
        <v>11471654</v>
      </c>
      <c r="V13546" s="29">
        <v>45369.1477777778</v>
      </c>
      <c r="W13546">
        <v>2</v>
      </c>
      <c r="X13546" t="s">
        <v>65</v>
      </c>
      <c r="Y13546">
        <v>1</v>
      </c>
    </row>
    <row r="13547" spans="1:25">
      <c r="A13547">
        <v>884378</v>
      </c>
      <c r="B13547" t="s">
        <v>18071</v>
      </c>
      <c r="C13547" t="s">
        <v>14</v>
      </c>
      <c r="D13547">
        <v>2019</v>
      </c>
      <c r="E13547" t="s">
        <v>18080</v>
      </c>
      <c r="F13547">
        <v>1424733</v>
      </c>
      <c r="G13547" t="s">
        <v>2421</v>
      </c>
      <c r="H13547" t="s">
        <v>18</v>
      </c>
      <c r="I13547">
        <v>1</v>
      </c>
      <c r="J13547">
        <v>141345</v>
      </c>
      <c r="K13547">
        <v>141345</v>
      </c>
      <c r="L13547" t="s">
        <v>265</v>
      </c>
      <c r="M13547" t="s">
        <v>2422</v>
      </c>
      <c r="N13547">
        <v>1</v>
      </c>
      <c r="O13547" t="s">
        <v>19920</v>
      </c>
      <c r="P13547" t="s">
        <v>26013</v>
      </c>
      <c r="Q13547" t="s">
        <v>18075</v>
      </c>
      <c r="R13547" t="s">
        <v>21</v>
      </c>
      <c r="S13547" t="s">
        <v>18076</v>
      </c>
      <c r="T13547">
        <v>44905240</v>
      </c>
      <c r="U13547">
        <v>11474304</v>
      </c>
      <c r="V13547" s="29">
        <v>45369.1477777778</v>
      </c>
      <c r="W13547">
        <v>1</v>
      </c>
      <c r="X13547" t="s">
        <v>65</v>
      </c>
      <c r="Y13547">
        <v>1</v>
      </c>
    </row>
    <row r="13548" spans="1:25">
      <c r="A13548">
        <v>884382</v>
      </c>
      <c r="B13548" t="s">
        <v>18071</v>
      </c>
      <c r="C13548" t="s">
        <v>14</v>
      </c>
      <c r="D13548">
        <v>2019</v>
      </c>
      <c r="E13548" t="s">
        <v>18085</v>
      </c>
      <c r="F13548">
        <v>1423712</v>
      </c>
      <c r="G13548" t="s">
        <v>1937</v>
      </c>
      <c r="H13548" t="s">
        <v>18</v>
      </c>
      <c r="I13548">
        <v>1</v>
      </c>
      <c r="J13548">
        <v>109400</v>
      </c>
      <c r="K13548">
        <v>109400</v>
      </c>
      <c r="L13548" t="s">
        <v>107</v>
      </c>
      <c r="M13548" t="s">
        <v>1936</v>
      </c>
      <c r="N13548">
        <v>1</v>
      </c>
      <c r="O13548" t="s">
        <v>23325</v>
      </c>
      <c r="P13548" t="s">
        <v>25499</v>
      </c>
      <c r="Q13548" t="s">
        <v>18075</v>
      </c>
      <c r="R13548" t="s">
        <v>21</v>
      </c>
      <c r="S13548" t="s">
        <v>18076</v>
      </c>
      <c r="T13548">
        <v>44905240</v>
      </c>
      <c r="U13548">
        <v>11471644</v>
      </c>
      <c r="V13548" s="29">
        <v>45369.1477777778</v>
      </c>
      <c r="W13548">
        <v>1</v>
      </c>
      <c r="X13548" t="s">
        <v>65</v>
      </c>
      <c r="Y13548">
        <v>1</v>
      </c>
    </row>
    <row r="13549" spans="1:25">
      <c r="A13549">
        <v>884391</v>
      </c>
      <c r="B13549" t="s">
        <v>18071</v>
      </c>
      <c r="C13549" t="s">
        <v>14</v>
      </c>
      <c r="D13549">
        <v>2019</v>
      </c>
      <c r="E13549" t="s">
        <v>18080</v>
      </c>
      <c r="F13549">
        <v>1422381</v>
      </c>
      <c r="G13549" t="s">
        <v>1388</v>
      </c>
      <c r="H13549" t="s">
        <v>18</v>
      </c>
      <c r="I13549">
        <v>1</v>
      </c>
      <c r="J13549">
        <v>23000</v>
      </c>
      <c r="K13549">
        <v>23000</v>
      </c>
      <c r="L13549" t="s">
        <v>107</v>
      </c>
      <c r="M13549" t="s">
        <v>1389</v>
      </c>
      <c r="N13549">
        <v>1</v>
      </c>
      <c r="O13549" t="s">
        <v>20989</v>
      </c>
      <c r="P13549" t="s">
        <v>20990</v>
      </c>
      <c r="Q13549" t="s">
        <v>18075</v>
      </c>
      <c r="R13549" t="s">
        <v>21</v>
      </c>
      <c r="S13549" t="s">
        <v>18076</v>
      </c>
      <c r="T13549">
        <v>44905240</v>
      </c>
      <c r="U13549">
        <v>11474077</v>
      </c>
      <c r="V13549" s="29">
        <v>45369.1477777778</v>
      </c>
      <c r="W13549">
        <v>2</v>
      </c>
      <c r="X13549" t="s">
        <v>65</v>
      </c>
      <c r="Y13549">
        <v>1</v>
      </c>
    </row>
    <row r="13550" spans="1:25">
      <c r="A13550">
        <v>884393</v>
      </c>
      <c r="B13550" t="s">
        <v>18071</v>
      </c>
      <c r="C13550" t="s">
        <v>14</v>
      </c>
      <c r="D13550">
        <v>2019</v>
      </c>
      <c r="E13550" t="s">
        <v>18085</v>
      </c>
      <c r="F13550">
        <v>1424197</v>
      </c>
      <c r="G13550" t="s">
        <v>2132</v>
      </c>
      <c r="H13550" t="s">
        <v>18</v>
      </c>
      <c r="I13550">
        <v>3</v>
      </c>
      <c r="J13550">
        <v>5200</v>
      </c>
      <c r="K13550">
        <v>15600</v>
      </c>
      <c r="L13550" t="s">
        <v>107</v>
      </c>
      <c r="M13550" t="s">
        <v>1017</v>
      </c>
      <c r="N13550">
        <v>1</v>
      </c>
      <c r="O13550" t="s">
        <v>21277</v>
      </c>
      <c r="P13550" t="s">
        <v>21278</v>
      </c>
      <c r="Q13550" t="s">
        <v>18075</v>
      </c>
      <c r="R13550" t="s">
        <v>21</v>
      </c>
      <c r="S13550" t="s">
        <v>18076</v>
      </c>
      <c r="T13550">
        <v>44905240</v>
      </c>
      <c r="U13550">
        <v>11850024</v>
      </c>
      <c r="V13550" s="29">
        <v>45369.1477777778</v>
      </c>
      <c r="W13550">
        <v>1</v>
      </c>
      <c r="X13550" t="s">
        <v>65</v>
      </c>
      <c r="Y13550">
        <v>1</v>
      </c>
    </row>
    <row r="13551" spans="1:25">
      <c r="A13551">
        <v>884391</v>
      </c>
      <c r="B13551" t="s">
        <v>18071</v>
      </c>
      <c r="C13551" t="s">
        <v>14</v>
      </c>
      <c r="D13551">
        <v>2019</v>
      </c>
      <c r="E13551" t="s">
        <v>18080</v>
      </c>
      <c r="F13551">
        <v>1422381</v>
      </c>
      <c r="G13551" t="s">
        <v>1391</v>
      </c>
      <c r="H13551" t="s">
        <v>18</v>
      </c>
      <c r="I13551">
        <v>1</v>
      </c>
      <c r="J13551">
        <v>95000</v>
      </c>
      <c r="K13551">
        <v>95000</v>
      </c>
      <c r="L13551" t="s">
        <v>107</v>
      </c>
      <c r="M13551" t="s">
        <v>1389</v>
      </c>
      <c r="N13551">
        <v>1</v>
      </c>
      <c r="O13551" t="s">
        <v>20989</v>
      </c>
      <c r="P13551" t="s">
        <v>20990</v>
      </c>
      <c r="Q13551" t="s">
        <v>18075</v>
      </c>
      <c r="R13551" t="s">
        <v>21</v>
      </c>
      <c r="S13551" t="s">
        <v>18076</v>
      </c>
      <c r="T13551">
        <v>44905240</v>
      </c>
      <c r="U13551">
        <v>11474083</v>
      </c>
      <c r="V13551" s="29">
        <v>45369.1477777778</v>
      </c>
      <c r="W13551">
        <v>1</v>
      </c>
      <c r="X13551" t="s">
        <v>65</v>
      </c>
      <c r="Y13551">
        <v>1</v>
      </c>
    </row>
    <row r="13552" spans="1:25">
      <c r="A13552">
        <v>884388</v>
      </c>
      <c r="B13552" t="s">
        <v>18071</v>
      </c>
      <c r="C13552" t="s">
        <v>14</v>
      </c>
      <c r="D13552">
        <v>2019</v>
      </c>
      <c r="E13552" t="s">
        <v>18080</v>
      </c>
      <c r="F13552">
        <v>1425434</v>
      </c>
      <c r="G13552" t="s">
        <v>2685</v>
      </c>
      <c r="H13552" t="s">
        <v>18</v>
      </c>
      <c r="I13552">
        <v>1</v>
      </c>
      <c r="J13552">
        <v>120000</v>
      </c>
      <c r="K13552">
        <v>120000</v>
      </c>
      <c r="L13552" t="s">
        <v>107</v>
      </c>
      <c r="M13552" t="s">
        <v>2686</v>
      </c>
      <c r="N13552">
        <v>1</v>
      </c>
      <c r="O13552" t="s">
        <v>20580</v>
      </c>
      <c r="P13552" t="s">
        <v>22165</v>
      </c>
      <c r="Q13552" t="s">
        <v>18075</v>
      </c>
      <c r="R13552" t="s">
        <v>21</v>
      </c>
      <c r="S13552" t="s">
        <v>18076</v>
      </c>
      <c r="T13552">
        <v>44905240</v>
      </c>
      <c r="U13552">
        <v>11476551</v>
      </c>
      <c r="V13552" s="29">
        <v>45369.1477777778</v>
      </c>
      <c r="W13552">
        <v>1</v>
      </c>
      <c r="X13552" t="s">
        <v>65</v>
      </c>
      <c r="Y13552">
        <v>1</v>
      </c>
    </row>
    <row r="13553" spans="1:25">
      <c r="A13553">
        <v>884389</v>
      </c>
      <c r="B13553" t="s">
        <v>18071</v>
      </c>
      <c r="C13553" t="s">
        <v>14</v>
      </c>
      <c r="D13553">
        <v>2019</v>
      </c>
      <c r="E13553" t="s">
        <v>18080</v>
      </c>
      <c r="F13553">
        <v>1420962</v>
      </c>
      <c r="G13553" t="s">
        <v>782</v>
      </c>
      <c r="H13553" t="s">
        <v>18</v>
      </c>
      <c r="I13553">
        <v>1</v>
      </c>
      <c r="J13553">
        <v>126644.96</v>
      </c>
      <c r="K13553">
        <v>126644.96</v>
      </c>
      <c r="L13553" t="s">
        <v>477</v>
      </c>
      <c r="M13553" t="s">
        <v>783</v>
      </c>
      <c r="N13553">
        <v>1</v>
      </c>
      <c r="O13553" t="s">
        <v>26014</v>
      </c>
      <c r="P13553" t="s">
        <v>26015</v>
      </c>
      <c r="Q13553" t="s">
        <v>18075</v>
      </c>
      <c r="R13553" t="s">
        <v>21</v>
      </c>
      <c r="S13553" t="s">
        <v>18076</v>
      </c>
      <c r="T13553">
        <v>44905240</v>
      </c>
      <c r="U13553">
        <v>11900422</v>
      </c>
      <c r="V13553" s="29">
        <v>45369.1477777778</v>
      </c>
      <c r="W13553">
        <v>1</v>
      </c>
      <c r="X13553" t="s">
        <v>65</v>
      </c>
      <c r="Y13553">
        <v>1</v>
      </c>
    </row>
    <row r="13554" spans="1:25">
      <c r="A13554">
        <v>885976</v>
      </c>
      <c r="B13554" t="s">
        <v>18071</v>
      </c>
      <c r="C13554" t="s">
        <v>14</v>
      </c>
      <c r="D13554">
        <v>2019</v>
      </c>
      <c r="E13554" t="s">
        <v>18080</v>
      </c>
      <c r="F13554">
        <v>1422749</v>
      </c>
      <c r="G13554" t="s">
        <v>1556</v>
      </c>
      <c r="H13554" t="s">
        <v>18</v>
      </c>
      <c r="I13554">
        <v>1</v>
      </c>
      <c r="J13554">
        <v>211000</v>
      </c>
      <c r="K13554">
        <v>211000</v>
      </c>
      <c r="L13554" t="s">
        <v>107</v>
      </c>
      <c r="M13554" t="s">
        <v>1557</v>
      </c>
      <c r="N13554">
        <v>1</v>
      </c>
      <c r="O13554" t="s">
        <v>21067</v>
      </c>
      <c r="P13554" t="s">
        <v>21203</v>
      </c>
      <c r="Q13554" t="s">
        <v>18075</v>
      </c>
      <c r="R13554" t="s">
        <v>21</v>
      </c>
      <c r="S13554" t="s">
        <v>18076</v>
      </c>
      <c r="T13554">
        <v>44905240</v>
      </c>
      <c r="U13554">
        <v>11474934</v>
      </c>
      <c r="V13554" s="29">
        <v>45369.1477777778</v>
      </c>
      <c r="W13554">
        <v>1</v>
      </c>
      <c r="X13554" t="s">
        <v>65</v>
      </c>
      <c r="Y13554">
        <v>1</v>
      </c>
    </row>
    <row r="13555" spans="1:25">
      <c r="A13555">
        <v>885996</v>
      </c>
      <c r="B13555" t="s">
        <v>18071</v>
      </c>
      <c r="C13555" t="s">
        <v>14</v>
      </c>
      <c r="D13555">
        <v>2019</v>
      </c>
      <c r="E13555" t="s">
        <v>18080</v>
      </c>
      <c r="F13555">
        <v>1425197</v>
      </c>
      <c r="G13555" t="s">
        <v>2621</v>
      </c>
      <c r="H13555" t="s">
        <v>18</v>
      </c>
      <c r="I13555">
        <v>2</v>
      </c>
      <c r="J13555">
        <v>47541.67</v>
      </c>
      <c r="K13555">
        <v>95083.34</v>
      </c>
      <c r="L13555" t="s">
        <v>92</v>
      </c>
      <c r="M13555" t="s">
        <v>2591</v>
      </c>
      <c r="N13555">
        <v>1</v>
      </c>
      <c r="O13555" t="s">
        <v>19012</v>
      </c>
      <c r="P13555" t="s">
        <v>20071</v>
      </c>
      <c r="Q13555" t="s">
        <v>18075</v>
      </c>
      <c r="R13555" t="s">
        <v>623</v>
      </c>
      <c r="S13555" t="s">
        <v>18076</v>
      </c>
      <c r="T13555">
        <v>44905200</v>
      </c>
      <c r="U13555">
        <v>11475613</v>
      </c>
      <c r="V13555" s="29">
        <v>45369.1477777778</v>
      </c>
      <c r="W13555">
        <v>1</v>
      </c>
      <c r="X13555" t="s">
        <v>65</v>
      </c>
      <c r="Y13555">
        <v>1</v>
      </c>
    </row>
    <row r="13556" spans="1:25">
      <c r="A13556">
        <v>886009</v>
      </c>
      <c r="B13556" t="s">
        <v>18071</v>
      </c>
      <c r="C13556" t="s">
        <v>14</v>
      </c>
      <c r="D13556">
        <v>2019</v>
      </c>
      <c r="E13556" t="s">
        <v>18085</v>
      </c>
      <c r="F13556">
        <v>1420263</v>
      </c>
      <c r="G13556" t="s">
        <v>505</v>
      </c>
      <c r="H13556" t="s">
        <v>18</v>
      </c>
      <c r="I13556">
        <v>1</v>
      </c>
      <c r="J13556">
        <v>350000</v>
      </c>
      <c r="K13556">
        <v>350000</v>
      </c>
      <c r="L13556" t="s">
        <v>107</v>
      </c>
      <c r="M13556" t="s">
        <v>503</v>
      </c>
      <c r="N13556">
        <v>1</v>
      </c>
      <c r="O13556" t="s">
        <v>19788</v>
      </c>
      <c r="P13556" t="s">
        <v>21198</v>
      </c>
      <c r="Q13556" t="s">
        <v>18075</v>
      </c>
      <c r="R13556" t="s">
        <v>21</v>
      </c>
      <c r="S13556" t="s">
        <v>18076</v>
      </c>
      <c r="T13556">
        <v>44905240</v>
      </c>
      <c r="U13556">
        <v>11462982</v>
      </c>
      <c r="V13556" s="29">
        <v>45369.1477777778</v>
      </c>
      <c r="W13556">
        <v>1</v>
      </c>
      <c r="X13556" t="s">
        <v>65</v>
      </c>
      <c r="Y13556">
        <v>1</v>
      </c>
    </row>
    <row r="13557" spans="1:25">
      <c r="A13557">
        <v>885996</v>
      </c>
      <c r="B13557" t="s">
        <v>18071</v>
      </c>
      <c r="C13557" t="s">
        <v>14</v>
      </c>
      <c r="D13557">
        <v>2019</v>
      </c>
      <c r="E13557" t="s">
        <v>18080</v>
      </c>
      <c r="F13557">
        <v>1425197</v>
      </c>
      <c r="G13557" t="s">
        <v>2622</v>
      </c>
      <c r="H13557" t="s">
        <v>18</v>
      </c>
      <c r="I13557">
        <v>1</v>
      </c>
      <c r="J13557">
        <v>22833.33</v>
      </c>
      <c r="K13557">
        <v>22833.33</v>
      </c>
      <c r="L13557" t="s">
        <v>92</v>
      </c>
      <c r="M13557" t="s">
        <v>2591</v>
      </c>
      <c r="N13557">
        <v>1</v>
      </c>
      <c r="O13557" t="s">
        <v>19012</v>
      </c>
      <c r="P13557" t="s">
        <v>20071</v>
      </c>
      <c r="Q13557" t="s">
        <v>18075</v>
      </c>
      <c r="R13557" t="s">
        <v>623</v>
      </c>
      <c r="S13557" t="s">
        <v>18076</v>
      </c>
      <c r="T13557">
        <v>44905200</v>
      </c>
      <c r="U13557">
        <v>13874007</v>
      </c>
      <c r="V13557" s="29">
        <v>45369.1477777778</v>
      </c>
      <c r="W13557">
        <v>1</v>
      </c>
      <c r="X13557" t="s">
        <v>65</v>
      </c>
      <c r="Y13557">
        <v>1</v>
      </c>
    </row>
    <row r="13558" spans="1:25">
      <c r="A13558">
        <v>885995</v>
      </c>
      <c r="B13558" t="s">
        <v>18071</v>
      </c>
      <c r="C13558" t="s">
        <v>14</v>
      </c>
      <c r="D13558">
        <v>2019</v>
      </c>
      <c r="E13558" t="s">
        <v>18085</v>
      </c>
      <c r="F13558">
        <v>1420190</v>
      </c>
      <c r="G13558" t="s">
        <v>449</v>
      </c>
      <c r="H13558" t="s">
        <v>18</v>
      </c>
      <c r="I13558">
        <v>1</v>
      </c>
      <c r="J13558">
        <v>226500</v>
      </c>
      <c r="K13558">
        <v>226500</v>
      </c>
      <c r="L13558" t="s">
        <v>92</v>
      </c>
      <c r="M13558" t="s">
        <v>445</v>
      </c>
      <c r="N13558">
        <v>1</v>
      </c>
      <c r="O13558" t="s">
        <v>20104</v>
      </c>
      <c r="P13558" t="s">
        <v>23427</v>
      </c>
      <c r="Q13558" t="s">
        <v>18075</v>
      </c>
      <c r="R13558" t="s">
        <v>21</v>
      </c>
      <c r="S13558" t="s">
        <v>18076</v>
      </c>
      <c r="T13558">
        <v>44905240</v>
      </c>
      <c r="U13558">
        <v>11462451</v>
      </c>
      <c r="V13558" s="29">
        <v>45369.1477777778</v>
      </c>
      <c r="W13558">
        <v>1</v>
      </c>
      <c r="X13558" t="s">
        <v>65</v>
      </c>
      <c r="Y13558">
        <v>1</v>
      </c>
    </row>
    <row r="13559" spans="1:25">
      <c r="A13559">
        <v>885995</v>
      </c>
      <c r="B13559" t="s">
        <v>18071</v>
      </c>
      <c r="C13559" t="s">
        <v>14</v>
      </c>
      <c r="D13559">
        <v>2019</v>
      </c>
      <c r="E13559" t="s">
        <v>18085</v>
      </c>
      <c r="F13559">
        <v>1420190</v>
      </c>
      <c r="G13559" t="s">
        <v>450</v>
      </c>
      <c r="H13559" t="s">
        <v>18</v>
      </c>
      <c r="I13559">
        <v>1</v>
      </c>
      <c r="J13559">
        <v>33500</v>
      </c>
      <c r="K13559">
        <v>33500</v>
      </c>
      <c r="L13559" t="s">
        <v>92</v>
      </c>
      <c r="M13559" t="s">
        <v>445</v>
      </c>
      <c r="N13559">
        <v>1</v>
      </c>
      <c r="O13559" t="s">
        <v>20104</v>
      </c>
      <c r="P13559" t="s">
        <v>23427</v>
      </c>
      <c r="Q13559" t="s">
        <v>18075</v>
      </c>
      <c r="R13559" t="s">
        <v>21</v>
      </c>
      <c r="S13559" t="s">
        <v>18076</v>
      </c>
      <c r="T13559">
        <v>44905240</v>
      </c>
      <c r="U13559">
        <v>11462455</v>
      </c>
      <c r="V13559" s="29">
        <v>45369.1477777778</v>
      </c>
      <c r="W13559">
        <v>1</v>
      </c>
      <c r="X13559" t="s">
        <v>65</v>
      </c>
      <c r="Y13559">
        <v>1</v>
      </c>
    </row>
    <row r="13560" spans="1:25">
      <c r="A13560">
        <v>886021</v>
      </c>
      <c r="B13560" t="s">
        <v>18071</v>
      </c>
      <c r="C13560" t="s">
        <v>14</v>
      </c>
      <c r="D13560">
        <v>2019</v>
      </c>
      <c r="E13560" t="s">
        <v>18080</v>
      </c>
      <c r="F13560">
        <v>1421559</v>
      </c>
      <c r="G13560" t="s">
        <v>979</v>
      </c>
      <c r="H13560" t="s">
        <v>18</v>
      </c>
      <c r="I13560">
        <v>1</v>
      </c>
      <c r="J13560">
        <v>130833.33</v>
      </c>
      <c r="K13560">
        <v>130833.33</v>
      </c>
      <c r="L13560" t="s">
        <v>19</v>
      </c>
      <c r="M13560" t="s">
        <v>980</v>
      </c>
      <c r="N13560">
        <v>1</v>
      </c>
      <c r="O13560" t="s">
        <v>20802</v>
      </c>
      <c r="P13560" t="s">
        <v>26016</v>
      </c>
      <c r="Q13560" t="s">
        <v>18075</v>
      </c>
      <c r="R13560" t="s">
        <v>21</v>
      </c>
      <c r="S13560" t="s">
        <v>18076</v>
      </c>
      <c r="T13560">
        <v>44905240</v>
      </c>
      <c r="U13560">
        <v>11465402</v>
      </c>
      <c r="V13560" s="29">
        <v>45369.1477777778</v>
      </c>
      <c r="W13560">
        <v>1</v>
      </c>
      <c r="X13560" t="s">
        <v>65</v>
      </c>
      <c r="Y13560">
        <v>1</v>
      </c>
    </row>
    <row r="13561" spans="1:25">
      <c r="A13561">
        <v>886022</v>
      </c>
      <c r="B13561" t="s">
        <v>18071</v>
      </c>
      <c r="C13561" t="s">
        <v>14</v>
      </c>
      <c r="D13561">
        <v>2019</v>
      </c>
      <c r="E13561" t="s">
        <v>18080</v>
      </c>
      <c r="F13561">
        <v>1424436</v>
      </c>
      <c r="G13561" t="s">
        <v>2287</v>
      </c>
      <c r="H13561" t="s">
        <v>18</v>
      </c>
      <c r="I13561">
        <v>1</v>
      </c>
      <c r="J13561">
        <v>83200</v>
      </c>
      <c r="K13561">
        <v>83200</v>
      </c>
      <c r="L13561" t="s">
        <v>107</v>
      </c>
      <c r="M13561" t="s">
        <v>2284</v>
      </c>
      <c r="N13561">
        <v>1</v>
      </c>
      <c r="O13561" t="s">
        <v>19365</v>
      </c>
      <c r="P13561" t="s">
        <v>21123</v>
      </c>
      <c r="Q13561" t="s">
        <v>18075</v>
      </c>
      <c r="R13561" t="s">
        <v>21</v>
      </c>
      <c r="S13561" t="s">
        <v>18076</v>
      </c>
      <c r="T13561">
        <v>44905240</v>
      </c>
      <c r="U13561">
        <v>11474098</v>
      </c>
      <c r="V13561" s="29">
        <v>45369.1477777778</v>
      </c>
      <c r="W13561">
        <v>1</v>
      </c>
      <c r="X13561" t="s">
        <v>65</v>
      </c>
      <c r="Y13561">
        <v>1</v>
      </c>
    </row>
    <row r="13562" spans="1:25">
      <c r="A13562">
        <v>886019</v>
      </c>
      <c r="B13562" t="s">
        <v>18071</v>
      </c>
      <c r="C13562" t="s">
        <v>14</v>
      </c>
      <c r="D13562">
        <v>2019</v>
      </c>
      <c r="E13562" t="s">
        <v>18080</v>
      </c>
      <c r="F13562">
        <v>1419411</v>
      </c>
      <c r="G13562" t="s">
        <v>207</v>
      </c>
      <c r="H13562" t="s">
        <v>18</v>
      </c>
      <c r="I13562">
        <v>1</v>
      </c>
      <c r="J13562">
        <v>372510</v>
      </c>
      <c r="K13562">
        <v>372510</v>
      </c>
      <c r="L13562" t="s">
        <v>107</v>
      </c>
      <c r="M13562" t="s">
        <v>206</v>
      </c>
      <c r="N13562">
        <v>1</v>
      </c>
      <c r="O13562" t="s">
        <v>19419</v>
      </c>
      <c r="P13562" t="s">
        <v>19420</v>
      </c>
      <c r="Q13562" t="s">
        <v>18075</v>
      </c>
      <c r="R13562" t="s">
        <v>21</v>
      </c>
      <c r="S13562" t="s">
        <v>18076</v>
      </c>
      <c r="T13562">
        <v>44905240</v>
      </c>
      <c r="U13562">
        <v>11464107</v>
      </c>
      <c r="V13562" s="29">
        <v>45369.1477777778</v>
      </c>
      <c r="W13562">
        <v>1</v>
      </c>
      <c r="X13562" t="s">
        <v>65</v>
      </c>
      <c r="Y13562">
        <v>1</v>
      </c>
    </row>
    <row r="13563" spans="1:25">
      <c r="A13563">
        <v>886012</v>
      </c>
      <c r="B13563" t="s">
        <v>18071</v>
      </c>
      <c r="C13563" t="s">
        <v>14</v>
      </c>
      <c r="D13563">
        <v>2019</v>
      </c>
      <c r="E13563" t="s">
        <v>18080</v>
      </c>
      <c r="F13563">
        <v>1423534</v>
      </c>
      <c r="G13563" t="s">
        <v>1844</v>
      </c>
      <c r="H13563" t="s">
        <v>18</v>
      </c>
      <c r="I13563">
        <v>1</v>
      </c>
      <c r="J13563">
        <v>120600</v>
      </c>
      <c r="K13563">
        <v>120600</v>
      </c>
      <c r="L13563" t="s">
        <v>19</v>
      </c>
      <c r="M13563" t="s">
        <v>1843</v>
      </c>
      <c r="N13563">
        <v>1</v>
      </c>
      <c r="O13563" t="s">
        <v>18602</v>
      </c>
      <c r="P13563" t="s">
        <v>23096</v>
      </c>
      <c r="Q13563" t="s">
        <v>18075</v>
      </c>
      <c r="R13563" t="s">
        <v>21</v>
      </c>
      <c r="S13563" t="s">
        <v>18076</v>
      </c>
      <c r="T13563">
        <v>44905240</v>
      </c>
      <c r="U13563">
        <v>11500624</v>
      </c>
      <c r="V13563" s="29">
        <v>45369.1477777778</v>
      </c>
      <c r="W13563">
        <v>1</v>
      </c>
      <c r="X13563" t="s">
        <v>65</v>
      </c>
      <c r="Y13563">
        <v>1</v>
      </c>
    </row>
    <row r="13564" spans="1:25">
      <c r="A13564">
        <v>886019</v>
      </c>
      <c r="B13564" t="s">
        <v>18071</v>
      </c>
      <c r="C13564" t="s">
        <v>14</v>
      </c>
      <c r="D13564">
        <v>2019</v>
      </c>
      <c r="E13564" t="s">
        <v>18080</v>
      </c>
      <c r="F13564">
        <v>1419411</v>
      </c>
      <c r="G13564" t="s">
        <v>205</v>
      </c>
      <c r="H13564" t="s">
        <v>18</v>
      </c>
      <c r="I13564">
        <v>1</v>
      </c>
      <c r="J13564">
        <v>43490</v>
      </c>
      <c r="K13564">
        <v>43490</v>
      </c>
      <c r="L13564" t="s">
        <v>107</v>
      </c>
      <c r="M13564" t="s">
        <v>206</v>
      </c>
      <c r="N13564">
        <v>1</v>
      </c>
      <c r="O13564" t="s">
        <v>19419</v>
      </c>
      <c r="P13564" t="s">
        <v>19420</v>
      </c>
      <c r="Q13564" t="s">
        <v>18075</v>
      </c>
      <c r="R13564" t="s">
        <v>21</v>
      </c>
      <c r="S13564" t="s">
        <v>18076</v>
      </c>
      <c r="T13564">
        <v>44905240</v>
      </c>
      <c r="U13564">
        <v>11464086</v>
      </c>
      <c r="V13564" s="29">
        <v>45369.1477777778</v>
      </c>
      <c r="W13564">
        <v>2</v>
      </c>
      <c r="X13564" t="s">
        <v>65</v>
      </c>
      <c r="Y13564">
        <v>1</v>
      </c>
    </row>
    <row r="13565" spans="1:25">
      <c r="A13565">
        <v>885994</v>
      </c>
      <c r="B13565" t="s">
        <v>18071</v>
      </c>
      <c r="C13565" t="s">
        <v>14</v>
      </c>
      <c r="D13565">
        <v>2019</v>
      </c>
      <c r="E13565" t="s">
        <v>18085</v>
      </c>
      <c r="F13565">
        <v>1424598</v>
      </c>
      <c r="G13565" t="s">
        <v>2359</v>
      </c>
      <c r="H13565" t="s">
        <v>18</v>
      </c>
      <c r="I13565">
        <v>2</v>
      </c>
      <c r="J13565">
        <v>11000</v>
      </c>
      <c r="K13565">
        <v>22000</v>
      </c>
      <c r="L13565" t="s">
        <v>92</v>
      </c>
      <c r="M13565" t="s">
        <v>2360</v>
      </c>
      <c r="N13565">
        <v>1</v>
      </c>
      <c r="O13565" t="s">
        <v>21192</v>
      </c>
      <c r="P13565" t="s">
        <v>21193</v>
      </c>
      <c r="Q13565" t="s">
        <v>18075</v>
      </c>
      <c r="R13565" t="s">
        <v>21</v>
      </c>
      <c r="S13565" t="s">
        <v>18076</v>
      </c>
      <c r="T13565">
        <v>44905240</v>
      </c>
      <c r="U13565">
        <v>11540633</v>
      </c>
      <c r="V13565" s="29">
        <v>45369.1477777778</v>
      </c>
      <c r="W13565">
        <v>2</v>
      </c>
      <c r="X13565" t="s">
        <v>65</v>
      </c>
      <c r="Y13565">
        <v>1</v>
      </c>
    </row>
    <row r="13566" spans="1:25">
      <c r="A13566">
        <v>885991</v>
      </c>
      <c r="B13566" t="s">
        <v>18071</v>
      </c>
      <c r="C13566" t="s">
        <v>14</v>
      </c>
      <c r="D13566">
        <v>2019</v>
      </c>
      <c r="E13566" t="s">
        <v>18080</v>
      </c>
      <c r="F13566">
        <v>1420200</v>
      </c>
      <c r="G13566" t="s">
        <v>460</v>
      </c>
      <c r="H13566" t="s">
        <v>18</v>
      </c>
      <c r="I13566">
        <v>1</v>
      </c>
      <c r="J13566">
        <v>114760.13</v>
      </c>
      <c r="K13566">
        <v>114760.13</v>
      </c>
      <c r="L13566" t="s">
        <v>92</v>
      </c>
      <c r="M13566" t="s">
        <v>457</v>
      </c>
      <c r="N13566">
        <v>1</v>
      </c>
      <c r="O13566" t="s">
        <v>20627</v>
      </c>
      <c r="P13566" t="s">
        <v>20628</v>
      </c>
      <c r="Q13566" t="s">
        <v>18075</v>
      </c>
      <c r="R13566" t="s">
        <v>21</v>
      </c>
      <c r="S13566" t="s">
        <v>18076</v>
      </c>
      <c r="T13566">
        <v>44905240</v>
      </c>
      <c r="U13566">
        <v>11905847</v>
      </c>
      <c r="V13566" s="29">
        <v>45369.1477777778</v>
      </c>
      <c r="W13566">
        <v>1</v>
      </c>
      <c r="X13566" t="s">
        <v>65</v>
      </c>
      <c r="Y13566">
        <v>1</v>
      </c>
    </row>
    <row r="13567" spans="1:25">
      <c r="A13567">
        <v>885992</v>
      </c>
      <c r="B13567" t="s">
        <v>18071</v>
      </c>
      <c r="C13567" t="s">
        <v>14</v>
      </c>
      <c r="D13567">
        <v>2019</v>
      </c>
      <c r="E13567" t="s">
        <v>18080</v>
      </c>
      <c r="F13567">
        <v>1425981</v>
      </c>
      <c r="G13567" t="s">
        <v>2935</v>
      </c>
      <c r="H13567" t="s">
        <v>18</v>
      </c>
      <c r="I13567">
        <v>1</v>
      </c>
      <c r="J13567">
        <v>196000</v>
      </c>
      <c r="K13567">
        <v>196000</v>
      </c>
      <c r="L13567" t="s">
        <v>92</v>
      </c>
      <c r="M13567" t="s">
        <v>2936</v>
      </c>
      <c r="N13567">
        <v>1</v>
      </c>
      <c r="O13567" t="s">
        <v>18653</v>
      </c>
      <c r="P13567" t="s">
        <v>26017</v>
      </c>
      <c r="Q13567" t="s">
        <v>18075</v>
      </c>
      <c r="R13567" t="s">
        <v>307</v>
      </c>
      <c r="S13567" t="s">
        <v>18076</v>
      </c>
      <c r="T13567">
        <v>44905234</v>
      </c>
      <c r="U13567">
        <v>11481789</v>
      </c>
      <c r="V13567" s="29">
        <v>45369.1477777778</v>
      </c>
      <c r="W13567">
        <v>1</v>
      </c>
      <c r="X13567" t="s">
        <v>65</v>
      </c>
      <c r="Y13567">
        <v>1</v>
      </c>
    </row>
    <row r="13568" spans="1:25">
      <c r="A13568">
        <v>885989</v>
      </c>
      <c r="B13568" t="s">
        <v>18071</v>
      </c>
      <c r="C13568" t="s">
        <v>14</v>
      </c>
      <c r="D13568">
        <v>2019</v>
      </c>
      <c r="E13568" t="s">
        <v>18072</v>
      </c>
      <c r="F13568">
        <v>1421643</v>
      </c>
      <c r="G13568" t="s">
        <v>999</v>
      </c>
      <c r="H13568" t="s">
        <v>18</v>
      </c>
      <c r="I13568">
        <v>1</v>
      </c>
      <c r="J13568">
        <v>166666.67</v>
      </c>
      <c r="K13568">
        <v>166666.67</v>
      </c>
      <c r="L13568" t="s">
        <v>92</v>
      </c>
      <c r="M13568" t="s">
        <v>1000</v>
      </c>
      <c r="N13568">
        <v>1</v>
      </c>
      <c r="O13568" t="s">
        <v>26018</v>
      </c>
      <c r="P13568" t="s">
        <v>26019</v>
      </c>
      <c r="Q13568" t="s">
        <v>18075</v>
      </c>
      <c r="R13568" t="s">
        <v>21</v>
      </c>
      <c r="S13568" t="s">
        <v>18076</v>
      </c>
      <c r="T13568">
        <v>44905240</v>
      </c>
      <c r="U13568">
        <v>11465499</v>
      </c>
      <c r="V13568" s="29">
        <v>45369.1477777778</v>
      </c>
      <c r="W13568">
        <v>1</v>
      </c>
      <c r="X13568" t="s">
        <v>65</v>
      </c>
      <c r="Y13568">
        <v>1</v>
      </c>
    </row>
    <row r="13569" spans="1:25">
      <c r="A13569">
        <v>885980</v>
      </c>
      <c r="B13569" t="s">
        <v>18071</v>
      </c>
      <c r="C13569" t="s">
        <v>14</v>
      </c>
      <c r="D13569">
        <v>2019</v>
      </c>
      <c r="E13569" t="s">
        <v>18080</v>
      </c>
      <c r="F13569">
        <v>1419841</v>
      </c>
      <c r="G13569" t="s">
        <v>332</v>
      </c>
      <c r="H13569" t="s">
        <v>18</v>
      </c>
      <c r="I13569">
        <v>1</v>
      </c>
      <c r="J13569">
        <v>91517.25</v>
      </c>
      <c r="K13569">
        <v>91517.25</v>
      </c>
      <c r="L13569" t="s">
        <v>330</v>
      </c>
      <c r="M13569" t="s">
        <v>331</v>
      </c>
      <c r="N13569">
        <v>1</v>
      </c>
      <c r="O13569" t="s">
        <v>24134</v>
      </c>
      <c r="P13569" t="s">
        <v>24135</v>
      </c>
      <c r="Q13569" t="s">
        <v>18075</v>
      </c>
      <c r="R13569" t="s">
        <v>139</v>
      </c>
      <c r="S13569" t="s">
        <v>18076</v>
      </c>
      <c r="T13569">
        <v>44905299</v>
      </c>
      <c r="U13569">
        <v>11461887</v>
      </c>
      <c r="V13569" s="29">
        <v>45369.1477777778</v>
      </c>
      <c r="W13569">
        <v>1</v>
      </c>
      <c r="X13569" t="s">
        <v>65</v>
      </c>
      <c r="Y13569">
        <v>1</v>
      </c>
    </row>
    <row r="13570" spans="1:25">
      <c r="A13570">
        <v>885988</v>
      </c>
      <c r="B13570" t="s">
        <v>18071</v>
      </c>
      <c r="C13570" t="s">
        <v>14</v>
      </c>
      <c r="D13570">
        <v>2019</v>
      </c>
      <c r="E13570" t="s">
        <v>18123</v>
      </c>
      <c r="F13570">
        <v>1424718</v>
      </c>
      <c r="G13570" t="s">
        <v>2406</v>
      </c>
      <c r="H13570" t="s">
        <v>18</v>
      </c>
      <c r="I13570">
        <v>1</v>
      </c>
      <c r="J13570">
        <v>94850</v>
      </c>
      <c r="K13570">
        <v>94850</v>
      </c>
      <c r="L13570" t="s">
        <v>107</v>
      </c>
      <c r="M13570" t="s">
        <v>2405</v>
      </c>
      <c r="N13570">
        <v>1</v>
      </c>
      <c r="O13570" t="s">
        <v>20228</v>
      </c>
      <c r="P13570" t="s">
        <v>26020</v>
      </c>
      <c r="Q13570" t="s">
        <v>18075</v>
      </c>
      <c r="R13570" t="s">
        <v>21</v>
      </c>
      <c r="S13570" t="s">
        <v>18076</v>
      </c>
      <c r="T13570">
        <v>44905240</v>
      </c>
      <c r="U13570">
        <v>11918364</v>
      </c>
      <c r="V13570" s="29">
        <v>45369.1477777778</v>
      </c>
      <c r="W13570">
        <v>1</v>
      </c>
      <c r="X13570" t="s">
        <v>65</v>
      </c>
      <c r="Y13570">
        <v>1</v>
      </c>
    </row>
    <row r="13571" spans="1:25">
      <c r="A13571">
        <v>885994</v>
      </c>
      <c r="B13571" t="s">
        <v>18071</v>
      </c>
      <c r="C13571" t="s">
        <v>14</v>
      </c>
      <c r="D13571">
        <v>2019</v>
      </c>
      <c r="E13571" t="s">
        <v>18085</v>
      </c>
      <c r="F13571">
        <v>1424598</v>
      </c>
      <c r="G13571" t="s">
        <v>2364</v>
      </c>
      <c r="H13571" t="s">
        <v>18</v>
      </c>
      <c r="I13571">
        <v>2</v>
      </c>
      <c r="J13571">
        <v>4850</v>
      </c>
      <c r="K13571">
        <v>9700</v>
      </c>
      <c r="L13571" t="s">
        <v>92</v>
      </c>
      <c r="M13571" t="s">
        <v>2360</v>
      </c>
      <c r="N13571">
        <v>1</v>
      </c>
      <c r="O13571" t="s">
        <v>21192</v>
      </c>
      <c r="P13571" t="s">
        <v>21193</v>
      </c>
      <c r="Q13571" t="s">
        <v>18075</v>
      </c>
      <c r="R13571" t="s">
        <v>21</v>
      </c>
      <c r="S13571" t="s">
        <v>18076</v>
      </c>
      <c r="T13571">
        <v>44905240</v>
      </c>
      <c r="U13571">
        <v>11540638</v>
      </c>
      <c r="V13571" s="29">
        <v>45369.1477777778</v>
      </c>
      <c r="W13571">
        <v>1</v>
      </c>
      <c r="X13571" t="s">
        <v>65</v>
      </c>
      <c r="Y13571">
        <v>1</v>
      </c>
    </row>
    <row r="13572" spans="1:25">
      <c r="A13572">
        <v>885994</v>
      </c>
      <c r="B13572" t="s">
        <v>18071</v>
      </c>
      <c r="C13572" t="s">
        <v>14</v>
      </c>
      <c r="D13572">
        <v>2019</v>
      </c>
      <c r="E13572" t="s">
        <v>18085</v>
      </c>
      <c r="F13572">
        <v>1424598</v>
      </c>
      <c r="G13572" t="s">
        <v>2365</v>
      </c>
      <c r="H13572" t="s">
        <v>18</v>
      </c>
      <c r="I13572">
        <v>2</v>
      </c>
      <c r="J13572">
        <v>25740</v>
      </c>
      <c r="K13572">
        <v>51480</v>
      </c>
      <c r="L13572" t="s">
        <v>92</v>
      </c>
      <c r="M13572" t="s">
        <v>2360</v>
      </c>
      <c r="N13572">
        <v>1</v>
      </c>
      <c r="O13572" t="s">
        <v>21192</v>
      </c>
      <c r="P13572" t="s">
        <v>21193</v>
      </c>
      <c r="Q13572" t="s">
        <v>18075</v>
      </c>
      <c r="R13572" t="s">
        <v>21</v>
      </c>
      <c r="S13572" t="s">
        <v>18076</v>
      </c>
      <c r="T13572">
        <v>44905240</v>
      </c>
      <c r="U13572">
        <v>11540632</v>
      </c>
      <c r="V13572" s="29">
        <v>45369.1477777778</v>
      </c>
      <c r="W13572">
        <v>1</v>
      </c>
      <c r="X13572" t="s">
        <v>65</v>
      </c>
      <c r="Y13572">
        <v>1</v>
      </c>
    </row>
    <row r="13573" spans="1:25">
      <c r="A13573">
        <v>885994</v>
      </c>
      <c r="B13573" t="s">
        <v>18071</v>
      </c>
      <c r="C13573" t="s">
        <v>14</v>
      </c>
      <c r="D13573">
        <v>2019</v>
      </c>
      <c r="E13573" t="s">
        <v>18085</v>
      </c>
      <c r="F13573">
        <v>1424598</v>
      </c>
      <c r="G13573" t="s">
        <v>2366</v>
      </c>
      <c r="H13573" t="s">
        <v>18</v>
      </c>
      <c r="I13573">
        <v>2</v>
      </c>
      <c r="J13573">
        <v>1700</v>
      </c>
      <c r="K13573">
        <v>3400</v>
      </c>
      <c r="L13573" t="s">
        <v>92</v>
      </c>
      <c r="M13573" t="s">
        <v>2360</v>
      </c>
      <c r="N13573">
        <v>1</v>
      </c>
      <c r="O13573" t="s">
        <v>21192</v>
      </c>
      <c r="P13573" t="s">
        <v>21193</v>
      </c>
      <c r="Q13573" t="s">
        <v>18075</v>
      </c>
      <c r="R13573" t="s">
        <v>21</v>
      </c>
      <c r="S13573" t="s">
        <v>18076</v>
      </c>
      <c r="T13573">
        <v>44905240</v>
      </c>
      <c r="U13573">
        <v>11540641</v>
      </c>
      <c r="V13573" s="29">
        <v>45369.1477777778</v>
      </c>
      <c r="W13573">
        <v>1</v>
      </c>
      <c r="X13573" t="s">
        <v>65</v>
      </c>
      <c r="Y13573">
        <v>1</v>
      </c>
    </row>
    <row r="13574" spans="1:25">
      <c r="A13574">
        <v>885994</v>
      </c>
      <c r="B13574" t="s">
        <v>18071</v>
      </c>
      <c r="C13574" t="s">
        <v>14</v>
      </c>
      <c r="D13574">
        <v>2019</v>
      </c>
      <c r="E13574" t="s">
        <v>18085</v>
      </c>
      <c r="F13574">
        <v>1424598</v>
      </c>
      <c r="G13574" t="s">
        <v>2363</v>
      </c>
      <c r="H13574" t="s">
        <v>18</v>
      </c>
      <c r="I13574">
        <v>3</v>
      </c>
      <c r="J13574">
        <v>5200</v>
      </c>
      <c r="K13574">
        <v>15600</v>
      </c>
      <c r="L13574" t="s">
        <v>92</v>
      </c>
      <c r="M13574" t="s">
        <v>2360</v>
      </c>
      <c r="N13574">
        <v>1</v>
      </c>
      <c r="O13574" t="s">
        <v>21192</v>
      </c>
      <c r="P13574" t="s">
        <v>21193</v>
      </c>
      <c r="Q13574" t="s">
        <v>18075</v>
      </c>
      <c r="R13574" t="s">
        <v>21</v>
      </c>
      <c r="S13574" t="s">
        <v>18076</v>
      </c>
      <c r="T13574">
        <v>44905240</v>
      </c>
      <c r="U13574">
        <v>11540637</v>
      </c>
      <c r="V13574" s="29">
        <v>45369.1477777778</v>
      </c>
      <c r="W13574">
        <v>2</v>
      </c>
      <c r="X13574" t="s">
        <v>65</v>
      </c>
      <c r="Y13574">
        <v>1</v>
      </c>
    </row>
    <row r="13575" spans="1:25">
      <c r="A13575">
        <v>885994</v>
      </c>
      <c r="B13575" t="s">
        <v>18071</v>
      </c>
      <c r="C13575" t="s">
        <v>14</v>
      </c>
      <c r="D13575">
        <v>2019</v>
      </c>
      <c r="E13575" t="s">
        <v>18085</v>
      </c>
      <c r="F13575">
        <v>1424598</v>
      </c>
      <c r="G13575" t="s">
        <v>2362</v>
      </c>
      <c r="H13575" t="s">
        <v>18</v>
      </c>
      <c r="I13575">
        <v>2</v>
      </c>
      <c r="J13575">
        <v>14825</v>
      </c>
      <c r="K13575">
        <v>29650</v>
      </c>
      <c r="L13575" t="s">
        <v>92</v>
      </c>
      <c r="M13575" t="s">
        <v>2360</v>
      </c>
      <c r="N13575">
        <v>1</v>
      </c>
      <c r="O13575" t="s">
        <v>21192</v>
      </c>
      <c r="P13575" t="s">
        <v>21193</v>
      </c>
      <c r="Q13575" t="s">
        <v>18075</v>
      </c>
      <c r="R13575" t="s">
        <v>21</v>
      </c>
      <c r="S13575" t="s">
        <v>18076</v>
      </c>
      <c r="T13575">
        <v>44905240</v>
      </c>
      <c r="U13575">
        <v>11540639</v>
      </c>
      <c r="V13575" s="29">
        <v>45369.1477777778</v>
      </c>
      <c r="W13575">
        <v>2</v>
      </c>
      <c r="X13575" t="s">
        <v>65</v>
      </c>
      <c r="Y13575">
        <v>1</v>
      </c>
    </row>
    <row r="13576" spans="1:25">
      <c r="A13576">
        <v>888634</v>
      </c>
      <c r="B13576" t="s">
        <v>18071</v>
      </c>
      <c r="C13576" t="s">
        <v>14</v>
      </c>
      <c r="D13576">
        <v>2019</v>
      </c>
      <c r="E13576" t="s">
        <v>18080</v>
      </c>
      <c r="F13576">
        <v>1424738</v>
      </c>
      <c r="G13576" t="s">
        <v>2432</v>
      </c>
      <c r="H13576" t="s">
        <v>18</v>
      </c>
      <c r="I13576">
        <v>1</v>
      </c>
      <c r="J13576">
        <v>110046.66</v>
      </c>
      <c r="K13576">
        <v>110046.66</v>
      </c>
      <c r="L13576" t="s">
        <v>19</v>
      </c>
      <c r="M13576" t="s">
        <v>2433</v>
      </c>
      <c r="N13576">
        <v>1</v>
      </c>
      <c r="O13576" t="s">
        <v>20171</v>
      </c>
      <c r="P13576" t="s">
        <v>26021</v>
      </c>
      <c r="Q13576" t="s">
        <v>18075</v>
      </c>
      <c r="R13576" t="s">
        <v>21</v>
      </c>
      <c r="S13576" t="s">
        <v>18076</v>
      </c>
      <c r="T13576">
        <v>44905240</v>
      </c>
      <c r="U13576">
        <v>11473664</v>
      </c>
      <c r="V13576" s="29">
        <v>45369.1477777778</v>
      </c>
      <c r="W13576">
        <v>1</v>
      </c>
      <c r="X13576" t="s">
        <v>65</v>
      </c>
      <c r="Y13576">
        <v>1</v>
      </c>
    </row>
    <row r="13577" spans="1:25">
      <c r="A13577">
        <v>890035</v>
      </c>
      <c r="B13577" t="s">
        <v>18071</v>
      </c>
      <c r="C13577" t="s">
        <v>14</v>
      </c>
      <c r="D13577">
        <v>2019</v>
      </c>
      <c r="E13577" t="s">
        <v>18123</v>
      </c>
      <c r="F13577">
        <v>1465687</v>
      </c>
      <c r="G13577" t="s">
        <v>14680</v>
      </c>
      <c r="H13577" t="s">
        <v>18</v>
      </c>
      <c r="I13577">
        <v>1</v>
      </c>
      <c r="J13577">
        <v>17500</v>
      </c>
      <c r="K13577">
        <v>17500</v>
      </c>
      <c r="L13577" t="s">
        <v>19</v>
      </c>
      <c r="M13577" t="s">
        <v>9987</v>
      </c>
      <c r="N13577">
        <v>1</v>
      </c>
      <c r="O13577" t="s">
        <v>21454</v>
      </c>
      <c r="P13577" t="s">
        <v>21494</v>
      </c>
      <c r="Q13577" t="s">
        <v>18075</v>
      </c>
      <c r="R13577" t="s">
        <v>21</v>
      </c>
      <c r="S13577" t="s">
        <v>18076</v>
      </c>
      <c r="T13577">
        <v>44905240</v>
      </c>
      <c r="U13577">
        <v>11681971</v>
      </c>
      <c r="V13577" s="29">
        <v>45369.1477777778</v>
      </c>
      <c r="W13577">
        <v>1</v>
      </c>
      <c r="X13577" t="s">
        <v>65</v>
      </c>
      <c r="Y13577">
        <v>1</v>
      </c>
    </row>
    <row r="13578" spans="1:25">
      <c r="A13578">
        <v>890035</v>
      </c>
      <c r="B13578" t="s">
        <v>18071</v>
      </c>
      <c r="C13578" t="s">
        <v>14</v>
      </c>
      <c r="D13578">
        <v>2019</v>
      </c>
      <c r="E13578" t="s">
        <v>18123</v>
      </c>
      <c r="F13578">
        <v>1465687</v>
      </c>
      <c r="G13578" t="s">
        <v>14679</v>
      </c>
      <c r="H13578" t="s">
        <v>18</v>
      </c>
      <c r="I13578">
        <v>1</v>
      </c>
      <c r="J13578">
        <v>59500</v>
      </c>
      <c r="K13578">
        <v>59500</v>
      </c>
      <c r="L13578" t="s">
        <v>19</v>
      </c>
      <c r="M13578" t="s">
        <v>9987</v>
      </c>
      <c r="N13578">
        <v>1</v>
      </c>
      <c r="O13578" t="s">
        <v>21454</v>
      </c>
      <c r="P13578" t="s">
        <v>21494</v>
      </c>
      <c r="Q13578" t="s">
        <v>18075</v>
      </c>
      <c r="R13578" t="s">
        <v>21</v>
      </c>
      <c r="S13578" t="s">
        <v>18076</v>
      </c>
      <c r="T13578">
        <v>44905240</v>
      </c>
      <c r="U13578">
        <v>11681985</v>
      </c>
      <c r="V13578" s="29">
        <v>45369.1477777778</v>
      </c>
      <c r="W13578">
        <v>2</v>
      </c>
      <c r="X13578" t="s">
        <v>65</v>
      </c>
      <c r="Y13578">
        <v>1</v>
      </c>
    </row>
    <row r="13579" spans="1:25">
      <c r="A13579">
        <v>890034</v>
      </c>
      <c r="B13579" t="s">
        <v>18071</v>
      </c>
      <c r="C13579" t="s">
        <v>14</v>
      </c>
      <c r="D13579">
        <v>2019</v>
      </c>
      <c r="E13579" t="s">
        <v>18080</v>
      </c>
      <c r="F13579">
        <v>1465801</v>
      </c>
      <c r="G13579" t="s">
        <v>13425</v>
      </c>
      <c r="H13579" t="s">
        <v>18</v>
      </c>
      <c r="I13579">
        <v>1</v>
      </c>
      <c r="J13579">
        <v>32741.66</v>
      </c>
      <c r="K13579">
        <v>32741.66</v>
      </c>
      <c r="L13579" t="s">
        <v>19</v>
      </c>
      <c r="M13579" t="s">
        <v>344</v>
      </c>
      <c r="N13579">
        <v>1</v>
      </c>
      <c r="O13579" t="s">
        <v>19461</v>
      </c>
      <c r="P13579" t="s">
        <v>20303</v>
      </c>
      <c r="Q13579" t="s">
        <v>18075</v>
      </c>
      <c r="R13579" t="s">
        <v>139</v>
      </c>
      <c r="S13579" t="s">
        <v>18076</v>
      </c>
      <c r="T13579">
        <v>44905299</v>
      </c>
      <c r="U13579">
        <v>11682056</v>
      </c>
      <c r="V13579" s="29">
        <v>45369.1477777778</v>
      </c>
      <c r="W13579">
        <v>1</v>
      </c>
      <c r="X13579" t="s">
        <v>65</v>
      </c>
      <c r="Y13579">
        <v>1</v>
      </c>
    </row>
    <row r="13580" spans="1:25">
      <c r="A13580">
        <v>890034</v>
      </c>
      <c r="B13580" t="s">
        <v>18071</v>
      </c>
      <c r="C13580" t="s">
        <v>14</v>
      </c>
      <c r="D13580">
        <v>2019</v>
      </c>
      <c r="E13580" t="s">
        <v>18080</v>
      </c>
      <c r="F13580">
        <v>1465801</v>
      </c>
      <c r="G13580" t="s">
        <v>13422</v>
      </c>
      <c r="H13580" t="s">
        <v>18</v>
      </c>
      <c r="I13580">
        <v>1</v>
      </c>
      <c r="J13580">
        <v>32000</v>
      </c>
      <c r="K13580">
        <v>32000</v>
      </c>
      <c r="L13580" t="s">
        <v>19</v>
      </c>
      <c r="M13580" t="s">
        <v>344</v>
      </c>
      <c r="N13580">
        <v>1</v>
      </c>
      <c r="O13580" t="s">
        <v>19461</v>
      </c>
      <c r="P13580" t="s">
        <v>20303</v>
      </c>
      <c r="Q13580" t="s">
        <v>18075</v>
      </c>
      <c r="R13580" t="s">
        <v>139</v>
      </c>
      <c r="S13580" t="s">
        <v>18076</v>
      </c>
      <c r="T13580">
        <v>44905299</v>
      </c>
      <c r="U13580">
        <v>11682045</v>
      </c>
      <c r="V13580" s="29">
        <v>45369.1477777778</v>
      </c>
      <c r="W13580">
        <v>2</v>
      </c>
      <c r="X13580" t="s">
        <v>65</v>
      </c>
      <c r="Y13580">
        <v>1</v>
      </c>
    </row>
    <row r="13581" spans="1:25">
      <c r="A13581">
        <v>890034</v>
      </c>
      <c r="B13581" t="s">
        <v>18071</v>
      </c>
      <c r="C13581" t="s">
        <v>14</v>
      </c>
      <c r="D13581">
        <v>2019</v>
      </c>
      <c r="E13581" t="s">
        <v>18080</v>
      </c>
      <c r="F13581">
        <v>1465801</v>
      </c>
      <c r="G13581" t="s">
        <v>13424</v>
      </c>
      <c r="H13581" t="s">
        <v>18</v>
      </c>
      <c r="I13581">
        <v>1</v>
      </c>
      <c r="J13581">
        <v>8190.66</v>
      </c>
      <c r="K13581">
        <v>8190.66</v>
      </c>
      <c r="L13581" t="s">
        <v>19</v>
      </c>
      <c r="M13581" t="s">
        <v>344</v>
      </c>
      <c r="N13581">
        <v>1</v>
      </c>
      <c r="O13581" t="s">
        <v>19461</v>
      </c>
      <c r="P13581" t="s">
        <v>20303</v>
      </c>
      <c r="Q13581" t="s">
        <v>18075</v>
      </c>
      <c r="R13581" t="s">
        <v>139</v>
      </c>
      <c r="S13581" t="s">
        <v>18076</v>
      </c>
      <c r="T13581">
        <v>44905299</v>
      </c>
      <c r="U13581">
        <v>11682062</v>
      </c>
      <c r="V13581" s="29">
        <v>45369.1477777778</v>
      </c>
      <c r="W13581">
        <v>2</v>
      </c>
      <c r="X13581" t="s">
        <v>65</v>
      </c>
      <c r="Y13581">
        <v>1</v>
      </c>
    </row>
    <row r="13582" spans="1:25">
      <c r="A13582">
        <v>890038</v>
      </c>
      <c r="B13582" t="s">
        <v>18071</v>
      </c>
      <c r="C13582" t="s">
        <v>14</v>
      </c>
      <c r="D13582">
        <v>2019</v>
      </c>
      <c r="E13582" t="s">
        <v>18085</v>
      </c>
      <c r="F13582">
        <v>1467934</v>
      </c>
      <c r="G13582" t="s">
        <v>13394</v>
      </c>
      <c r="H13582" t="s">
        <v>18</v>
      </c>
      <c r="I13582">
        <v>1</v>
      </c>
      <c r="J13582">
        <v>29500</v>
      </c>
      <c r="K13582">
        <v>29500</v>
      </c>
      <c r="L13582" t="s">
        <v>19</v>
      </c>
      <c r="M13582" t="s">
        <v>3802</v>
      </c>
      <c r="N13582">
        <v>1</v>
      </c>
      <c r="O13582" t="s">
        <v>20278</v>
      </c>
      <c r="P13582" t="s">
        <v>20279</v>
      </c>
      <c r="Q13582" t="s">
        <v>18075</v>
      </c>
      <c r="R13582" t="s">
        <v>21</v>
      </c>
      <c r="S13582" t="s">
        <v>18076</v>
      </c>
      <c r="T13582">
        <v>44905240</v>
      </c>
      <c r="U13582">
        <v>11698458</v>
      </c>
      <c r="V13582" s="29">
        <v>45369.1477777778</v>
      </c>
      <c r="W13582">
        <v>1</v>
      </c>
      <c r="X13582" t="s">
        <v>65</v>
      </c>
      <c r="Y13582">
        <v>1</v>
      </c>
    </row>
    <row r="13583" spans="1:25">
      <c r="A13583">
        <v>890038</v>
      </c>
      <c r="B13583" t="s">
        <v>18071</v>
      </c>
      <c r="C13583" t="s">
        <v>14</v>
      </c>
      <c r="D13583">
        <v>2019</v>
      </c>
      <c r="E13583" t="s">
        <v>18085</v>
      </c>
      <c r="F13583">
        <v>1467934</v>
      </c>
      <c r="G13583" t="s">
        <v>13393</v>
      </c>
      <c r="H13583" t="s">
        <v>18</v>
      </c>
      <c r="I13583">
        <v>6</v>
      </c>
      <c r="J13583">
        <v>11693.26</v>
      </c>
      <c r="K13583">
        <v>70159.56</v>
      </c>
      <c r="L13583" t="s">
        <v>19</v>
      </c>
      <c r="M13583" t="s">
        <v>3802</v>
      </c>
      <c r="N13583">
        <v>1</v>
      </c>
      <c r="O13583" t="s">
        <v>20278</v>
      </c>
      <c r="P13583" t="s">
        <v>20279</v>
      </c>
      <c r="Q13583" t="s">
        <v>18075</v>
      </c>
      <c r="R13583" t="s">
        <v>21</v>
      </c>
      <c r="S13583" t="s">
        <v>18076</v>
      </c>
      <c r="T13583">
        <v>44905240</v>
      </c>
      <c r="U13583">
        <v>11698468</v>
      </c>
      <c r="V13583" s="29">
        <v>45369.1477777778</v>
      </c>
      <c r="W13583">
        <v>2</v>
      </c>
      <c r="X13583" t="s">
        <v>65</v>
      </c>
      <c r="Y13583">
        <v>1</v>
      </c>
    </row>
    <row r="13584" spans="1:25">
      <c r="A13584">
        <v>890037</v>
      </c>
      <c r="B13584" t="s">
        <v>18071</v>
      </c>
      <c r="C13584" t="s">
        <v>14</v>
      </c>
      <c r="D13584">
        <v>2019</v>
      </c>
      <c r="E13584" t="s">
        <v>18080</v>
      </c>
      <c r="F13584">
        <v>1467549</v>
      </c>
      <c r="G13584" t="s">
        <v>17885</v>
      </c>
      <c r="H13584" t="s">
        <v>18</v>
      </c>
      <c r="I13584">
        <v>2</v>
      </c>
      <c r="J13584">
        <v>155000</v>
      </c>
      <c r="K13584">
        <v>310000</v>
      </c>
      <c r="L13584" t="s">
        <v>45</v>
      </c>
      <c r="M13584" t="s">
        <v>13255</v>
      </c>
      <c r="N13584">
        <v>1</v>
      </c>
      <c r="O13584" t="s">
        <v>20076</v>
      </c>
      <c r="P13584" t="s">
        <v>26022</v>
      </c>
      <c r="Q13584" t="s">
        <v>18075</v>
      </c>
      <c r="R13584" t="s">
        <v>21</v>
      </c>
      <c r="S13584" t="s">
        <v>18076</v>
      </c>
      <c r="T13584">
        <v>44905240</v>
      </c>
      <c r="U13584">
        <v>11694108</v>
      </c>
      <c r="V13584" s="29">
        <v>45369.1477777778</v>
      </c>
      <c r="W13584">
        <v>1</v>
      </c>
      <c r="X13584" t="s">
        <v>65</v>
      </c>
      <c r="Y13584">
        <v>1</v>
      </c>
    </row>
    <row r="13585" spans="1:25">
      <c r="A13585">
        <v>890035</v>
      </c>
      <c r="B13585" t="s">
        <v>18071</v>
      </c>
      <c r="C13585" t="s">
        <v>14</v>
      </c>
      <c r="D13585">
        <v>2019</v>
      </c>
      <c r="E13585" t="s">
        <v>18123</v>
      </c>
      <c r="F13585">
        <v>1465687</v>
      </c>
      <c r="G13585" t="s">
        <v>14681</v>
      </c>
      <c r="H13585" t="s">
        <v>18</v>
      </c>
      <c r="I13585">
        <v>1</v>
      </c>
      <c r="J13585">
        <v>17400</v>
      </c>
      <c r="K13585">
        <v>17400</v>
      </c>
      <c r="L13585" t="s">
        <v>19</v>
      </c>
      <c r="M13585" t="s">
        <v>9987</v>
      </c>
      <c r="N13585">
        <v>1</v>
      </c>
      <c r="O13585" t="s">
        <v>21454</v>
      </c>
      <c r="P13585" t="s">
        <v>21494</v>
      </c>
      <c r="Q13585" t="s">
        <v>18075</v>
      </c>
      <c r="R13585" t="s">
        <v>21</v>
      </c>
      <c r="S13585" t="s">
        <v>18076</v>
      </c>
      <c r="T13585">
        <v>44905240</v>
      </c>
      <c r="U13585">
        <v>11681992</v>
      </c>
      <c r="V13585" s="29">
        <v>45369.1477777778</v>
      </c>
      <c r="W13585">
        <v>1</v>
      </c>
      <c r="X13585" t="s">
        <v>65</v>
      </c>
      <c r="Y13585">
        <v>1</v>
      </c>
    </row>
    <row r="13586" spans="1:25">
      <c r="A13586">
        <v>890036</v>
      </c>
      <c r="B13586" t="s">
        <v>18071</v>
      </c>
      <c r="C13586" t="s">
        <v>14</v>
      </c>
      <c r="D13586">
        <v>2019</v>
      </c>
      <c r="E13586" t="s">
        <v>18085</v>
      </c>
      <c r="F13586">
        <v>1466294</v>
      </c>
      <c r="G13586" t="s">
        <v>13373</v>
      </c>
      <c r="H13586" t="s">
        <v>18</v>
      </c>
      <c r="I13586">
        <v>1</v>
      </c>
      <c r="J13586">
        <v>216500</v>
      </c>
      <c r="K13586">
        <v>216500</v>
      </c>
      <c r="L13586" t="s">
        <v>19</v>
      </c>
      <c r="M13586" t="s">
        <v>2921</v>
      </c>
      <c r="N13586">
        <v>1</v>
      </c>
      <c r="O13586" t="s">
        <v>20266</v>
      </c>
      <c r="P13586" t="s">
        <v>20267</v>
      </c>
      <c r="Q13586" t="s">
        <v>18075</v>
      </c>
      <c r="R13586" t="s">
        <v>21</v>
      </c>
      <c r="S13586" t="s">
        <v>18076</v>
      </c>
      <c r="T13586">
        <v>44905240</v>
      </c>
      <c r="U13586">
        <v>11685409</v>
      </c>
      <c r="V13586" s="29">
        <v>45369.1477777778</v>
      </c>
      <c r="W13586">
        <v>1</v>
      </c>
      <c r="X13586" t="s">
        <v>65</v>
      </c>
      <c r="Y13586">
        <v>1</v>
      </c>
    </row>
    <row r="13587" spans="1:25">
      <c r="A13587">
        <v>890027</v>
      </c>
      <c r="B13587" t="s">
        <v>18071</v>
      </c>
      <c r="C13587" t="s">
        <v>14</v>
      </c>
      <c r="D13587">
        <v>2019</v>
      </c>
      <c r="E13587" t="s">
        <v>18080</v>
      </c>
      <c r="F13587">
        <v>1478284</v>
      </c>
      <c r="G13587" t="s">
        <v>17785</v>
      </c>
      <c r="H13587" t="s">
        <v>18</v>
      </c>
      <c r="I13587">
        <v>2</v>
      </c>
      <c r="J13587">
        <v>102500</v>
      </c>
      <c r="K13587">
        <v>205000</v>
      </c>
      <c r="L13587" t="s">
        <v>45</v>
      </c>
      <c r="M13587" t="s">
        <v>889</v>
      </c>
      <c r="N13587">
        <v>1</v>
      </c>
      <c r="O13587" t="s">
        <v>21467</v>
      </c>
      <c r="P13587" t="s">
        <v>25769</v>
      </c>
      <c r="Q13587" t="s">
        <v>18075</v>
      </c>
      <c r="R13587" t="s">
        <v>21</v>
      </c>
      <c r="S13587" t="s">
        <v>18076</v>
      </c>
      <c r="T13587">
        <v>44905240</v>
      </c>
      <c r="U13587">
        <v>11741968</v>
      </c>
      <c r="V13587" s="29">
        <v>45369.1477777778</v>
      </c>
      <c r="W13587">
        <v>1</v>
      </c>
      <c r="X13587" t="s">
        <v>65</v>
      </c>
      <c r="Y13587">
        <v>1</v>
      </c>
    </row>
    <row r="13588" spans="1:25">
      <c r="A13588">
        <v>889983</v>
      </c>
      <c r="B13588" t="s">
        <v>18071</v>
      </c>
      <c r="C13588" t="s">
        <v>14</v>
      </c>
      <c r="D13588">
        <v>2019</v>
      </c>
      <c r="E13588" t="s">
        <v>18080</v>
      </c>
      <c r="F13588">
        <v>1465913</v>
      </c>
      <c r="G13588" t="s">
        <v>3949</v>
      </c>
      <c r="H13588" t="s">
        <v>18</v>
      </c>
      <c r="I13588">
        <v>1</v>
      </c>
      <c r="J13588">
        <v>110000</v>
      </c>
      <c r="K13588">
        <v>110000</v>
      </c>
      <c r="L13588" t="s">
        <v>19</v>
      </c>
      <c r="M13588" t="s">
        <v>1247</v>
      </c>
      <c r="N13588">
        <v>1</v>
      </c>
      <c r="O13588" t="s">
        <v>19022</v>
      </c>
      <c r="P13588" t="s">
        <v>22790</v>
      </c>
      <c r="Q13588" t="s">
        <v>18075</v>
      </c>
      <c r="R13588" t="s">
        <v>21</v>
      </c>
      <c r="S13588" t="s">
        <v>18076</v>
      </c>
      <c r="T13588">
        <v>44905240</v>
      </c>
      <c r="U13588">
        <v>11682714</v>
      </c>
      <c r="V13588" s="29">
        <v>45369.1477777778</v>
      </c>
      <c r="W13588">
        <v>1</v>
      </c>
      <c r="X13588" t="s">
        <v>65</v>
      </c>
      <c r="Y13588">
        <v>1</v>
      </c>
    </row>
    <row r="13589" spans="1:25">
      <c r="A13589">
        <v>889986</v>
      </c>
      <c r="B13589" t="s">
        <v>18071</v>
      </c>
      <c r="C13589" t="s">
        <v>14</v>
      </c>
      <c r="D13589">
        <v>2019</v>
      </c>
      <c r="E13589" t="s">
        <v>18085</v>
      </c>
      <c r="F13589">
        <v>1465504</v>
      </c>
      <c r="G13589" t="s">
        <v>17886</v>
      </c>
      <c r="H13589" t="s">
        <v>18</v>
      </c>
      <c r="I13589">
        <v>1</v>
      </c>
      <c r="J13589">
        <v>182000</v>
      </c>
      <c r="K13589">
        <v>182000</v>
      </c>
      <c r="L13589" t="s">
        <v>19</v>
      </c>
      <c r="M13589" t="s">
        <v>3959</v>
      </c>
      <c r="N13589">
        <v>1</v>
      </c>
      <c r="O13589" t="s">
        <v>18746</v>
      </c>
      <c r="P13589" t="s">
        <v>26023</v>
      </c>
      <c r="Q13589" t="s">
        <v>18075</v>
      </c>
      <c r="R13589" t="s">
        <v>21</v>
      </c>
      <c r="S13589" t="s">
        <v>18076</v>
      </c>
      <c r="T13589">
        <v>44905240</v>
      </c>
      <c r="U13589">
        <v>11709819</v>
      </c>
      <c r="V13589" s="29">
        <v>45369.1477777778</v>
      </c>
      <c r="W13589">
        <v>1</v>
      </c>
      <c r="X13589" t="s">
        <v>65</v>
      </c>
      <c r="Y13589">
        <v>1</v>
      </c>
    </row>
    <row r="13590" spans="1:25">
      <c r="A13590">
        <v>889979</v>
      </c>
      <c r="B13590" t="s">
        <v>18071</v>
      </c>
      <c r="C13590" t="s">
        <v>14</v>
      </c>
      <c r="D13590">
        <v>2019</v>
      </c>
      <c r="E13590" t="s">
        <v>18080</v>
      </c>
      <c r="F13590">
        <v>1466805</v>
      </c>
      <c r="G13590" t="s">
        <v>17887</v>
      </c>
      <c r="H13590" t="s">
        <v>18</v>
      </c>
      <c r="I13590">
        <v>1</v>
      </c>
      <c r="J13590">
        <v>120000</v>
      </c>
      <c r="K13590">
        <v>120000</v>
      </c>
      <c r="L13590" t="s">
        <v>19</v>
      </c>
      <c r="M13590" t="s">
        <v>1519</v>
      </c>
      <c r="N13590">
        <v>1</v>
      </c>
      <c r="O13590" t="s">
        <v>22593</v>
      </c>
      <c r="P13590" t="s">
        <v>26024</v>
      </c>
      <c r="Q13590" t="s">
        <v>18075</v>
      </c>
      <c r="R13590" t="s">
        <v>21</v>
      </c>
      <c r="S13590" t="s">
        <v>18076</v>
      </c>
      <c r="T13590">
        <v>44905240</v>
      </c>
      <c r="U13590">
        <v>11688398</v>
      </c>
      <c r="V13590" s="29">
        <v>45369.1477777778</v>
      </c>
      <c r="W13590">
        <v>1</v>
      </c>
      <c r="X13590" t="s">
        <v>65</v>
      </c>
      <c r="Y13590">
        <v>1</v>
      </c>
    </row>
    <row r="13591" spans="1:25">
      <c r="A13591">
        <v>889965</v>
      </c>
      <c r="B13591" t="s">
        <v>18071</v>
      </c>
      <c r="C13591" t="s">
        <v>14</v>
      </c>
      <c r="D13591">
        <v>2019</v>
      </c>
      <c r="E13591" t="s">
        <v>18080</v>
      </c>
      <c r="F13591">
        <v>1467900</v>
      </c>
      <c r="G13591" t="s">
        <v>17888</v>
      </c>
      <c r="H13591" t="s">
        <v>18</v>
      </c>
      <c r="I13591">
        <v>1</v>
      </c>
      <c r="J13591">
        <v>165000</v>
      </c>
      <c r="K13591">
        <v>165000</v>
      </c>
      <c r="L13591" t="s">
        <v>45</v>
      </c>
      <c r="M13591" t="s">
        <v>12388</v>
      </c>
      <c r="N13591">
        <v>1</v>
      </c>
      <c r="O13591" t="s">
        <v>18639</v>
      </c>
      <c r="P13591" t="s">
        <v>26025</v>
      </c>
      <c r="Q13591" t="s">
        <v>18075</v>
      </c>
      <c r="R13591" t="s">
        <v>21</v>
      </c>
      <c r="S13591" t="s">
        <v>18076</v>
      </c>
      <c r="T13591">
        <v>44905240</v>
      </c>
      <c r="U13591">
        <v>11695629</v>
      </c>
      <c r="V13591" s="29">
        <v>45369.1477777778</v>
      </c>
      <c r="W13591">
        <v>1</v>
      </c>
      <c r="X13591" t="s">
        <v>65</v>
      </c>
      <c r="Y13591">
        <v>1</v>
      </c>
    </row>
    <row r="13592" spans="1:25">
      <c r="A13592">
        <v>889971</v>
      </c>
      <c r="B13592" t="s">
        <v>18071</v>
      </c>
      <c r="C13592" t="s">
        <v>14</v>
      </c>
      <c r="D13592">
        <v>2019</v>
      </c>
      <c r="E13592" t="s">
        <v>18085</v>
      </c>
      <c r="F13592">
        <v>1467494</v>
      </c>
      <c r="G13592" t="s">
        <v>16091</v>
      </c>
      <c r="H13592" t="s">
        <v>18</v>
      </c>
      <c r="I13592">
        <v>2</v>
      </c>
      <c r="J13592">
        <v>7766.07</v>
      </c>
      <c r="K13592">
        <v>15532.14</v>
      </c>
      <c r="L13592" t="s">
        <v>19</v>
      </c>
      <c r="M13592" t="s">
        <v>12841</v>
      </c>
      <c r="N13592">
        <v>1</v>
      </c>
      <c r="O13592" t="s">
        <v>19413</v>
      </c>
      <c r="P13592" t="s">
        <v>23144</v>
      </c>
      <c r="Q13592" t="s">
        <v>18075</v>
      </c>
      <c r="R13592" t="s">
        <v>307</v>
      </c>
      <c r="S13592" t="s">
        <v>18076</v>
      </c>
      <c r="T13592">
        <v>44905234</v>
      </c>
      <c r="U13592">
        <v>12637798</v>
      </c>
      <c r="V13592" s="29">
        <v>45369.1477777778</v>
      </c>
      <c r="W13592">
        <v>1</v>
      </c>
      <c r="X13592" t="s">
        <v>65</v>
      </c>
      <c r="Y13592">
        <v>1</v>
      </c>
    </row>
    <row r="13593" spans="1:25">
      <c r="A13593">
        <v>890008</v>
      </c>
      <c r="B13593" t="s">
        <v>18071</v>
      </c>
      <c r="C13593" t="s">
        <v>14</v>
      </c>
      <c r="D13593">
        <v>2019</v>
      </c>
      <c r="E13593" t="s">
        <v>18085</v>
      </c>
      <c r="F13593">
        <v>1467112</v>
      </c>
      <c r="G13593" t="s">
        <v>13983</v>
      </c>
      <c r="H13593" t="s">
        <v>18</v>
      </c>
      <c r="I13593">
        <v>1</v>
      </c>
      <c r="J13593">
        <v>224550</v>
      </c>
      <c r="K13593">
        <v>224550</v>
      </c>
      <c r="L13593" t="s">
        <v>477</v>
      </c>
      <c r="M13593" t="s">
        <v>6981</v>
      </c>
      <c r="N13593">
        <v>1</v>
      </c>
      <c r="O13593" t="s">
        <v>20723</v>
      </c>
      <c r="P13593" t="s">
        <v>20724</v>
      </c>
      <c r="Q13593" t="s">
        <v>18075</v>
      </c>
      <c r="R13593" t="s">
        <v>21</v>
      </c>
      <c r="S13593" t="s">
        <v>18076</v>
      </c>
      <c r="T13593">
        <v>44905240</v>
      </c>
      <c r="U13593">
        <v>11721653</v>
      </c>
      <c r="V13593" s="29">
        <v>45369.1477777778</v>
      </c>
      <c r="W13593">
        <v>1</v>
      </c>
      <c r="X13593" t="s">
        <v>65</v>
      </c>
      <c r="Y13593">
        <v>1</v>
      </c>
    </row>
    <row r="13594" spans="1:25">
      <c r="A13594">
        <v>890013</v>
      </c>
      <c r="B13594" t="s">
        <v>18071</v>
      </c>
      <c r="C13594" t="s">
        <v>14</v>
      </c>
      <c r="D13594">
        <v>2019</v>
      </c>
      <c r="E13594" t="s">
        <v>18085</v>
      </c>
      <c r="F13594">
        <v>1472822</v>
      </c>
      <c r="G13594" t="s">
        <v>16358</v>
      </c>
      <c r="H13594" t="s">
        <v>18</v>
      </c>
      <c r="I13594">
        <v>2</v>
      </c>
      <c r="J13594">
        <v>49875</v>
      </c>
      <c r="K13594">
        <v>99750</v>
      </c>
      <c r="L13594" t="s">
        <v>45</v>
      </c>
      <c r="M13594" t="s">
        <v>15519</v>
      </c>
      <c r="N13594">
        <v>1</v>
      </c>
      <c r="O13594" t="s">
        <v>22642</v>
      </c>
      <c r="P13594" t="s">
        <v>23316</v>
      </c>
      <c r="Q13594" t="s">
        <v>18075</v>
      </c>
      <c r="R13594" t="s">
        <v>21</v>
      </c>
      <c r="S13594" t="s">
        <v>18076</v>
      </c>
      <c r="T13594">
        <v>44905240</v>
      </c>
      <c r="U13594">
        <v>12290369</v>
      </c>
      <c r="V13594" s="29">
        <v>45369.1477777778</v>
      </c>
      <c r="W13594">
        <v>1</v>
      </c>
      <c r="X13594" t="s">
        <v>65</v>
      </c>
      <c r="Y13594">
        <v>1</v>
      </c>
    </row>
    <row r="13595" spans="1:25">
      <c r="A13595">
        <v>890008</v>
      </c>
      <c r="B13595" t="s">
        <v>18071</v>
      </c>
      <c r="C13595" t="s">
        <v>14</v>
      </c>
      <c r="D13595">
        <v>2019</v>
      </c>
      <c r="E13595" t="s">
        <v>18085</v>
      </c>
      <c r="F13595">
        <v>1467112</v>
      </c>
      <c r="G13595" t="s">
        <v>13984</v>
      </c>
      <c r="H13595" t="s">
        <v>18</v>
      </c>
      <c r="I13595">
        <v>1</v>
      </c>
      <c r="J13595">
        <v>31000</v>
      </c>
      <c r="K13595">
        <v>31000</v>
      </c>
      <c r="L13595" t="s">
        <v>477</v>
      </c>
      <c r="M13595" t="s">
        <v>6981</v>
      </c>
      <c r="N13595">
        <v>1</v>
      </c>
      <c r="O13595" t="s">
        <v>20723</v>
      </c>
      <c r="P13595" t="s">
        <v>20724</v>
      </c>
      <c r="Q13595" t="s">
        <v>18075</v>
      </c>
      <c r="R13595" t="s">
        <v>21</v>
      </c>
      <c r="S13595" t="s">
        <v>18076</v>
      </c>
      <c r="T13595">
        <v>44905240</v>
      </c>
      <c r="U13595">
        <v>11718626</v>
      </c>
      <c r="V13595" s="29">
        <v>45369.1477777778</v>
      </c>
      <c r="W13595">
        <v>1</v>
      </c>
      <c r="X13595" t="s">
        <v>65</v>
      </c>
      <c r="Y13595">
        <v>1</v>
      </c>
    </row>
    <row r="13596" spans="1:25">
      <c r="A13596">
        <v>889991</v>
      </c>
      <c r="B13596" t="s">
        <v>18071</v>
      </c>
      <c r="C13596" t="s">
        <v>14</v>
      </c>
      <c r="D13596">
        <v>2019</v>
      </c>
      <c r="E13596" t="s">
        <v>18080</v>
      </c>
      <c r="F13596">
        <v>1465715</v>
      </c>
      <c r="G13596" t="s">
        <v>17889</v>
      </c>
      <c r="H13596" t="s">
        <v>18</v>
      </c>
      <c r="I13596">
        <v>1</v>
      </c>
      <c r="J13596">
        <v>148900</v>
      </c>
      <c r="K13596">
        <v>148900</v>
      </c>
      <c r="L13596" t="s">
        <v>19</v>
      </c>
      <c r="M13596" t="s">
        <v>16709</v>
      </c>
      <c r="N13596">
        <v>1</v>
      </c>
      <c r="O13596" t="s">
        <v>23947</v>
      </c>
      <c r="P13596" t="s">
        <v>26026</v>
      </c>
      <c r="Q13596" t="s">
        <v>18075</v>
      </c>
      <c r="R13596" t="s">
        <v>623</v>
      </c>
      <c r="S13596" t="s">
        <v>18076</v>
      </c>
      <c r="T13596">
        <v>44905200</v>
      </c>
      <c r="U13596">
        <v>12019321</v>
      </c>
      <c r="V13596" s="29">
        <v>45369.1477777778</v>
      </c>
      <c r="W13596">
        <v>1</v>
      </c>
      <c r="X13596" t="s">
        <v>65</v>
      </c>
      <c r="Y13596">
        <v>1</v>
      </c>
    </row>
    <row r="13597" spans="1:25">
      <c r="A13597">
        <v>889993</v>
      </c>
      <c r="B13597" t="s">
        <v>18071</v>
      </c>
      <c r="C13597" t="s">
        <v>14</v>
      </c>
      <c r="D13597">
        <v>2019</v>
      </c>
      <c r="E13597" t="s">
        <v>18085</v>
      </c>
      <c r="F13597">
        <v>1467341</v>
      </c>
      <c r="G13597" t="s">
        <v>14089</v>
      </c>
      <c r="H13597" t="s">
        <v>18</v>
      </c>
      <c r="I13597">
        <v>1</v>
      </c>
      <c r="J13597">
        <v>15108.66</v>
      </c>
      <c r="K13597">
        <v>15108.66</v>
      </c>
      <c r="L13597" t="s">
        <v>19</v>
      </c>
      <c r="M13597" t="s">
        <v>607</v>
      </c>
      <c r="N13597">
        <v>1</v>
      </c>
      <c r="O13597" t="s">
        <v>20769</v>
      </c>
      <c r="P13597" t="s">
        <v>20770</v>
      </c>
      <c r="Q13597" t="s">
        <v>18075</v>
      </c>
      <c r="R13597" t="s">
        <v>21</v>
      </c>
      <c r="S13597" t="s">
        <v>18076</v>
      </c>
      <c r="T13597">
        <v>44905240</v>
      </c>
      <c r="U13597">
        <v>11709701</v>
      </c>
      <c r="V13597" s="29">
        <v>45369.1477777778</v>
      </c>
      <c r="W13597">
        <v>2</v>
      </c>
      <c r="X13597" t="s">
        <v>65</v>
      </c>
      <c r="Y13597">
        <v>1</v>
      </c>
    </row>
    <row r="13598" spans="1:25">
      <c r="A13598">
        <v>890039</v>
      </c>
      <c r="B13598" t="s">
        <v>18071</v>
      </c>
      <c r="C13598" t="s">
        <v>14</v>
      </c>
      <c r="D13598">
        <v>2019</v>
      </c>
      <c r="E13598" t="s">
        <v>18080</v>
      </c>
      <c r="F13598">
        <v>1465798</v>
      </c>
      <c r="G13598" t="s">
        <v>16347</v>
      </c>
      <c r="H13598" t="s">
        <v>18</v>
      </c>
      <c r="I13598">
        <v>1</v>
      </c>
      <c r="J13598">
        <v>5000</v>
      </c>
      <c r="K13598">
        <v>5000</v>
      </c>
      <c r="L13598" t="s">
        <v>19</v>
      </c>
      <c r="M13598" t="s">
        <v>2017</v>
      </c>
      <c r="N13598">
        <v>1</v>
      </c>
      <c r="O13598" t="s">
        <v>18317</v>
      </c>
      <c r="P13598" t="s">
        <v>18318</v>
      </c>
      <c r="Q13598" t="s">
        <v>18075</v>
      </c>
      <c r="R13598" t="s">
        <v>21</v>
      </c>
      <c r="S13598" t="s">
        <v>18076</v>
      </c>
      <c r="T13598">
        <v>44905240</v>
      </c>
      <c r="U13598">
        <v>11682070</v>
      </c>
      <c r="V13598" s="29">
        <v>45369.1477777778</v>
      </c>
      <c r="W13598">
        <v>1</v>
      </c>
      <c r="X13598" t="s">
        <v>65</v>
      </c>
      <c r="Y13598">
        <v>1</v>
      </c>
    </row>
    <row r="13599" spans="1:25">
      <c r="A13599">
        <v>890089</v>
      </c>
      <c r="B13599" t="s">
        <v>18071</v>
      </c>
      <c r="C13599" t="s">
        <v>14</v>
      </c>
      <c r="D13599">
        <v>2019</v>
      </c>
      <c r="E13599" t="s">
        <v>18080</v>
      </c>
      <c r="F13599">
        <v>1468338</v>
      </c>
      <c r="G13599" t="s">
        <v>13446</v>
      </c>
      <c r="H13599" t="s">
        <v>18</v>
      </c>
      <c r="I13599">
        <v>1</v>
      </c>
      <c r="J13599">
        <v>13000</v>
      </c>
      <c r="K13599">
        <v>13000</v>
      </c>
      <c r="L13599" t="s">
        <v>107</v>
      </c>
      <c r="M13599" t="s">
        <v>13440</v>
      </c>
      <c r="N13599">
        <v>1</v>
      </c>
      <c r="O13599" t="s">
        <v>20325</v>
      </c>
      <c r="P13599" t="s">
        <v>20326</v>
      </c>
      <c r="Q13599" t="s">
        <v>18075</v>
      </c>
      <c r="R13599" t="s">
        <v>21</v>
      </c>
      <c r="S13599" t="s">
        <v>18076</v>
      </c>
      <c r="T13599">
        <v>44905240</v>
      </c>
      <c r="U13599">
        <v>11697603</v>
      </c>
      <c r="V13599" s="29">
        <v>45369.1477777778</v>
      </c>
      <c r="W13599">
        <v>2</v>
      </c>
      <c r="X13599" t="s">
        <v>65</v>
      </c>
      <c r="Y13599">
        <v>1</v>
      </c>
    </row>
    <row r="13600" spans="1:25">
      <c r="A13600">
        <v>890092</v>
      </c>
      <c r="B13600" t="s">
        <v>18071</v>
      </c>
      <c r="C13600" t="s">
        <v>14</v>
      </c>
      <c r="D13600">
        <v>2019</v>
      </c>
      <c r="E13600" t="s">
        <v>18080</v>
      </c>
      <c r="F13600">
        <v>1466922</v>
      </c>
      <c r="G13600" t="s">
        <v>16382</v>
      </c>
      <c r="H13600" t="s">
        <v>18</v>
      </c>
      <c r="I13600">
        <v>1</v>
      </c>
      <c r="J13600">
        <v>121100</v>
      </c>
      <c r="K13600">
        <v>121100</v>
      </c>
      <c r="L13600" t="s">
        <v>45</v>
      </c>
      <c r="M13600" t="s">
        <v>16381</v>
      </c>
      <c r="N13600">
        <v>1</v>
      </c>
      <c r="O13600" t="s">
        <v>23331</v>
      </c>
      <c r="P13600" t="s">
        <v>23332</v>
      </c>
      <c r="Q13600" t="s">
        <v>18075</v>
      </c>
      <c r="R13600" t="s">
        <v>139</v>
      </c>
      <c r="S13600" t="s">
        <v>18076</v>
      </c>
      <c r="T13600">
        <v>44905299</v>
      </c>
      <c r="U13600">
        <v>11690935</v>
      </c>
      <c r="V13600" s="29">
        <v>45369.1477777778</v>
      </c>
      <c r="W13600">
        <v>1</v>
      </c>
      <c r="X13600" t="s">
        <v>65</v>
      </c>
      <c r="Y13600">
        <v>1</v>
      </c>
    </row>
    <row r="13601" spans="1:25">
      <c r="A13601">
        <v>890089</v>
      </c>
      <c r="B13601" t="s">
        <v>18071</v>
      </c>
      <c r="C13601" t="s">
        <v>14</v>
      </c>
      <c r="D13601">
        <v>2019</v>
      </c>
      <c r="E13601" t="s">
        <v>18080</v>
      </c>
      <c r="F13601">
        <v>1468338</v>
      </c>
      <c r="G13601" t="s">
        <v>13439</v>
      </c>
      <c r="H13601" t="s">
        <v>18</v>
      </c>
      <c r="I13601">
        <v>1</v>
      </c>
      <c r="J13601">
        <v>18000</v>
      </c>
      <c r="K13601">
        <v>18000</v>
      </c>
      <c r="L13601" t="s">
        <v>107</v>
      </c>
      <c r="M13601" t="s">
        <v>13440</v>
      </c>
      <c r="N13601">
        <v>1</v>
      </c>
      <c r="O13601" t="s">
        <v>20325</v>
      </c>
      <c r="P13601" t="s">
        <v>20326</v>
      </c>
      <c r="Q13601" t="s">
        <v>18075</v>
      </c>
      <c r="R13601" t="s">
        <v>21</v>
      </c>
      <c r="S13601" t="s">
        <v>18076</v>
      </c>
      <c r="T13601">
        <v>44905240</v>
      </c>
      <c r="U13601">
        <v>11697658</v>
      </c>
      <c r="V13601" s="29">
        <v>45369.1477777778</v>
      </c>
      <c r="W13601">
        <v>2</v>
      </c>
      <c r="X13601" t="s">
        <v>65</v>
      </c>
      <c r="Y13601">
        <v>1</v>
      </c>
    </row>
    <row r="13602" spans="1:25">
      <c r="A13602">
        <v>890086</v>
      </c>
      <c r="B13602" t="s">
        <v>18071</v>
      </c>
      <c r="C13602" t="s">
        <v>14</v>
      </c>
      <c r="D13602">
        <v>2019</v>
      </c>
      <c r="E13602" t="s">
        <v>18123</v>
      </c>
      <c r="F13602">
        <v>1467534</v>
      </c>
      <c r="G13602" t="s">
        <v>13617</v>
      </c>
      <c r="H13602" t="s">
        <v>18</v>
      </c>
      <c r="I13602">
        <v>1</v>
      </c>
      <c r="J13602">
        <v>28000</v>
      </c>
      <c r="K13602">
        <v>28000</v>
      </c>
      <c r="L13602" t="s">
        <v>45</v>
      </c>
      <c r="M13602" t="s">
        <v>6549</v>
      </c>
      <c r="N13602">
        <v>1</v>
      </c>
      <c r="O13602" t="s">
        <v>19569</v>
      </c>
      <c r="P13602" t="s">
        <v>19570</v>
      </c>
      <c r="Q13602" t="s">
        <v>18075</v>
      </c>
      <c r="R13602" t="s">
        <v>21</v>
      </c>
      <c r="S13602" t="s">
        <v>18076</v>
      </c>
      <c r="T13602">
        <v>44905240</v>
      </c>
      <c r="U13602">
        <v>12024426</v>
      </c>
      <c r="V13602" s="29">
        <v>45369.1477777778</v>
      </c>
      <c r="W13602">
        <v>1</v>
      </c>
      <c r="X13602" t="s">
        <v>65</v>
      </c>
      <c r="Y13602">
        <v>1</v>
      </c>
    </row>
    <row r="13603" spans="1:25">
      <c r="A13603">
        <v>890088</v>
      </c>
      <c r="B13603" t="s">
        <v>18071</v>
      </c>
      <c r="C13603" t="s">
        <v>14</v>
      </c>
      <c r="D13603">
        <v>2019</v>
      </c>
      <c r="E13603" t="s">
        <v>18123</v>
      </c>
      <c r="F13603">
        <v>1466875</v>
      </c>
      <c r="G13603" t="s">
        <v>17890</v>
      </c>
      <c r="H13603" t="s">
        <v>18</v>
      </c>
      <c r="I13603">
        <v>1</v>
      </c>
      <c r="J13603">
        <v>143750</v>
      </c>
      <c r="K13603">
        <v>143750</v>
      </c>
      <c r="L13603" t="s">
        <v>45</v>
      </c>
      <c r="M13603" t="s">
        <v>17282</v>
      </c>
      <c r="N13603">
        <v>1</v>
      </c>
      <c r="O13603" t="s">
        <v>24864</v>
      </c>
      <c r="P13603" t="s">
        <v>26027</v>
      </c>
      <c r="Q13603" t="s">
        <v>18075</v>
      </c>
      <c r="R13603" t="s">
        <v>21</v>
      </c>
      <c r="S13603" t="s">
        <v>18076</v>
      </c>
      <c r="T13603">
        <v>44905240</v>
      </c>
      <c r="U13603">
        <v>11709873</v>
      </c>
      <c r="V13603" s="29">
        <v>45369.1477777778</v>
      </c>
      <c r="W13603">
        <v>1</v>
      </c>
      <c r="X13603" t="s">
        <v>65</v>
      </c>
      <c r="Y13603">
        <v>1</v>
      </c>
    </row>
    <row r="13604" spans="1:25">
      <c r="A13604">
        <v>890109</v>
      </c>
      <c r="B13604" t="s">
        <v>18071</v>
      </c>
      <c r="C13604" t="s">
        <v>14</v>
      </c>
      <c r="D13604">
        <v>2019</v>
      </c>
      <c r="E13604" t="s">
        <v>18080</v>
      </c>
      <c r="F13604">
        <v>1467197</v>
      </c>
      <c r="G13604" t="s">
        <v>16369</v>
      </c>
      <c r="H13604" t="s">
        <v>18</v>
      </c>
      <c r="I13604">
        <v>1</v>
      </c>
      <c r="J13604">
        <v>226900</v>
      </c>
      <c r="K13604">
        <v>226900</v>
      </c>
      <c r="L13604" t="s">
        <v>107</v>
      </c>
      <c r="M13604" t="s">
        <v>4885</v>
      </c>
      <c r="N13604">
        <v>1</v>
      </c>
      <c r="O13604" t="s">
        <v>23321</v>
      </c>
      <c r="P13604" t="s">
        <v>23322</v>
      </c>
      <c r="Q13604" t="s">
        <v>18075</v>
      </c>
      <c r="R13604" t="s">
        <v>21</v>
      </c>
      <c r="S13604" t="s">
        <v>18076</v>
      </c>
      <c r="T13604">
        <v>44905240</v>
      </c>
      <c r="U13604">
        <v>12353174</v>
      </c>
      <c r="V13604" s="29">
        <v>45369.1477777778</v>
      </c>
      <c r="W13604">
        <v>1</v>
      </c>
      <c r="X13604" t="s">
        <v>65</v>
      </c>
      <c r="Y13604">
        <v>1</v>
      </c>
    </row>
    <row r="13605" spans="1:25">
      <c r="A13605">
        <v>890119</v>
      </c>
      <c r="B13605" t="s">
        <v>18071</v>
      </c>
      <c r="C13605" t="s">
        <v>14</v>
      </c>
      <c r="D13605">
        <v>2019</v>
      </c>
      <c r="E13605" t="s">
        <v>18080</v>
      </c>
      <c r="F13605">
        <v>1466872</v>
      </c>
      <c r="G13605" t="s">
        <v>17891</v>
      </c>
      <c r="H13605" t="s">
        <v>18</v>
      </c>
      <c r="I13605">
        <v>1</v>
      </c>
      <c r="J13605">
        <v>640000</v>
      </c>
      <c r="K13605">
        <v>640000</v>
      </c>
      <c r="L13605" t="s">
        <v>107</v>
      </c>
      <c r="M13605" t="s">
        <v>13143</v>
      </c>
      <c r="N13605">
        <v>1</v>
      </c>
      <c r="O13605" t="s">
        <v>19876</v>
      </c>
      <c r="P13605" t="s">
        <v>26028</v>
      </c>
      <c r="Q13605" t="s">
        <v>18075</v>
      </c>
      <c r="R13605" t="s">
        <v>21</v>
      </c>
      <c r="S13605" t="s">
        <v>18076</v>
      </c>
      <c r="T13605">
        <v>44905240</v>
      </c>
      <c r="U13605">
        <v>11688997</v>
      </c>
      <c r="V13605" s="29">
        <v>45369.1477777778</v>
      </c>
      <c r="W13605">
        <v>1</v>
      </c>
      <c r="X13605" t="s">
        <v>65</v>
      </c>
      <c r="Y13605">
        <v>1</v>
      </c>
    </row>
    <row r="13606" spans="1:25">
      <c r="A13606">
        <v>890102</v>
      </c>
      <c r="B13606" t="s">
        <v>18071</v>
      </c>
      <c r="C13606" t="s">
        <v>14</v>
      </c>
      <c r="D13606">
        <v>2019</v>
      </c>
      <c r="E13606" t="s">
        <v>18272</v>
      </c>
      <c r="F13606">
        <v>1469441</v>
      </c>
      <c r="G13606" t="s">
        <v>17892</v>
      </c>
      <c r="H13606" t="s">
        <v>18</v>
      </c>
      <c r="I13606">
        <v>1</v>
      </c>
      <c r="J13606">
        <v>230333.33</v>
      </c>
      <c r="K13606">
        <v>230333.33</v>
      </c>
      <c r="L13606" t="s">
        <v>69</v>
      </c>
      <c r="M13606" t="s">
        <v>12666</v>
      </c>
      <c r="N13606">
        <v>1</v>
      </c>
      <c r="O13606" t="s">
        <v>19102</v>
      </c>
      <c r="P13606" t="s">
        <v>26029</v>
      </c>
      <c r="Q13606" t="s">
        <v>18075</v>
      </c>
      <c r="R13606" t="s">
        <v>21</v>
      </c>
      <c r="S13606" t="s">
        <v>18076</v>
      </c>
      <c r="T13606">
        <v>44905240</v>
      </c>
      <c r="U13606">
        <v>11702069</v>
      </c>
      <c r="V13606" s="29">
        <v>45369.1477777778</v>
      </c>
      <c r="W13606">
        <v>1</v>
      </c>
      <c r="X13606" t="s">
        <v>65</v>
      </c>
      <c r="Y13606">
        <v>1</v>
      </c>
    </row>
    <row r="13607" spans="1:25">
      <c r="A13607">
        <v>890093</v>
      </c>
      <c r="B13607" t="s">
        <v>18071</v>
      </c>
      <c r="C13607" t="s">
        <v>14</v>
      </c>
      <c r="D13607">
        <v>2019</v>
      </c>
      <c r="E13607" t="s">
        <v>18080</v>
      </c>
      <c r="F13607">
        <v>1465406</v>
      </c>
      <c r="G13607" t="s">
        <v>17893</v>
      </c>
      <c r="H13607" t="s">
        <v>18</v>
      </c>
      <c r="I13607">
        <v>1</v>
      </c>
      <c r="J13607">
        <v>170250</v>
      </c>
      <c r="K13607">
        <v>170250</v>
      </c>
      <c r="L13607" t="s">
        <v>107</v>
      </c>
      <c r="M13607" t="s">
        <v>3812</v>
      </c>
      <c r="N13607">
        <v>1</v>
      </c>
      <c r="O13607" t="s">
        <v>20280</v>
      </c>
      <c r="P13607" t="s">
        <v>26030</v>
      </c>
      <c r="Q13607" t="s">
        <v>18075</v>
      </c>
      <c r="R13607" t="s">
        <v>21</v>
      </c>
      <c r="S13607" t="s">
        <v>18076</v>
      </c>
      <c r="T13607">
        <v>44905240</v>
      </c>
      <c r="U13607">
        <v>11719150</v>
      </c>
      <c r="V13607" s="29">
        <v>45369.1477777778</v>
      </c>
      <c r="W13607">
        <v>1</v>
      </c>
      <c r="X13607" t="s">
        <v>65</v>
      </c>
      <c r="Y13607">
        <v>1</v>
      </c>
    </row>
    <row r="13608" spans="1:25">
      <c r="A13608">
        <v>890094</v>
      </c>
      <c r="B13608" t="s">
        <v>18071</v>
      </c>
      <c r="C13608" t="s">
        <v>14</v>
      </c>
      <c r="D13608">
        <v>2019</v>
      </c>
      <c r="E13608" t="s">
        <v>18123</v>
      </c>
      <c r="F13608">
        <v>1469665</v>
      </c>
      <c r="G13608" t="s">
        <v>16385</v>
      </c>
      <c r="H13608" t="s">
        <v>18</v>
      </c>
      <c r="I13608">
        <v>1</v>
      </c>
      <c r="J13608">
        <v>163050</v>
      </c>
      <c r="K13608">
        <v>163050</v>
      </c>
      <c r="L13608" t="s">
        <v>423</v>
      </c>
      <c r="M13608" t="s">
        <v>8711</v>
      </c>
      <c r="N13608">
        <v>1</v>
      </c>
      <c r="O13608" t="s">
        <v>22139</v>
      </c>
      <c r="P13608" t="s">
        <v>23158</v>
      </c>
      <c r="Q13608" t="s">
        <v>18075</v>
      </c>
      <c r="R13608" t="s">
        <v>21</v>
      </c>
      <c r="S13608" t="s">
        <v>18076</v>
      </c>
      <c r="T13608">
        <v>44905240</v>
      </c>
      <c r="U13608">
        <v>11702480</v>
      </c>
      <c r="V13608" s="29">
        <v>45369.1477777778</v>
      </c>
      <c r="W13608">
        <v>1</v>
      </c>
      <c r="X13608" t="s">
        <v>65</v>
      </c>
      <c r="Y13608">
        <v>1</v>
      </c>
    </row>
    <row r="13609" spans="1:25">
      <c r="A13609">
        <v>890084</v>
      </c>
      <c r="B13609" t="s">
        <v>18071</v>
      </c>
      <c r="C13609" t="s">
        <v>14</v>
      </c>
      <c r="D13609">
        <v>2019</v>
      </c>
      <c r="E13609" t="s">
        <v>18080</v>
      </c>
      <c r="F13609">
        <v>1470817</v>
      </c>
      <c r="G13609" t="s">
        <v>16420</v>
      </c>
      <c r="H13609" t="s">
        <v>18</v>
      </c>
      <c r="I13609">
        <v>1</v>
      </c>
      <c r="J13609">
        <v>170100</v>
      </c>
      <c r="K13609">
        <v>170100</v>
      </c>
      <c r="L13609" t="s">
        <v>423</v>
      </c>
      <c r="M13609" t="s">
        <v>8658</v>
      </c>
      <c r="N13609">
        <v>1</v>
      </c>
      <c r="O13609" t="s">
        <v>23161</v>
      </c>
      <c r="P13609" t="s">
        <v>23363</v>
      </c>
      <c r="Q13609" t="s">
        <v>18075</v>
      </c>
      <c r="R13609" t="s">
        <v>21</v>
      </c>
      <c r="S13609" t="s">
        <v>18076</v>
      </c>
      <c r="T13609">
        <v>44905240</v>
      </c>
      <c r="U13609">
        <v>11706888</v>
      </c>
      <c r="V13609" s="29">
        <v>45369.1477777778</v>
      </c>
      <c r="W13609">
        <v>1</v>
      </c>
      <c r="X13609" t="s">
        <v>65</v>
      </c>
      <c r="Y13609">
        <v>1</v>
      </c>
    </row>
    <row r="13610" spans="1:25">
      <c r="A13610">
        <v>890057</v>
      </c>
      <c r="B13610" t="s">
        <v>18071</v>
      </c>
      <c r="C13610" t="s">
        <v>14</v>
      </c>
      <c r="D13610">
        <v>2019</v>
      </c>
      <c r="E13610" t="s">
        <v>18085</v>
      </c>
      <c r="F13610">
        <v>1479458</v>
      </c>
      <c r="G13610" t="s">
        <v>16408</v>
      </c>
      <c r="H13610" t="s">
        <v>18</v>
      </c>
      <c r="I13610">
        <v>1</v>
      </c>
      <c r="J13610">
        <v>15000</v>
      </c>
      <c r="K13610">
        <v>15000</v>
      </c>
      <c r="L13610" t="s">
        <v>45</v>
      </c>
      <c r="M13610" t="s">
        <v>16405</v>
      </c>
      <c r="N13610">
        <v>1</v>
      </c>
      <c r="O13610" t="s">
        <v>23349</v>
      </c>
      <c r="P13610" t="s">
        <v>23350</v>
      </c>
      <c r="Q13610" t="s">
        <v>18075</v>
      </c>
      <c r="R13610" t="s">
        <v>21</v>
      </c>
      <c r="S13610" t="s">
        <v>18076</v>
      </c>
      <c r="T13610">
        <v>44905240</v>
      </c>
      <c r="U13610">
        <v>12534113</v>
      </c>
      <c r="V13610" s="29">
        <v>45369.1477777778</v>
      </c>
      <c r="W13610">
        <v>2</v>
      </c>
      <c r="X13610" t="s">
        <v>65</v>
      </c>
      <c r="Y13610">
        <v>1</v>
      </c>
    </row>
    <row r="13611" spans="1:25">
      <c r="A13611">
        <v>890057</v>
      </c>
      <c r="B13611" t="s">
        <v>18071</v>
      </c>
      <c r="C13611" t="s">
        <v>14</v>
      </c>
      <c r="D13611">
        <v>2019</v>
      </c>
      <c r="E13611" t="s">
        <v>18085</v>
      </c>
      <c r="F13611">
        <v>1479458</v>
      </c>
      <c r="G13611" t="s">
        <v>16409</v>
      </c>
      <c r="H13611" t="s">
        <v>18</v>
      </c>
      <c r="I13611">
        <v>1</v>
      </c>
      <c r="J13611">
        <v>50250</v>
      </c>
      <c r="K13611">
        <v>50250</v>
      </c>
      <c r="L13611" t="s">
        <v>45</v>
      </c>
      <c r="M13611" t="s">
        <v>16405</v>
      </c>
      <c r="N13611">
        <v>1</v>
      </c>
      <c r="O13611" t="s">
        <v>23349</v>
      </c>
      <c r="P13611" t="s">
        <v>23350</v>
      </c>
      <c r="Q13611" t="s">
        <v>18075</v>
      </c>
      <c r="R13611" t="s">
        <v>21</v>
      </c>
      <c r="S13611" t="s">
        <v>18076</v>
      </c>
      <c r="T13611">
        <v>44905240</v>
      </c>
      <c r="U13611">
        <v>12534107</v>
      </c>
      <c r="V13611" s="29">
        <v>45369.1477777778</v>
      </c>
      <c r="W13611">
        <v>1</v>
      </c>
      <c r="X13611" t="s">
        <v>65</v>
      </c>
      <c r="Y13611">
        <v>1</v>
      </c>
    </row>
    <row r="13612" spans="1:25">
      <c r="A13612">
        <v>890057</v>
      </c>
      <c r="B13612" t="s">
        <v>18071</v>
      </c>
      <c r="C13612" t="s">
        <v>14</v>
      </c>
      <c r="D13612">
        <v>2019</v>
      </c>
      <c r="E13612" t="s">
        <v>18085</v>
      </c>
      <c r="F13612">
        <v>1479458</v>
      </c>
      <c r="G13612" t="s">
        <v>16410</v>
      </c>
      <c r="H13612" t="s">
        <v>18</v>
      </c>
      <c r="I13612">
        <v>1</v>
      </c>
      <c r="J13612">
        <v>153558.33</v>
      </c>
      <c r="K13612">
        <v>153558.33</v>
      </c>
      <c r="L13612" t="s">
        <v>45</v>
      </c>
      <c r="M13612" t="s">
        <v>16405</v>
      </c>
      <c r="N13612">
        <v>1</v>
      </c>
      <c r="O13612" t="s">
        <v>23349</v>
      </c>
      <c r="P13612" t="s">
        <v>23350</v>
      </c>
      <c r="Q13612" t="s">
        <v>18075</v>
      </c>
      <c r="R13612" t="s">
        <v>21</v>
      </c>
      <c r="S13612" t="s">
        <v>18076</v>
      </c>
      <c r="T13612">
        <v>44905240</v>
      </c>
      <c r="U13612">
        <v>12534078</v>
      </c>
      <c r="V13612" s="29">
        <v>45369.1477777778</v>
      </c>
      <c r="W13612">
        <v>1</v>
      </c>
      <c r="X13612" t="s">
        <v>65</v>
      </c>
      <c r="Y13612">
        <v>1</v>
      </c>
    </row>
    <row r="13613" spans="1:25">
      <c r="A13613">
        <v>890054</v>
      </c>
      <c r="B13613" t="s">
        <v>18071</v>
      </c>
      <c r="C13613" t="s">
        <v>14</v>
      </c>
      <c r="D13613">
        <v>2019</v>
      </c>
      <c r="E13613" t="s">
        <v>18272</v>
      </c>
      <c r="F13613">
        <v>1465527</v>
      </c>
      <c r="G13613" t="s">
        <v>16403</v>
      </c>
      <c r="H13613" t="s">
        <v>18</v>
      </c>
      <c r="I13613">
        <v>1</v>
      </c>
      <c r="J13613">
        <v>211500</v>
      </c>
      <c r="K13613">
        <v>211500</v>
      </c>
      <c r="L13613" t="s">
        <v>19</v>
      </c>
      <c r="M13613" t="s">
        <v>9008</v>
      </c>
      <c r="N13613">
        <v>1</v>
      </c>
      <c r="O13613" t="s">
        <v>18748</v>
      </c>
      <c r="P13613" t="s">
        <v>22005</v>
      </c>
      <c r="Q13613" t="s">
        <v>18075</v>
      </c>
      <c r="R13613" t="s">
        <v>21</v>
      </c>
      <c r="S13613" t="s">
        <v>18076</v>
      </c>
      <c r="T13613">
        <v>44905240</v>
      </c>
      <c r="U13613">
        <v>11680284</v>
      </c>
      <c r="V13613" s="29">
        <v>45369.1477777778</v>
      </c>
      <c r="W13613">
        <v>1</v>
      </c>
      <c r="X13613" t="s">
        <v>65</v>
      </c>
      <c r="Y13613">
        <v>1</v>
      </c>
    </row>
    <row r="13614" spans="1:25">
      <c r="A13614">
        <v>890054</v>
      </c>
      <c r="B13614" t="s">
        <v>18071</v>
      </c>
      <c r="C13614" t="s">
        <v>14</v>
      </c>
      <c r="D13614">
        <v>2019</v>
      </c>
      <c r="E13614" t="s">
        <v>18272</v>
      </c>
      <c r="F13614">
        <v>1465527</v>
      </c>
      <c r="G13614" t="s">
        <v>16402</v>
      </c>
      <c r="H13614" t="s">
        <v>18</v>
      </c>
      <c r="I13614">
        <v>1</v>
      </c>
      <c r="J13614">
        <v>86350</v>
      </c>
      <c r="K13614">
        <v>86350</v>
      </c>
      <c r="L13614" t="s">
        <v>19</v>
      </c>
      <c r="M13614" t="s">
        <v>9008</v>
      </c>
      <c r="N13614">
        <v>1</v>
      </c>
      <c r="O13614" t="s">
        <v>18748</v>
      </c>
      <c r="P13614" t="s">
        <v>22005</v>
      </c>
      <c r="Q13614" t="s">
        <v>18075</v>
      </c>
      <c r="R13614" t="s">
        <v>21</v>
      </c>
      <c r="S13614" t="s">
        <v>18076</v>
      </c>
      <c r="T13614">
        <v>44905240</v>
      </c>
      <c r="U13614">
        <v>11680287</v>
      </c>
      <c r="V13614" s="29">
        <v>45369.1477777778</v>
      </c>
      <c r="W13614">
        <v>2</v>
      </c>
      <c r="X13614" t="s">
        <v>65</v>
      </c>
      <c r="Y13614">
        <v>1</v>
      </c>
    </row>
    <row r="13615" spans="1:25">
      <c r="A13615">
        <v>890062</v>
      </c>
      <c r="B13615" t="s">
        <v>18071</v>
      </c>
      <c r="C13615" t="s">
        <v>14</v>
      </c>
      <c r="D13615">
        <v>2019</v>
      </c>
      <c r="E13615" t="s">
        <v>18085</v>
      </c>
      <c r="F13615">
        <v>1466939</v>
      </c>
      <c r="G13615" t="s">
        <v>16430</v>
      </c>
      <c r="H13615" t="s">
        <v>18</v>
      </c>
      <c r="I13615">
        <v>1</v>
      </c>
      <c r="J13615">
        <v>200400</v>
      </c>
      <c r="K13615">
        <v>200400</v>
      </c>
      <c r="L13615" t="s">
        <v>45</v>
      </c>
      <c r="M13615" t="s">
        <v>593</v>
      </c>
      <c r="N13615">
        <v>1</v>
      </c>
      <c r="O13615" t="s">
        <v>23369</v>
      </c>
      <c r="P13615" t="s">
        <v>23370</v>
      </c>
      <c r="Q13615" t="s">
        <v>18075</v>
      </c>
      <c r="R13615" t="s">
        <v>21</v>
      </c>
      <c r="S13615" t="s">
        <v>18076</v>
      </c>
      <c r="T13615">
        <v>44905240</v>
      </c>
      <c r="U13615">
        <v>11693849</v>
      </c>
      <c r="V13615" s="29">
        <v>45369.1477777778</v>
      </c>
      <c r="W13615">
        <v>1</v>
      </c>
      <c r="X13615" t="s">
        <v>65</v>
      </c>
      <c r="Y13615">
        <v>1</v>
      </c>
    </row>
    <row r="13616" spans="1:25">
      <c r="A13616">
        <v>890081</v>
      </c>
      <c r="B13616" t="s">
        <v>18071</v>
      </c>
      <c r="C13616" t="s">
        <v>14</v>
      </c>
      <c r="D13616">
        <v>2019</v>
      </c>
      <c r="E13616" t="s">
        <v>18085</v>
      </c>
      <c r="F13616">
        <v>1461673</v>
      </c>
      <c r="G13616" t="s">
        <v>17894</v>
      </c>
      <c r="H13616" t="s">
        <v>18</v>
      </c>
      <c r="I13616">
        <v>1</v>
      </c>
      <c r="J13616">
        <v>314000</v>
      </c>
      <c r="K13616">
        <v>314000</v>
      </c>
      <c r="L13616" t="s">
        <v>107</v>
      </c>
      <c r="M13616" t="s">
        <v>9069</v>
      </c>
      <c r="N13616">
        <v>1</v>
      </c>
      <c r="O13616" t="s">
        <v>18356</v>
      </c>
      <c r="P13616" t="s">
        <v>26031</v>
      </c>
      <c r="Q13616" t="s">
        <v>18075</v>
      </c>
      <c r="R13616" t="s">
        <v>21</v>
      </c>
      <c r="S13616" t="s">
        <v>18076</v>
      </c>
      <c r="T13616">
        <v>44905240</v>
      </c>
      <c r="U13616">
        <v>11657183</v>
      </c>
      <c r="V13616" s="29">
        <v>45369.1477777778</v>
      </c>
      <c r="W13616">
        <v>1</v>
      </c>
      <c r="X13616" t="s">
        <v>65</v>
      </c>
      <c r="Y13616">
        <v>1</v>
      </c>
    </row>
    <row r="13617" spans="1:25">
      <c r="A13617">
        <v>890061</v>
      </c>
      <c r="B13617" t="s">
        <v>18071</v>
      </c>
      <c r="C13617" t="s">
        <v>14</v>
      </c>
      <c r="D13617">
        <v>2019</v>
      </c>
      <c r="E13617" t="s">
        <v>18085</v>
      </c>
      <c r="F13617">
        <v>1437044</v>
      </c>
      <c r="G13617" t="s">
        <v>13572</v>
      </c>
      <c r="H13617" t="s">
        <v>18</v>
      </c>
      <c r="I13617">
        <v>1</v>
      </c>
      <c r="J13617">
        <v>278970</v>
      </c>
      <c r="K13617">
        <v>278970</v>
      </c>
      <c r="L13617" t="s">
        <v>107</v>
      </c>
      <c r="M13617" t="s">
        <v>3912</v>
      </c>
      <c r="N13617">
        <v>1</v>
      </c>
      <c r="O13617" t="s">
        <v>20421</v>
      </c>
      <c r="P13617" t="s">
        <v>20422</v>
      </c>
      <c r="Q13617" t="s">
        <v>18075</v>
      </c>
      <c r="R13617" t="s">
        <v>21</v>
      </c>
      <c r="S13617" t="s">
        <v>18076</v>
      </c>
      <c r="T13617">
        <v>44905240</v>
      </c>
      <c r="U13617">
        <v>12023102</v>
      </c>
      <c r="V13617" s="29">
        <v>45369.1477777778</v>
      </c>
      <c r="W13617">
        <v>1</v>
      </c>
      <c r="X13617" t="s">
        <v>65</v>
      </c>
      <c r="Y13617">
        <v>1</v>
      </c>
    </row>
    <row r="13618" spans="1:25">
      <c r="A13618">
        <v>890057</v>
      </c>
      <c r="B13618" t="s">
        <v>18071</v>
      </c>
      <c r="C13618" t="s">
        <v>14</v>
      </c>
      <c r="D13618">
        <v>2019</v>
      </c>
      <c r="E13618" t="s">
        <v>18085</v>
      </c>
      <c r="F13618">
        <v>1479458</v>
      </c>
      <c r="G13618" t="s">
        <v>16407</v>
      </c>
      <c r="H13618" t="s">
        <v>18</v>
      </c>
      <c r="I13618">
        <v>1</v>
      </c>
      <c r="J13618">
        <v>59900</v>
      </c>
      <c r="K13618">
        <v>59900</v>
      </c>
      <c r="L13618" t="s">
        <v>45</v>
      </c>
      <c r="M13618" t="s">
        <v>16405</v>
      </c>
      <c r="N13618">
        <v>1</v>
      </c>
      <c r="O13618" t="s">
        <v>23349</v>
      </c>
      <c r="P13618" t="s">
        <v>23350</v>
      </c>
      <c r="Q13618" t="s">
        <v>18075</v>
      </c>
      <c r="R13618" t="s">
        <v>21</v>
      </c>
      <c r="S13618" t="s">
        <v>18076</v>
      </c>
      <c r="T13618">
        <v>44905240</v>
      </c>
      <c r="U13618">
        <v>12534055</v>
      </c>
      <c r="V13618" s="29">
        <v>45369.1477777778</v>
      </c>
      <c r="W13618">
        <v>2</v>
      </c>
      <c r="X13618" t="s">
        <v>65</v>
      </c>
      <c r="Y13618">
        <v>1</v>
      </c>
    </row>
    <row r="13619" spans="1:25">
      <c r="A13619">
        <v>890059</v>
      </c>
      <c r="B13619" t="s">
        <v>18071</v>
      </c>
      <c r="C13619" t="s">
        <v>14</v>
      </c>
      <c r="D13619">
        <v>2019</v>
      </c>
      <c r="E13619" t="s">
        <v>18080</v>
      </c>
      <c r="F13619">
        <v>1466790</v>
      </c>
      <c r="G13619" t="s">
        <v>16415</v>
      </c>
      <c r="H13619" t="s">
        <v>18</v>
      </c>
      <c r="I13619">
        <v>1</v>
      </c>
      <c r="J13619">
        <v>115000</v>
      </c>
      <c r="K13619">
        <v>115000</v>
      </c>
      <c r="L13619" t="s">
        <v>45</v>
      </c>
      <c r="M13619" t="s">
        <v>2720</v>
      </c>
      <c r="N13619">
        <v>1</v>
      </c>
      <c r="O13619" t="s">
        <v>23354</v>
      </c>
      <c r="P13619" t="s">
        <v>23355</v>
      </c>
      <c r="Q13619" t="s">
        <v>18075</v>
      </c>
      <c r="R13619" t="s">
        <v>21</v>
      </c>
      <c r="S13619" t="s">
        <v>18076</v>
      </c>
      <c r="T13619">
        <v>44905240</v>
      </c>
      <c r="U13619">
        <v>11712982</v>
      </c>
      <c r="V13619" s="29">
        <v>45369.1477777778</v>
      </c>
      <c r="W13619">
        <v>1</v>
      </c>
      <c r="X13619" t="s">
        <v>65</v>
      </c>
      <c r="Y13619">
        <v>1</v>
      </c>
    </row>
    <row r="13620" spans="1:25">
      <c r="A13620">
        <v>889962</v>
      </c>
      <c r="B13620" t="s">
        <v>18071</v>
      </c>
      <c r="C13620" t="s">
        <v>14</v>
      </c>
      <c r="D13620">
        <v>2019</v>
      </c>
      <c r="E13620" t="s">
        <v>18080</v>
      </c>
      <c r="F13620">
        <v>1483750</v>
      </c>
      <c r="G13620" t="s">
        <v>14645</v>
      </c>
      <c r="H13620" t="s">
        <v>18</v>
      </c>
      <c r="I13620">
        <v>1</v>
      </c>
      <c r="J13620">
        <v>56666.67</v>
      </c>
      <c r="K13620">
        <v>56666.67</v>
      </c>
      <c r="L13620" t="s">
        <v>19</v>
      </c>
      <c r="M13620" t="s">
        <v>2921</v>
      </c>
      <c r="N13620">
        <v>1</v>
      </c>
      <c r="O13620" t="s">
        <v>20266</v>
      </c>
      <c r="P13620" t="s">
        <v>21428</v>
      </c>
      <c r="Q13620" t="s">
        <v>18075</v>
      </c>
      <c r="R13620" t="s">
        <v>21</v>
      </c>
      <c r="S13620" t="s">
        <v>18076</v>
      </c>
      <c r="T13620">
        <v>44905240</v>
      </c>
      <c r="U13620">
        <v>12024377</v>
      </c>
      <c r="V13620" s="29">
        <v>45369.1477777778</v>
      </c>
      <c r="W13620">
        <v>2</v>
      </c>
      <c r="X13620" t="s">
        <v>65</v>
      </c>
      <c r="Y13620">
        <v>1</v>
      </c>
    </row>
    <row r="13621" spans="1:25">
      <c r="A13621">
        <v>889862</v>
      </c>
      <c r="B13621" t="s">
        <v>18071</v>
      </c>
      <c r="C13621" t="s">
        <v>14</v>
      </c>
      <c r="D13621">
        <v>2019</v>
      </c>
      <c r="E13621" t="s">
        <v>18080</v>
      </c>
      <c r="F13621">
        <v>1465491</v>
      </c>
      <c r="G13621" t="s">
        <v>13802</v>
      </c>
      <c r="H13621" t="s">
        <v>18</v>
      </c>
      <c r="I13621">
        <v>4</v>
      </c>
      <c r="J13621">
        <v>13896</v>
      </c>
      <c r="K13621">
        <v>55584</v>
      </c>
      <c r="L13621" t="s">
        <v>45</v>
      </c>
      <c r="M13621" t="s">
        <v>852</v>
      </c>
      <c r="N13621">
        <v>1</v>
      </c>
      <c r="O13621" t="s">
        <v>20605</v>
      </c>
      <c r="P13621" t="s">
        <v>20606</v>
      </c>
      <c r="Q13621" t="s">
        <v>18075</v>
      </c>
      <c r="R13621" t="s">
        <v>21</v>
      </c>
      <c r="S13621" t="s">
        <v>18076</v>
      </c>
      <c r="T13621">
        <v>44905240</v>
      </c>
      <c r="U13621">
        <v>11680242</v>
      </c>
      <c r="V13621" s="29">
        <v>45369.1477777778</v>
      </c>
      <c r="W13621">
        <v>1</v>
      </c>
      <c r="X13621" t="s">
        <v>65</v>
      </c>
      <c r="Y13621">
        <v>1</v>
      </c>
    </row>
    <row r="13622" spans="1:25">
      <c r="A13622">
        <v>889862</v>
      </c>
      <c r="B13622" t="s">
        <v>18071</v>
      </c>
      <c r="C13622" t="s">
        <v>14</v>
      </c>
      <c r="D13622">
        <v>2019</v>
      </c>
      <c r="E13622" t="s">
        <v>18080</v>
      </c>
      <c r="F13622">
        <v>1465491</v>
      </c>
      <c r="G13622" t="s">
        <v>13803</v>
      </c>
      <c r="H13622" t="s">
        <v>18</v>
      </c>
      <c r="I13622">
        <v>2</v>
      </c>
      <c r="J13622">
        <v>43690</v>
      </c>
      <c r="K13622">
        <v>87380</v>
      </c>
      <c r="L13622" t="s">
        <v>45</v>
      </c>
      <c r="M13622" t="s">
        <v>852</v>
      </c>
      <c r="N13622">
        <v>1</v>
      </c>
      <c r="O13622" t="s">
        <v>20605</v>
      </c>
      <c r="P13622" t="s">
        <v>20606</v>
      </c>
      <c r="Q13622" t="s">
        <v>18075</v>
      </c>
      <c r="R13622" t="s">
        <v>21</v>
      </c>
      <c r="S13622" t="s">
        <v>18076</v>
      </c>
      <c r="T13622">
        <v>44905240</v>
      </c>
      <c r="U13622">
        <v>11680246</v>
      </c>
      <c r="V13622" s="29">
        <v>45369.1477777778</v>
      </c>
      <c r="W13622">
        <v>1</v>
      </c>
      <c r="X13622" t="s">
        <v>65</v>
      </c>
      <c r="Y13622">
        <v>1</v>
      </c>
    </row>
    <row r="13623" spans="1:25">
      <c r="A13623">
        <v>889861</v>
      </c>
      <c r="B13623" t="s">
        <v>18071</v>
      </c>
      <c r="C13623" t="s">
        <v>14</v>
      </c>
      <c r="D13623">
        <v>2019</v>
      </c>
      <c r="E13623" t="s">
        <v>18080</v>
      </c>
      <c r="F13623">
        <v>1470279</v>
      </c>
      <c r="G13623" t="s">
        <v>16005</v>
      </c>
      <c r="H13623" t="s">
        <v>18</v>
      </c>
      <c r="I13623">
        <v>1</v>
      </c>
      <c r="J13623">
        <v>197333.33</v>
      </c>
      <c r="K13623">
        <v>197333.33</v>
      </c>
      <c r="L13623" t="s">
        <v>107</v>
      </c>
      <c r="M13623" t="s">
        <v>6089</v>
      </c>
      <c r="N13623">
        <v>1</v>
      </c>
      <c r="O13623" t="s">
        <v>21593</v>
      </c>
      <c r="P13623" t="s">
        <v>23098</v>
      </c>
      <c r="Q13623" t="s">
        <v>18075</v>
      </c>
      <c r="R13623" t="s">
        <v>21</v>
      </c>
      <c r="S13623" t="s">
        <v>18076</v>
      </c>
      <c r="T13623">
        <v>44905240</v>
      </c>
      <c r="U13623">
        <v>11994598</v>
      </c>
      <c r="V13623" s="29">
        <v>45369.1477777778</v>
      </c>
      <c r="W13623">
        <v>1</v>
      </c>
      <c r="X13623" t="s">
        <v>65</v>
      </c>
      <c r="Y13623">
        <v>1</v>
      </c>
    </row>
    <row r="13624" spans="1:25">
      <c r="A13624">
        <v>889855</v>
      </c>
      <c r="B13624" t="s">
        <v>18071</v>
      </c>
      <c r="C13624" t="s">
        <v>14</v>
      </c>
      <c r="D13624">
        <v>2019</v>
      </c>
      <c r="E13624" t="s">
        <v>18123</v>
      </c>
      <c r="F13624">
        <v>1465685</v>
      </c>
      <c r="G13624" t="s">
        <v>17895</v>
      </c>
      <c r="H13624" t="s">
        <v>18</v>
      </c>
      <c r="I13624">
        <v>1</v>
      </c>
      <c r="J13624">
        <v>151000</v>
      </c>
      <c r="K13624">
        <v>151000</v>
      </c>
      <c r="L13624" t="s">
        <v>45</v>
      </c>
      <c r="M13624" t="s">
        <v>9585</v>
      </c>
      <c r="N13624">
        <v>1</v>
      </c>
      <c r="O13624" t="s">
        <v>22631</v>
      </c>
      <c r="P13624" t="s">
        <v>26032</v>
      </c>
      <c r="Q13624" t="s">
        <v>18075</v>
      </c>
      <c r="R13624" t="s">
        <v>21</v>
      </c>
      <c r="S13624" t="s">
        <v>18076</v>
      </c>
      <c r="T13624">
        <v>44905240</v>
      </c>
      <c r="U13624">
        <v>11681160</v>
      </c>
      <c r="V13624" s="29">
        <v>45369.1477777778</v>
      </c>
      <c r="W13624">
        <v>1</v>
      </c>
      <c r="X13624" t="s">
        <v>65</v>
      </c>
      <c r="Y13624">
        <v>1</v>
      </c>
    </row>
    <row r="13625" spans="1:25">
      <c r="A13625">
        <v>889857</v>
      </c>
      <c r="B13625" t="s">
        <v>18071</v>
      </c>
      <c r="C13625" t="s">
        <v>14</v>
      </c>
      <c r="D13625">
        <v>2019</v>
      </c>
      <c r="E13625" t="s">
        <v>18080</v>
      </c>
      <c r="F13625">
        <v>1471583</v>
      </c>
      <c r="G13625" t="s">
        <v>17896</v>
      </c>
      <c r="H13625" t="s">
        <v>18</v>
      </c>
      <c r="I13625">
        <v>1</v>
      </c>
      <c r="J13625">
        <v>135900</v>
      </c>
      <c r="K13625">
        <v>135900</v>
      </c>
      <c r="L13625" t="s">
        <v>63</v>
      </c>
      <c r="M13625" t="s">
        <v>8431</v>
      </c>
      <c r="N13625">
        <v>1</v>
      </c>
      <c r="O13625" t="s">
        <v>22987</v>
      </c>
      <c r="P13625" t="s">
        <v>26033</v>
      </c>
      <c r="Q13625" t="s">
        <v>18075</v>
      </c>
      <c r="R13625" t="s">
        <v>21</v>
      </c>
      <c r="S13625" t="s">
        <v>18076</v>
      </c>
      <c r="T13625">
        <v>44905240</v>
      </c>
      <c r="U13625">
        <v>11713114</v>
      </c>
      <c r="V13625" s="29">
        <v>45369.1477777778</v>
      </c>
      <c r="W13625">
        <v>1</v>
      </c>
      <c r="X13625" t="s">
        <v>65</v>
      </c>
      <c r="Y13625">
        <v>1</v>
      </c>
    </row>
    <row r="13626" spans="1:25">
      <c r="A13626">
        <v>889869</v>
      </c>
      <c r="B13626" t="s">
        <v>18071</v>
      </c>
      <c r="C13626" t="s">
        <v>14</v>
      </c>
      <c r="D13626">
        <v>2019</v>
      </c>
      <c r="E13626" t="s">
        <v>18080</v>
      </c>
      <c r="F13626">
        <v>1472818</v>
      </c>
      <c r="G13626" t="s">
        <v>13778</v>
      </c>
      <c r="H13626" t="s">
        <v>18</v>
      </c>
      <c r="I13626">
        <v>4</v>
      </c>
      <c r="J13626">
        <v>17850</v>
      </c>
      <c r="K13626">
        <v>71400</v>
      </c>
      <c r="L13626" t="s">
        <v>218</v>
      </c>
      <c r="M13626" t="s">
        <v>1051</v>
      </c>
      <c r="N13626">
        <v>1</v>
      </c>
      <c r="O13626" t="s">
        <v>19423</v>
      </c>
      <c r="P13626" t="s">
        <v>20598</v>
      </c>
      <c r="Q13626" t="s">
        <v>18075</v>
      </c>
      <c r="R13626" t="s">
        <v>21</v>
      </c>
      <c r="S13626" t="s">
        <v>18076</v>
      </c>
      <c r="T13626">
        <v>44905240</v>
      </c>
      <c r="U13626">
        <v>11736457</v>
      </c>
      <c r="V13626" s="29">
        <v>45369.1477777778</v>
      </c>
      <c r="W13626">
        <v>2</v>
      </c>
      <c r="X13626" t="s">
        <v>65</v>
      </c>
      <c r="Y13626">
        <v>1</v>
      </c>
    </row>
    <row r="13627" spans="1:25">
      <c r="A13627">
        <v>889869</v>
      </c>
      <c r="B13627" t="s">
        <v>18071</v>
      </c>
      <c r="C13627" t="s">
        <v>14</v>
      </c>
      <c r="D13627">
        <v>2019</v>
      </c>
      <c r="E13627" t="s">
        <v>18080</v>
      </c>
      <c r="F13627">
        <v>1472818</v>
      </c>
      <c r="G13627" t="s">
        <v>13779</v>
      </c>
      <c r="H13627" t="s">
        <v>18</v>
      </c>
      <c r="I13627">
        <v>10</v>
      </c>
      <c r="J13627">
        <v>20900</v>
      </c>
      <c r="K13627">
        <v>209000</v>
      </c>
      <c r="L13627" t="s">
        <v>218</v>
      </c>
      <c r="M13627" t="s">
        <v>1051</v>
      </c>
      <c r="N13627">
        <v>1</v>
      </c>
      <c r="O13627" t="s">
        <v>19423</v>
      </c>
      <c r="P13627" t="s">
        <v>20598</v>
      </c>
      <c r="Q13627" t="s">
        <v>18075</v>
      </c>
      <c r="R13627" t="s">
        <v>21</v>
      </c>
      <c r="S13627" t="s">
        <v>18076</v>
      </c>
      <c r="T13627">
        <v>44905240</v>
      </c>
      <c r="U13627">
        <v>11736469</v>
      </c>
      <c r="V13627" s="29">
        <v>45369.1477777778</v>
      </c>
      <c r="W13627">
        <v>2</v>
      </c>
      <c r="X13627" t="s">
        <v>65</v>
      </c>
      <c r="Y13627">
        <v>1</v>
      </c>
    </row>
    <row r="13628" spans="1:25">
      <c r="A13628">
        <v>889869</v>
      </c>
      <c r="B13628" t="s">
        <v>18071</v>
      </c>
      <c r="C13628" t="s">
        <v>14</v>
      </c>
      <c r="D13628">
        <v>2019</v>
      </c>
      <c r="E13628" t="s">
        <v>18080</v>
      </c>
      <c r="F13628">
        <v>1472818</v>
      </c>
      <c r="G13628" t="s">
        <v>13787</v>
      </c>
      <c r="H13628" t="s">
        <v>18</v>
      </c>
      <c r="I13628">
        <v>1</v>
      </c>
      <c r="J13628">
        <v>10950</v>
      </c>
      <c r="K13628">
        <v>10950</v>
      </c>
      <c r="L13628" t="s">
        <v>218</v>
      </c>
      <c r="M13628" t="s">
        <v>1051</v>
      </c>
      <c r="N13628">
        <v>1</v>
      </c>
      <c r="O13628" t="s">
        <v>19423</v>
      </c>
      <c r="P13628" t="s">
        <v>20598</v>
      </c>
      <c r="Q13628" t="s">
        <v>18075</v>
      </c>
      <c r="R13628" t="s">
        <v>21</v>
      </c>
      <c r="S13628" t="s">
        <v>18076</v>
      </c>
      <c r="T13628">
        <v>44905240</v>
      </c>
      <c r="U13628">
        <v>11736523</v>
      </c>
      <c r="V13628" s="29">
        <v>45369.1477777778</v>
      </c>
      <c r="W13628">
        <v>1</v>
      </c>
      <c r="X13628" t="s">
        <v>65</v>
      </c>
      <c r="Y13628">
        <v>1</v>
      </c>
    </row>
    <row r="13629" spans="1:25">
      <c r="A13629">
        <v>889864</v>
      </c>
      <c r="B13629" t="s">
        <v>18071</v>
      </c>
      <c r="C13629" t="s">
        <v>14</v>
      </c>
      <c r="D13629">
        <v>2019</v>
      </c>
      <c r="E13629" t="s">
        <v>18080</v>
      </c>
      <c r="F13629">
        <v>1472011</v>
      </c>
      <c r="G13629" t="s">
        <v>17897</v>
      </c>
      <c r="H13629" t="s">
        <v>18</v>
      </c>
      <c r="I13629">
        <v>1</v>
      </c>
      <c r="J13629">
        <v>110275</v>
      </c>
      <c r="K13629">
        <v>110275</v>
      </c>
      <c r="L13629" t="s">
        <v>63</v>
      </c>
      <c r="M13629" t="s">
        <v>17898</v>
      </c>
      <c r="N13629">
        <v>1</v>
      </c>
      <c r="O13629" t="s">
        <v>26034</v>
      </c>
      <c r="P13629" t="s">
        <v>26035</v>
      </c>
      <c r="Q13629" t="s">
        <v>18075</v>
      </c>
      <c r="R13629" t="s">
        <v>21</v>
      </c>
      <c r="S13629" t="s">
        <v>18076</v>
      </c>
      <c r="T13629">
        <v>44905240</v>
      </c>
      <c r="U13629">
        <v>11712085</v>
      </c>
      <c r="V13629" s="29">
        <v>45369.1477777778</v>
      </c>
      <c r="W13629">
        <v>1</v>
      </c>
      <c r="X13629" t="s">
        <v>65</v>
      </c>
      <c r="Y13629">
        <v>1</v>
      </c>
    </row>
    <row r="13630" spans="1:25">
      <c r="A13630">
        <v>889869</v>
      </c>
      <c r="B13630" t="s">
        <v>18071</v>
      </c>
      <c r="C13630" t="s">
        <v>14</v>
      </c>
      <c r="D13630">
        <v>2019</v>
      </c>
      <c r="E13630" t="s">
        <v>18080</v>
      </c>
      <c r="F13630">
        <v>1472818</v>
      </c>
      <c r="G13630" t="s">
        <v>13788</v>
      </c>
      <c r="H13630" t="s">
        <v>18</v>
      </c>
      <c r="I13630">
        <v>4</v>
      </c>
      <c r="J13630">
        <v>24749</v>
      </c>
      <c r="K13630">
        <v>98996</v>
      </c>
      <c r="L13630" t="s">
        <v>218</v>
      </c>
      <c r="M13630" t="s">
        <v>1051</v>
      </c>
      <c r="N13630">
        <v>1</v>
      </c>
      <c r="O13630" t="s">
        <v>19423</v>
      </c>
      <c r="P13630" t="s">
        <v>20598</v>
      </c>
      <c r="Q13630" t="s">
        <v>18075</v>
      </c>
      <c r="R13630" t="s">
        <v>21</v>
      </c>
      <c r="S13630" t="s">
        <v>18076</v>
      </c>
      <c r="T13630">
        <v>44905240</v>
      </c>
      <c r="U13630">
        <v>11736522</v>
      </c>
      <c r="V13630" s="29">
        <v>45369.1477777778</v>
      </c>
      <c r="W13630">
        <v>1</v>
      </c>
      <c r="X13630" t="s">
        <v>65</v>
      </c>
      <c r="Y13630">
        <v>1</v>
      </c>
    </row>
    <row r="13631" spans="1:25">
      <c r="A13631">
        <v>889852</v>
      </c>
      <c r="B13631" t="s">
        <v>18071</v>
      </c>
      <c r="C13631" t="s">
        <v>14</v>
      </c>
      <c r="D13631">
        <v>2019</v>
      </c>
      <c r="E13631" t="s">
        <v>18080</v>
      </c>
      <c r="F13631">
        <v>1468417</v>
      </c>
      <c r="G13631" t="s">
        <v>16011</v>
      </c>
      <c r="H13631" t="s">
        <v>18</v>
      </c>
      <c r="I13631">
        <v>1</v>
      </c>
      <c r="J13631">
        <v>159192</v>
      </c>
      <c r="K13631">
        <v>159192</v>
      </c>
      <c r="L13631" t="s">
        <v>107</v>
      </c>
      <c r="M13631" t="s">
        <v>5404</v>
      </c>
      <c r="N13631">
        <v>1</v>
      </c>
      <c r="O13631" t="s">
        <v>23103</v>
      </c>
      <c r="P13631" t="s">
        <v>23104</v>
      </c>
      <c r="Q13631" t="s">
        <v>18075</v>
      </c>
      <c r="R13631" t="s">
        <v>21</v>
      </c>
      <c r="S13631" t="s">
        <v>18076</v>
      </c>
      <c r="T13631">
        <v>44905240</v>
      </c>
      <c r="U13631">
        <v>11987730</v>
      </c>
      <c r="V13631" s="29">
        <v>45369.1477777778</v>
      </c>
      <c r="W13631">
        <v>1</v>
      </c>
      <c r="X13631" t="s">
        <v>65</v>
      </c>
      <c r="Y13631">
        <v>1</v>
      </c>
    </row>
    <row r="13632" spans="1:25">
      <c r="A13632">
        <v>889841</v>
      </c>
      <c r="B13632" t="s">
        <v>18071</v>
      </c>
      <c r="C13632" t="s">
        <v>14</v>
      </c>
      <c r="D13632">
        <v>2019</v>
      </c>
      <c r="E13632" t="s">
        <v>18123</v>
      </c>
      <c r="F13632">
        <v>1468973</v>
      </c>
      <c r="G13632" t="s">
        <v>16038</v>
      </c>
      <c r="H13632" t="s">
        <v>18</v>
      </c>
      <c r="I13632">
        <v>1</v>
      </c>
      <c r="J13632">
        <v>123795.89</v>
      </c>
      <c r="K13632">
        <v>123795.89</v>
      </c>
      <c r="L13632" t="s">
        <v>107</v>
      </c>
      <c r="M13632" t="s">
        <v>11919</v>
      </c>
      <c r="N13632">
        <v>1</v>
      </c>
      <c r="O13632" t="s">
        <v>23127</v>
      </c>
      <c r="P13632" t="s">
        <v>23128</v>
      </c>
      <c r="Q13632" t="s">
        <v>18075</v>
      </c>
      <c r="R13632" t="s">
        <v>21</v>
      </c>
      <c r="S13632" t="s">
        <v>18076</v>
      </c>
      <c r="T13632">
        <v>44905240</v>
      </c>
      <c r="U13632">
        <v>11700960</v>
      </c>
      <c r="V13632" s="29">
        <v>45369.1477777778</v>
      </c>
      <c r="W13632">
        <v>1</v>
      </c>
      <c r="X13632" t="s">
        <v>65</v>
      </c>
      <c r="Y13632">
        <v>1</v>
      </c>
    </row>
    <row r="13633" spans="1:25">
      <c r="A13633">
        <v>889846</v>
      </c>
      <c r="B13633" t="s">
        <v>18071</v>
      </c>
      <c r="C13633" t="s">
        <v>14</v>
      </c>
      <c r="D13633">
        <v>2019</v>
      </c>
      <c r="E13633" t="s">
        <v>18080</v>
      </c>
      <c r="F13633">
        <v>1468006</v>
      </c>
      <c r="G13633" t="s">
        <v>16014</v>
      </c>
      <c r="H13633" t="s">
        <v>18</v>
      </c>
      <c r="I13633">
        <v>1</v>
      </c>
      <c r="J13633">
        <v>106500</v>
      </c>
      <c r="K13633">
        <v>106500</v>
      </c>
      <c r="L13633" t="s">
        <v>107</v>
      </c>
      <c r="M13633" t="s">
        <v>5296</v>
      </c>
      <c r="N13633">
        <v>1</v>
      </c>
      <c r="O13633" t="s">
        <v>23105</v>
      </c>
      <c r="P13633" t="s">
        <v>23106</v>
      </c>
      <c r="Q13633" t="s">
        <v>18075</v>
      </c>
      <c r="R13633" t="s">
        <v>21</v>
      </c>
      <c r="S13633" t="s">
        <v>18076</v>
      </c>
      <c r="T13633">
        <v>44905240</v>
      </c>
      <c r="U13633">
        <v>12043345</v>
      </c>
      <c r="V13633" s="29">
        <v>45369.1477777778</v>
      </c>
      <c r="W13633">
        <v>1</v>
      </c>
      <c r="X13633" t="s">
        <v>65</v>
      </c>
      <c r="Y13633">
        <v>1</v>
      </c>
    </row>
    <row r="13634" spans="1:25">
      <c r="A13634">
        <v>889839</v>
      </c>
      <c r="B13634" t="s">
        <v>18071</v>
      </c>
      <c r="C13634" t="s">
        <v>14</v>
      </c>
      <c r="D13634">
        <v>2019</v>
      </c>
      <c r="E13634" t="s">
        <v>18085</v>
      </c>
      <c r="F13634">
        <v>1465650</v>
      </c>
      <c r="G13634" t="s">
        <v>12238</v>
      </c>
      <c r="H13634" t="s">
        <v>18</v>
      </c>
      <c r="I13634">
        <v>1</v>
      </c>
      <c r="J13634">
        <v>277200</v>
      </c>
      <c r="K13634">
        <v>277200</v>
      </c>
      <c r="L13634" t="s">
        <v>107</v>
      </c>
      <c r="M13634" t="s">
        <v>9069</v>
      </c>
      <c r="N13634">
        <v>1</v>
      </c>
      <c r="O13634" t="s">
        <v>18356</v>
      </c>
      <c r="P13634" t="s">
        <v>18357</v>
      </c>
      <c r="Q13634" t="s">
        <v>18075</v>
      </c>
      <c r="R13634" t="s">
        <v>21</v>
      </c>
      <c r="S13634" t="s">
        <v>18076</v>
      </c>
      <c r="T13634">
        <v>44905240</v>
      </c>
      <c r="U13634">
        <v>13694540</v>
      </c>
      <c r="V13634" s="29">
        <v>45369.1477777778</v>
      </c>
      <c r="W13634">
        <v>1</v>
      </c>
      <c r="X13634" t="s">
        <v>65</v>
      </c>
      <c r="Y13634">
        <v>1</v>
      </c>
    </row>
    <row r="13635" spans="1:25">
      <c r="A13635">
        <v>889821</v>
      </c>
      <c r="B13635" t="s">
        <v>18071</v>
      </c>
      <c r="C13635" t="s">
        <v>14</v>
      </c>
      <c r="D13635">
        <v>2019</v>
      </c>
      <c r="E13635" t="s">
        <v>18080</v>
      </c>
      <c r="F13635">
        <v>1465198</v>
      </c>
      <c r="G13635" t="s">
        <v>16785</v>
      </c>
      <c r="H13635" t="s">
        <v>18</v>
      </c>
      <c r="I13635">
        <v>1</v>
      </c>
      <c r="J13635">
        <v>196666.67</v>
      </c>
      <c r="K13635">
        <v>196666.67</v>
      </c>
      <c r="L13635" t="s">
        <v>69</v>
      </c>
      <c r="M13635" t="s">
        <v>16783</v>
      </c>
      <c r="N13635">
        <v>1</v>
      </c>
      <c r="O13635" t="s">
        <v>24031</v>
      </c>
      <c r="P13635" t="s">
        <v>24032</v>
      </c>
      <c r="Q13635" t="s">
        <v>18075</v>
      </c>
      <c r="R13635" t="s">
        <v>21</v>
      </c>
      <c r="S13635" t="s">
        <v>18076</v>
      </c>
      <c r="T13635">
        <v>44905240</v>
      </c>
      <c r="U13635">
        <v>12626783</v>
      </c>
      <c r="V13635" s="29">
        <v>45369.1477777778</v>
      </c>
      <c r="W13635">
        <v>1</v>
      </c>
      <c r="X13635" t="s">
        <v>65</v>
      </c>
      <c r="Y13635">
        <v>1</v>
      </c>
    </row>
    <row r="13636" spans="1:25">
      <c r="A13636">
        <v>889833</v>
      </c>
      <c r="B13636" t="s">
        <v>18071</v>
      </c>
      <c r="C13636" t="s">
        <v>14</v>
      </c>
      <c r="D13636">
        <v>2019</v>
      </c>
      <c r="E13636" t="s">
        <v>18080</v>
      </c>
      <c r="F13636">
        <v>1473995</v>
      </c>
      <c r="G13636" t="s">
        <v>17899</v>
      </c>
      <c r="H13636" t="s">
        <v>18</v>
      </c>
      <c r="I13636">
        <v>1</v>
      </c>
      <c r="J13636">
        <v>133000</v>
      </c>
      <c r="K13636">
        <v>133000</v>
      </c>
      <c r="L13636" t="s">
        <v>63</v>
      </c>
      <c r="M13636" t="s">
        <v>17900</v>
      </c>
      <c r="N13636">
        <v>1</v>
      </c>
      <c r="O13636" t="s">
        <v>26036</v>
      </c>
      <c r="P13636" t="s">
        <v>26037</v>
      </c>
      <c r="Q13636" t="s">
        <v>18075</v>
      </c>
      <c r="R13636" t="s">
        <v>21</v>
      </c>
      <c r="S13636" t="s">
        <v>18076</v>
      </c>
      <c r="T13636">
        <v>44905240</v>
      </c>
      <c r="U13636">
        <v>11769643</v>
      </c>
      <c r="V13636" s="29">
        <v>45369.1477777778</v>
      </c>
      <c r="W13636">
        <v>1</v>
      </c>
      <c r="X13636" t="s">
        <v>65</v>
      </c>
      <c r="Y13636">
        <v>1</v>
      </c>
    </row>
    <row r="13637" spans="1:25">
      <c r="A13637">
        <v>889848</v>
      </c>
      <c r="B13637" t="s">
        <v>18071</v>
      </c>
      <c r="C13637" t="s">
        <v>14</v>
      </c>
      <c r="D13637">
        <v>2019</v>
      </c>
      <c r="E13637" t="s">
        <v>18080</v>
      </c>
      <c r="F13637">
        <v>1465763</v>
      </c>
      <c r="G13637" t="s">
        <v>16009</v>
      </c>
      <c r="H13637" t="s">
        <v>18</v>
      </c>
      <c r="I13637">
        <v>1</v>
      </c>
      <c r="J13637">
        <v>145000</v>
      </c>
      <c r="K13637">
        <v>145000</v>
      </c>
      <c r="L13637" t="s">
        <v>107</v>
      </c>
      <c r="M13637" t="s">
        <v>2799</v>
      </c>
      <c r="N13637">
        <v>1</v>
      </c>
      <c r="O13637" t="s">
        <v>23101</v>
      </c>
      <c r="P13637" t="s">
        <v>23102</v>
      </c>
      <c r="Q13637" t="s">
        <v>18075</v>
      </c>
      <c r="R13637" t="s">
        <v>21</v>
      </c>
      <c r="S13637" t="s">
        <v>18076</v>
      </c>
      <c r="T13637">
        <v>44905240</v>
      </c>
      <c r="U13637">
        <v>12409782</v>
      </c>
      <c r="V13637" s="29">
        <v>45369.1477777778</v>
      </c>
      <c r="W13637">
        <v>1</v>
      </c>
      <c r="X13637" t="s">
        <v>65</v>
      </c>
      <c r="Y13637">
        <v>1</v>
      </c>
    </row>
    <row r="13638" spans="1:25">
      <c r="A13638">
        <v>889851</v>
      </c>
      <c r="B13638" t="s">
        <v>18071</v>
      </c>
      <c r="C13638" t="s">
        <v>14</v>
      </c>
      <c r="D13638">
        <v>2019</v>
      </c>
      <c r="E13638" t="s">
        <v>18080</v>
      </c>
      <c r="F13638">
        <v>1472205</v>
      </c>
      <c r="G13638" t="s">
        <v>17901</v>
      </c>
      <c r="H13638" t="s">
        <v>18</v>
      </c>
      <c r="I13638">
        <v>1</v>
      </c>
      <c r="J13638">
        <v>167419</v>
      </c>
      <c r="K13638">
        <v>167419</v>
      </c>
      <c r="L13638" t="s">
        <v>63</v>
      </c>
      <c r="M13638" t="s">
        <v>17902</v>
      </c>
      <c r="N13638">
        <v>1</v>
      </c>
      <c r="O13638" t="s">
        <v>26038</v>
      </c>
      <c r="P13638" t="s">
        <v>26039</v>
      </c>
      <c r="Q13638" t="s">
        <v>18075</v>
      </c>
      <c r="R13638" t="s">
        <v>139</v>
      </c>
      <c r="S13638" t="s">
        <v>18076</v>
      </c>
      <c r="T13638">
        <v>44905299</v>
      </c>
      <c r="U13638">
        <v>11779771</v>
      </c>
      <c r="V13638" s="29">
        <v>45369.1477777778</v>
      </c>
      <c r="W13638">
        <v>1</v>
      </c>
      <c r="X13638" t="s">
        <v>65</v>
      </c>
      <c r="Y13638">
        <v>1</v>
      </c>
    </row>
    <row r="13639" spans="1:25">
      <c r="A13639">
        <v>889847</v>
      </c>
      <c r="B13639" t="s">
        <v>18071</v>
      </c>
      <c r="C13639" t="s">
        <v>14</v>
      </c>
      <c r="D13639">
        <v>2019</v>
      </c>
      <c r="E13639" t="s">
        <v>18080</v>
      </c>
      <c r="F13639">
        <v>1465206</v>
      </c>
      <c r="G13639" t="s">
        <v>13919</v>
      </c>
      <c r="H13639" t="s">
        <v>18</v>
      </c>
      <c r="I13639">
        <v>5</v>
      </c>
      <c r="J13639">
        <v>21700</v>
      </c>
      <c r="K13639">
        <v>108500</v>
      </c>
      <c r="L13639" t="s">
        <v>45</v>
      </c>
      <c r="M13639" t="s">
        <v>603</v>
      </c>
      <c r="N13639">
        <v>1</v>
      </c>
      <c r="O13639" t="s">
        <v>20670</v>
      </c>
      <c r="P13639" t="s">
        <v>20671</v>
      </c>
      <c r="Q13639" t="s">
        <v>18075</v>
      </c>
      <c r="R13639" t="s">
        <v>21</v>
      </c>
      <c r="S13639" t="s">
        <v>18076</v>
      </c>
      <c r="T13639">
        <v>44905240</v>
      </c>
      <c r="U13639">
        <v>12013075</v>
      </c>
      <c r="V13639" s="29">
        <v>45369.1477777778</v>
      </c>
      <c r="W13639">
        <v>2</v>
      </c>
      <c r="X13639" t="s">
        <v>65</v>
      </c>
      <c r="Y13639">
        <v>1</v>
      </c>
    </row>
    <row r="13640" spans="1:25">
      <c r="A13640">
        <v>889847</v>
      </c>
      <c r="B13640" t="s">
        <v>18071</v>
      </c>
      <c r="C13640" t="s">
        <v>14</v>
      </c>
      <c r="D13640">
        <v>2019</v>
      </c>
      <c r="E13640" t="s">
        <v>18080</v>
      </c>
      <c r="F13640">
        <v>1465206</v>
      </c>
      <c r="G13640" t="s">
        <v>13920</v>
      </c>
      <c r="H13640" t="s">
        <v>18</v>
      </c>
      <c r="I13640">
        <v>4</v>
      </c>
      <c r="J13640">
        <v>23750</v>
      </c>
      <c r="K13640">
        <v>95000</v>
      </c>
      <c r="L13640" t="s">
        <v>45</v>
      </c>
      <c r="M13640" t="s">
        <v>603</v>
      </c>
      <c r="N13640">
        <v>1</v>
      </c>
      <c r="O13640" t="s">
        <v>20670</v>
      </c>
      <c r="P13640" t="s">
        <v>20671</v>
      </c>
      <c r="Q13640" t="s">
        <v>18075</v>
      </c>
      <c r="R13640" t="s">
        <v>21</v>
      </c>
      <c r="S13640" t="s">
        <v>18076</v>
      </c>
      <c r="T13640">
        <v>44905240</v>
      </c>
      <c r="U13640">
        <v>12013079</v>
      </c>
      <c r="V13640" s="29">
        <v>45369.1477777778</v>
      </c>
      <c r="W13640">
        <v>1</v>
      </c>
      <c r="X13640" t="s">
        <v>65</v>
      </c>
      <c r="Y13640">
        <v>1</v>
      </c>
    </row>
    <row r="13641" spans="1:25">
      <c r="A13641">
        <v>889847</v>
      </c>
      <c r="B13641" t="s">
        <v>18071</v>
      </c>
      <c r="C13641" t="s">
        <v>14</v>
      </c>
      <c r="D13641">
        <v>2019</v>
      </c>
      <c r="E13641" t="s">
        <v>18080</v>
      </c>
      <c r="F13641">
        <v>1465206</v>
      </c>
      <c r="G13641" t="s">
        <v>13921</v>
      </c>
      <c r="H13641" t="s">
        <v>18</v>
      </c>
      <c r="I13641">
        <v>3</v>
      </c>
      <c r="J13641">
        <v>28000</v>
      </c>
      <c r="K13641">
        <v>84000</v>
      </c>
      <c r="L13641" t="s">
        <v>45</v>
      </c>
      <c r="M13641" t="s">
        <v>603</v>
      </c>
      <c r="N13641">
        <v>1</v>
      </c>
      <c r="O13641" t="s">
        <v>20670</v>
      </c>
      <c r="P13641" t="s">
        <v>20671</v>
      </c>
      <c r="Q13641" t="s">
        <v>18075</v>
      </c>
      <c r="R13641" t="s">
        <v>21</v>
      </c>
      <c r="S13641" t="s">
        <v>18076</v>
      </c>
      <c r="T13641">
        <v>44905240</v>
      </c>
      <c r="U13641">
        <v>11678421</v>
      </c>
      <c r="V13641" s="29">
        <v>45369.1477777778</v>
      </c>
      <c r="W13641">
        <v>1</v>
      </c>
      <c r="X13641" t="s">
        <v>65</v>
      </c>
      <c r="Y13641">
        <v>1</v>
      </c>
    </row>
    <row r="13642" spans="1:25">
      <c r="A13642">
        <v>889869</v>
      </c>
      <c r="B13642" t="s">
        <v>18071</v>
      </c>
      <c r="C13642" t="s">
        <v>14</v>
      </c>
      <c r="D13642">
        <v>2019</v>
      </c>
      <c r="E13642" t="s">
        <v>18080</v>
      </c>
      <c r="F13642">
        <v>1472818</v>
      </c>
      <c r="G13642" t="s">
        <v>13789</v>
      </c>
      <c r="H13642" t="s">
        <v>18</v>
      </c>
      <c r="I13642">
        <v>3</v>
      </c>
      <c r="J13642">
        <v>3750</v>
      </c>
      <c r="K13642">
        <v>11250</v>
      </c>
      <c r="L13642" t="s">
        <v>218</v>
      </c>
      <c r="M13642" t="s">
        <v>1051</v>
      </c>
      <c r="N13642">
        <v>1</v>
      </c>
      <c r="O13642" t="s">
        <v>19423</v>
      </c>
      <c r="P13642" t="s">
        <v>20598</v>
      </c>
      <c r="Q13642" t="s">
        <v>18075</v>
      </c>
      <c r="R13642" t="s">
        <v>21</v>
      </c>
      <c r="S13642" t="s">
        <v>18076</v>
      </c>
      <c r="T13642">
        <v>44905240</v>
      </c>
      <c r="U13642">
        <v>11736495</v>
      </c>
      <c r="V13642" s="29">
        <v>45369.1477777778</v>
      </c>
      <c r="W13642">
        <v>1</v>
      </c>
      <c r="X13642" t="s">
        <v>65</v>
      </c>
      <c r="Y13642">
        <v>1</v>
      </c>
    </row>
    <row r="13643" spans="1:25">
      <c r="A13643">
        <v>889943</v>
      </c>
      <c r="B13643" t="s">
        <v>18071</v>
      </c>
      <c r="C13643" t="s">
        <v>14</v>
      </c>
      <c r="D13643">
        <v>2019</v>
      </c>
      <c r="E13643" t="s">
        <v>18080</v>
      </c>
      <c r="F13643">
        <v>1468364</v>
      </c>
      <c r="G13643" t="s">
        <v>17903</v>
      </c>
      <c r="H13643" t="s">
        <v>18</v>
      </c>
      <c r="I13643">
        <v>1</v>
      </c>
      <c r="J13643">
        <v>184500</v>
      </c>
      <c r="K13643">
        <v>184500</v>
      </c>
      <c r="L13643" t="s">
        <v>19</v>
      </c>
      <c r="M13643" t="s">
        <v>3695</v>
      </c>
      <c r="N13643">
        <v>1</v>
      </c>
      <c r="O13643" t="s">
        <v>18814</v>
      </c>
      <c r="P13643" t="s">
        <v>26040</v>
      </c>
      <c r="Q13643" t="s">
        <v>18075</v>
      </c>
      <c r="R13643" t="s">
        <v>21</v>
      </c>
      <c r="S13643" t="s">
        <v>18076</v>
      </c>
      <c r="T13643">
        <v>44905240</v>
      </c>
      <c r="U13643">
        <v>12014183</v>
      </c>
      <c r="V13643" s="29">
        <v>45369.1477777778</v>
      </c>
      <c r="W13643">
        <v>1</v>
      </c>
      <c r="X13643" t="s">
        <v>65</v>
      </c>
      <c r="Y13643">
        <v>1</v>
      </c>
    </row>
    <row r="13644" spans="1:25">
      <c r="A13644">
        <v>889944</v>
      </c>
      <c r="B13644" t="s">
        <v>18071</v>
      </c>
      <c r="C13644" t="s">
        <v>14</v>
      </c>
      <c r="D13644">
        <v>2019</v>
      </c>
      <c r="E13644" t="s">
        <v>18123</v>
      </c>
      <c r="F13644">
        <v>1470918</v>
      </c>
      <c r="G13644" t="s">
        <v>13722</v>
      </c>
      <c r="H13644" t="s">
        <v>18</v>
      </c>
      <c r="I13644">
        <v>3</v>
      </c>
      <c r="J13644">
        <v>25000</v>
      </c>
      <c r="K13644">
        <v>75000</v>
      </c>
      <c r="L13644" t="s">
        <v>45</v>
      </c>
      <c r="M13644" t="s">
        <v>1340</v>
      </c>
      <c r="N13644">
        <v>1</v>
      </c>
      <c r="O13644" t="s">
        <v>20566</v>
      </c>
      <c r="P13644" t="s">
        <v>20567</v>
      </c>
      <c r="Q13644" t="s">
        <v>18075</v>
      </c>
      <c r="R13644" t="s">
        <v>21</v>
      </c>
      <c r="S13644" t="s">
        <v>18076</v>
      </c>
      <c r="T13644">
        <v>44905240</v>
      </c>
      <c r="U13644">
        <v>11707084</v>
      </c>
      <c r="V13644" s="29">
        <v>45369.1477777778</v>
      </c>
      <c r="W13644">
        <v>1</v>
      </c>
      <c r="X13644" t="s">
        <v>65</v>
      </c>
      <c r="Y13644">
        <v>1</v>
      </c>
    </row>
    <row r="13645" spans="1:25">
      <c r="A13645">
        <v>889941</v>
      </c>
      <c r="B13645" t="s">
        <v>18071</v>
      </c>
      <c r="C13645" t="s">
        <v>14</v>
      </c>
      <c r="D13645">
        <v>2019</v>
      </c>
      <c r="E13645" t="s">
        <v>18080</v>
      </c>
      <c r="F13645">
        <v>1466265</v>
      </c>
      <c r="G13645" t="s">
        <v>17904</v>
      </c>
      <c r="H13645" t="s">
        <v>18</v>
      </c>
      <c r="I13645">
        <v>1</v>
      </c>
      <c r="J13645">
        <v>126915</v>
      </c>
      <c r="K13645">
        <v>126915</v>
      </c>
      <c r="L13645" t="s">
        <v>19</v>
      </c>
      <c r="M13645" t="s">
        <v>2934</v>
      </c>
      <c r="N13645">
        <v>1</v>
      </c>
      <c r="O13645" t="s">
        <v>20102</v>
      </c>
      <c r="P13645" t="s">
        <v>26041</v>
      </c>
      <c r="Q13645" t="s">
        <v>18075</v>
      </c>
      <c r="R13645" t="s">
        <v>21</v>
      </c>
      <c r="S13645" t="s">
        <v>18076</v>
      </c>
      <c r="T13645">
        <v>44905240</v>
      </c>
      <c r="U13645">
        <v>11685138</v>
      </c>
      <c r="V13645" s="29">
        <v>45369.1477777778</v>
      </c>
      <c r="W13645">
        <v>1</v>
      </c>
      <c r="X13645" t="s">
        <v>65</v>
      </c>
      <c r="Y13645">
        <v>1</v>
      </c>
    </row>
    <row r="13646" spans="1:25">
      <c r="A13646">
        <v>889930</v>
      </c>
      <c r="B13646" t="s">
        <v>18071</v>
      </c>
      <c r="C13646" t="s">
        <v>14</v>
      </c>
      <c r="D13646">
        <v>2019</v>
      </c>
      <c r="E13646" t="s">
        <v>18080</v>
      </c>
      <c r="F13646">
        <v>1432323</v>
      </c>
      <c r="G13646" t="s">
        <v>17905</v>
      </c>
      <c r="H13646" t="s">
        <v>18</v>
      </c>
      <c r="I13646">
        <v>1</v>
      </c>
      <c r="J13646">
        <v>261500</v>
      </c>
      <c r="K13646">
        <v>261500</v>
      </c>
      <c r="L13646" t="s">
        <v>19</v>
      </c>
      <c r="M13646" t="s">
        <v>1746</v>
      </c>
      <c r="N13646">
        <v>1</v>
      </c>
      <c r="O13646" t="s">
        <v>20620</v>
      </c>
      <c r="P13646" t="s">
        <v>23676</v>
      </c>
      <c r="Q13646" t="s">
        <v>18075</v>
      </c>
      <c r="R13646" t="s">
        <v>21</v>
      </c>
      <c r="S13646" t="s">
        <v>18076</v>
      </c>
      <c r="T13646">
        <v>44905240</v>
      </c>
      <c r="U13646">
        <v>11542868</v>
      </c>
      <c r="V13646" s="29">
        <v>45369.1477777778</v>
      </c>
      <c r="W13646">
        <v>1</v>
      </c>
      <c r="X13646" t="s">
        <v>65</v>
      </c>
      <c r="Y13646">
        <v>1</v>
      </c>
    </row>
    <row r="13647" spans="1:25">
      <c r="A13647">
        <v>889938</v>
      </c>
      <c r="B13647" t="s">
        <v>18071</v>
      </c>
      <c r="C13647" t="s">
        <v>14</v>
      </c>
      <c r="D13647">
        <v>2019</v>
      </c>
      <c r="E13647" t="s">
        <v>18080</v>
      </c>
      <c r="F13647">
        <v>1471387</v>
      </c>
      <c r="G13647" t="s">
        <v>13745</v>
      </c>
      <c r="H13647" t="s">
        <v>18</v>
      </c>
      <c r="I13647">
        <v>2</v>
      </c>
      <c r="J13647">
        <v>4997.9</v>
      </c>
      <c r="K13647">
        <v>9995.8</v>
      </c>
      <c r="L13647" t="s">
        <v>19</v>
      </c>
      <c r="M13647" t="s">
        <v>10004</v>
      </c>
      <c r="N13647">
        <v>1</v>
      </c>
      <c r="O13647" t="s">
        <v>20576</v>
      </c>
      <c r="P13647" t="s">
        <v>20577</v>
      </c>
      <c r="Q13647" t="s">
        <v>18075</v>
      </c>
      <c r="R13647" t="s">
        <v>21</v>
      </c>
      <c r="S13647" t="s">
        <v>18076</v>
      </c>
      <c r="T13647">
        <v>44905240</v>
      </c>
      <c r="U13647">
        <v>12057779</v>
      </c>
      <c r="V13647" s="29">
        <v>45369.1477777778</v>
      </c>
      <c r="W13647">
        <v>1</v>
      </c>
      <c r="X13647" t="s">
        <v>65</v>
      </c>
      <c r="Y13647">
        <v>1</v>
      </c>
    </row>
    <row r="13648" spans="1:25">
      <c r="A13648">
        <v>889961</v>
      </c>
      <c r="B13648" t="s">
        <v>18071</v>
      </c>
      <c r="C13648" t="s">
        <v>14</v>
      </c>
      <c r="D13648">
        <v>2019</v>
      </c>
      <c r="E13648" t="s">
        <v>18080</v>
      </c>
      <c r="F13648">
        <v>1465348</v>
      </c>
      <c r="G13648" t="s">
        <v>16805</v>
      </c>
      <c r="H13648" t="s">
        <v>18</v>
      </c>
      <c r="I13648">
        <v>1</v>
      </c>
      <c r="J13648">
        <v>241833.34</v>
      </c>
      <c r="K13648">
        <v>241833.34</v>
      </c>
      <c r="L13648" t="s">
        <v>69</v>
      </c>
      <c r="M13648" t="s">
        <v>6921</v>
      </c>
      <c r="N13648">
        <v>1</v>
      </c>
      <c r="O13648" t="s">
        <v>24061</v>
      </c>
      <c r="P13648" t="s">
        <v>24062</v>
      </c>
      <c r="Q13648" t="s">
        <v>18075</v>
      </c>
      <c r="R13648" t="s">
        <v>21</v>
      </c>
      <c r="S13648" t="s">
        <v>18076</v>
      </c>
      <c r="T13648">
        <v>44905240</v>
      </c>
      <c r="U13648">
        <v>12033144</v>
      </c>
      <c r="V13648" s="29">
        <v>45369.1477777778</v>
      </c>
      <c r="W13648">
        <v>1</v>
      </c>
      <c r="X13648" t="s">
        <v>65</v>
      </c>
      <c r="Y13648">
        <v>1</v>
      </c>
    </row>
    <row r="13649" spans="1:25">
      <c r="A13649">
        <v>889961</v>
      </c>
      <c r="B13649" t="s">
        <v>18071</v>
      </c>
      <c r="C13649" t="s">
        <v>14</v>
      </c>
      <c r="D13649">
        <v>2019</v>
      </c>
      <c r="E13649" t="s">
        <v>18080</v>
      </c>
      <c r="F13649">
        <v>1465348</v>
      </c>
      <c r="G13649" t="s">
        <v>16804</v>
      </c>
      <c r="H13649" t="s">
        <v>18</v>
      </c>
      <c r="I13649">
        <v>1</v>
      </c>
      <c r="J13649">
        <v>14633.33</v>
      </c>
      <c r="K13649">
        <v>14633.33</v>
      </c>
      <c r="L13649" t="s">
        <v>69</v>
      </c>
      <c r="M13649" t="s">
        <v>6921</v>
      </c>
      <c r="N13649">
        <v>1</v>
      </c>
      <c r="O13649" t="s">
        <v>24061</v>
      </c>
      <c r="P13649" t="s">
        <v>24062</v>
      </c>
      <c r="Q13649" t="s">
        <v>18075</v>
      </c>
      <c r="R13649" t="s">
        <v>21</v>
      </c>
      <c r="S13649" t="s">
        <v>18076</v>
      </c>
      <c r="T13649">
        <v>44905240</v>
      </c>
      <c r="U13649">
        <v>12033164</v>
      </c>
      <c r="V13649" s="29">
        <v>45369.1477777778</v>
      </c>
      <c r="W13649">
        <v>2</v>
      </c>
      <c r="X13649" t="s">
        <v>65</v>
      </c>
      <c r="Y13649">
        <v>1</v>
      </c>
    </row>
    <row r="13650" spans="1:25">
      <c r="A13650">
        <v>889954</v>
      </c>
      <c r="B13650" t="s">
        <v>18071</v>
      </c>
      <c r="C13650" t="s">
        <v>14</v>
      </c>
      <c r="D13650">
        <v>2019</v>
      </c>
      <c r="E13650" t="s">
        <v>18085</v>
      </c>
      <c r="F13650">
        <v>1471247</v>
      </c>
      <c r="G13650" t="s">
        <v>16051</v>
      </c>
      <c r="H13650" t="s">
        <v>18</v>
      </c>
      <c r="I13650">
        <v>2</v>
      </c>
      <c r="J13650">
        <v>33735</v>
      </c>
      <c r="K13650">
        <v>67470</v>
      </c>
      <c r="L13650" t="s">
        <v>19</v>
      </c>
      <c r="M13650" t="s">
        <v>5881</v>
      </c>
      <c r="N13650">
        <v>1</v>
      </c>
      <c r="O13650" t="s">
        <v>22526</v>
      </c>
      <c r="P13650" t="s">
        <v>23136</v>
      </c>
      <c r="Q13650" t="s">
        <v>18075</v>
      </c>
      <c r="R13650" t="s">
        <v>21</v>
      </c>
      <c r="S13650" t="s">
        <v>18076</v>
      </c>
      <c r="T13650">
        <v>44905240</v>
      </c>
      <c r="U13650">
        <v>11714064</v>
      </c>
      <c r="V13650" s="29">
        <v>45369.1477777778</v>
      </c>
      <c r="W13650">
        <v>1</v>
      </c>
      <c r="X13650" t="s">
        <v>65</v>
      </c>
      <c r="Y13650">
        <v>1</v>
      </c>
    </row>
    <row r="13651" spans="1:25">
      <c r="A13651">
        <v>889944</v>
      </c>
      <c r="B13651" t="s">
        <v>18071</v>
      </c>
      <c r="C13651" t="s">
        <v>14</v>
      </c>
      <c r="D13651">
        <v>2019</v>
      </c>
      <c r="E13651" t="s">
        <v>18123</v>
      </c>
      <c r="F13651">
        <v>1470918</v>
      </c>
      <c r="G13651" t="s">
        <v>3359</v>
      </c>
      <c r="H13651" t="s">
        <v>18</v>
      </c>
      <c r="I13651">
        <v>1</v>
      </c>
      <c r="J13651">
        <v>188000</v>
      </c>
      <c r="K13651">
        <v>188000</v>
      </c>
      <c r="L13651" t="s">
        <v>45</v>
      </c>
      <c r="M13651" t="s">
        <v>1340</v>
      </c>
      <c r="N13651">
        <v>1</v>
      </c>
      <c r="O13651" t="s">
        <v>20566</v>
      </c>
      <c r="P13651" t="s">
        <v>20567</v>
      </c>
      <c r="Q13651" t="s">
        <v>18075</v>
      </c>
      <c r="R13651" t="s">
        <v>21</v>
      </c>
      <c r="S13651" t="s">
        <v>18076</v>
      </c>
      <c r="T13651">
        <v>44905240</v>
      </c>
      <c r="U13651">
        <v>11707085</v>
      </c>
      <c r="V13651" s="29">
        <v>45369.1477777778</v>
      </c>
      <c r="W13651">
        <v>1</v>
      </c>
      <c r="X13651" t="s">
        <v>65</v>
      </c>
      <c r="Y13651">
        <v>1</v>
      </c>
    </row>
    <row r="13652" spans="1:25">
      <c r="A13652">
        <v>889954</v>
      </c>
      <c r="B13652" t="s">
        <v>18071</v>
      </c>
      <c r="C13652" t="s">
        <v>14</v>
      </c>
      <c r="D13652">
        <v>2019</v>
      </c>
      <c r="E13652" t="s">
        <v>18085</v>
      </c>
      <c r="F13652">
        <v>1471247</v>
      </c>
      <c r="G13652" t="s">
        <v>16052</v>
      </c>
      <c r="H13652" t="s">
        <v>18</v>
      </c>
      <c r="I13652">
        <v>1</v>
      </c>
      <c r="J13652">
        <v>31440.5</v>
      </c>
      <c r="K13652">
        <v>31440.5</v>
      </c>
      <c r="L13652" t="s">
        <v>19</v>
      </c>
      <c r="M13652" t="s">
        <v>5881</v>
      </c>
      <c r="N13652">
        <v>1</v>
      </c>
      <c r="O13652" t="s">
        <v>22526</v>
      </c>
      <c r="P13652" t="s">
        <v>23136</v>
      </c>
      <c r="Q13652" t="s">
        <v>18075</v>
      </c>
      <c r="R13652" t="s">
        <v>21</v>
      </c>
      <c r="S13652" t="s">
        <v>18076</v>
      </c>
      <c r="T13652">
        <v>44905240</v>
      </c>
      <c r="U13652">
        <v>11709545</v>
      </c>
      <c r="V13652" s="29">
        <v>45369.1477777778</v>
      </c>
      <c r="W13652">
        <v>1</v>
      </c>
      <c r="X13652" t="s">
        <v>65</v>
      </c>
      <c r="Y13652">
        <v>1</v>
      </c>
    </row>
    <row r="13653" spans="1:25">
      <c r="A13653">
        <v>889924</v>
      </c>
      <c r="B13653" t="s">
        <v>18071</v>
      </c>
      <c r="C13653" t="s">
        <v>14</v>
      </c>
      <c r="D13653">
        <v>2019</v>
      </c>
      <c r="E13653" t="s">
        <v>18080</v>
      </c>
      <c r="F13653">
        <v>1471052</v>
      </c>
      <c r="G13653" t="s">
        <v>16121</v>
      </c>
      <c r="H13653" t="s">
        <v>18</v>
      </c>
      <c r="I13653">
        <v>1</v>
      </c>
      <c r="J13653">
        <v>115800</v>
      </c>
      <c r="K13653">
        <v>115800</v>
      </c>
      <c r="L13653" t="s">
        <v>45</v>
      </c>
      <c r="M13653" t="s">
        <v>3352</v>
      </c>
      <c r="N13653">
        <v>1</v>
      </c>
      <c r="O13653" t="s">
        <v>23156</v>
      </c>
      <c r="P13653" t="s">
        <v>23157</v>
      </c>
      <c r="Q13653" t="s">
        <v>18075</v>
      </c>
      <c r="R13653" t="s">
        <v>21</v>
      </c>
      <c r="S13653" t="s">
        <v>18076</v>
      </c>
      <c r="T13653">
        <v>44905240</v>
      </c>
      <c r="U13653">
        <v>11707658</v>
      </c>
      <c r="V13653" s="29">
        <v>45369.1477777778</v>
      </c>
      <c r="W13653">
        <v>1</v>
      </c>
      <c r="X13653" t="s">
        <v>65</v>
      </c>
      <c r="Y13653">
        <v>1</v>
      </c>
    </row>
    <row r="13654" spans="1:25">
      <c r="A13654">
        <v>889893</v>
      </c>
      <c r="B13654" t="s">
        <v>18071</v>
      </c>
      <c r="C13654" t="s">
        <v>14</v>
      </c>
      <c r="D13654">
        <v>2019</v>
      </c>
      <c r="E13654" t="s">
        <v>18123</v>
      </c>
      <c r="F13654">
        <v>1439276</v>
      </c>
      <c r="G13654" t="s">
        <v>1135</v>
      </c>
      <c r="H13654" t="s">
        <v>18</v>
      </c>
      <c r="I13654">
        <v>1</v>
      </c>
      <c r="J13654">
        <v>17000</v>
      </c>
      <c r="K13654">
        <v>17000</v>
      </c>
      <c r="L13654" t="s">
        <v>398</v>
      </c>
      <c r="M13654" t="s">
        <v>16114</v>
      </c>
      <c r="N13654">
        <v>1</v>
      </c>
      <c r="O13654" t="s">
        <v>23154</v>
      </c>
      <c r="P13654" t="s">
        <v>23155</v>
      </c>
      <c r="Q13654" t="s">
        <v>18075</v>
      </c>
      <c r="R13654" t="s">
        <v>139</v>
      </c>
      <c r="S13654" t="s">
        <v>18076</v>
      </c>
      <c r="T13654">
        <v>44905299</v>
      </c>
      <c r="U13654">
        <v>12025777</v>
      </c>
      <c r="V13654" s="29">
        <v>45369.1477777778</v>
      </c>
      <c r="W13654">
        <v>2</v>
      </c>
      <c r="X13654" t="s">
        <v>65</v>
      </c>
      <c r="Y13654">
        <v>1</v>
      </c>
    </row>
    <row r="13655" spans="1:25">
      <c r="A13655">
        <v>889904</v>
      </c>
      <c r="B13655" t="s">
        <v>18071</v>
      </c>
      <c r="C13655" t="s">
        <v>14</v>
      </c>
      <c r="D13655">
        <v>2019</v>
      </c>
      <c r="E13655" t="s">
        <v>18085</v>
      </c>
      <c r="F13655">
        <v>1470611</v>
      </c>
      <c r="G13655" t="s">
        <v>16098</v>
      </c>
      <c r="H13655" t="s">
        <v>18</v>
      </c>
      <c r="I13655">
        <v>1</v>
      </c>
      <c r="J13655">
        <v>5990</v>
      </c>
      <c r="K13655">
        <v>5990</v>
      </c>
      <c r="L13655" t="s">
        <v>19</v>
      </c>
      <c r="M13655" t="s">
        <v>2507</v>
      </c>
      <c r="N13655">
        <v>1</v>
      </c>
      <c r="O13655" t="s">
        <v>22512</v>
      </c>
      <c r="P13655" t="s">
        <v>23147</v>
      </c>
      <c r="Q13655" t="s">
        <v>18075</v>
      </c>
      <c r="R13655" t="s">
        <v>21</v>
      </c>
      <c r="S13655" t="s">
        <v>18076</v>
      </c>
      <c r="T13655">
        <v>44905240</v>
      </c>
      <c r="U13655">
        <v>12059594</v>
      </c>
      <c r="V13655" s="29">
        <v>45369.1477777778</v>
      </c>
      <c r="W13655">
        <v>2</v>
      </c>
      <c r="X13655" t="s">
        <v>65</v>
      </c>
      <c r="Y13655">
        <v>1</v>
      </c>
    </row>
    <row r="13656" spans="1:25">
      <c r="A13656">
        <v>889893</v>
      </c>
      <c r="B13656" t="s">
        <v>18071</v>
      </c>
      <c r="C13656" t="s">
        <v>14</v>
      </c>
      <c r="D13656">
        <v>2019</v>
      </c>
      <c r="E13656" t="s">
        <v>18123</v>
      </c>
      <c r="F13656">
        <v>1439276</v>
      </c>
      <c r="G13656" t="s">
        <v>16115</v>
      </c>
      <c r="H13656" t="s">
        <v>18</v>
      </c>
      <c r="I13656">
        <v>1</v>
      </c>
      <c r="J13656">
        <v>183350</v>
      </c>
      <c r="K13656">
        <v>183350</v>
      </c>
      <c r="L13656" t="s">
        <v>398</v>
      </c>
      <c r="M13656" t="s">
        <v>16114</v>
      </c>
      <c r="N13656">
        <v>1</v>
      </c>
      <c r="O13656" t="s">
        <v>23154</v>
      </c>
      <c r="P13656" t="s">
        <v>23155</v>
      </c>
      <c r="Q13656" t="s">
        <v>18075</v>
      </c>
      <c r="R13656" t="s">
        <v>139</v>
      </c>
      <c r="S13656" t="s">
        <v>18076</v>
      </c>
      <c r="T13656">
        <v>44905299</v>
      </c>
      <c r="U13656">
        <v>11575811</v>
      </c>
      <c r="V13656" s="29">
        <v>45369.1477777778</v>
      </c>
      <c r="W13656">
        <v>1</v>
      </c>
      <c r="X13656" t="s">
        <v>65</v>
      </c>
      <c r="Y13656">
        <v>1</v>
      </c>
    </row>
    <row r="13657" spans="1:25">
      <c r="A13657">
        <v>889875</v>
      </c>
      <c r="B13657" t="s">
        <v>18071</v>
      </c>
      <c r="C13657" t="s">
        <v>14</v>
      </c>
      <c r="D13657">
        <v>2019</v>
      </c>
      <c r="E13657" t="s">
        <v>18085</v>
      </c>
      <c r="F13657">
        <v>1471104</v>
      </c>
      <c r="G13657" t="s">
        <v>16021</v>
      </c>
      <c r="H13657" t="s">
        <v>18</v>
      </c>
      <c r="I13657">
        <v>2</v>
      </c>
      <c r="J13657">
        <v>290521.71</v>
      </c>
      <c r="K13657">
        <v>581043.41</v>
      </c>
      <c r="L13657" t="s">
        <v>423</v>
      </c>
      <c r="M13657" t="s">
        <v>8626</v>
      </c>
      <c r="N13657">
        <v>1</v>
      </c>
      <c r="O13657" t="s">
        <v>18519</v>
      </c>
      <c r="P13657" t="s">
        <v>23109</v>
      </c>
      <c r="Q13657" t="s">
        <v>18075</v>
      </c>
      <c r="R13657" t="s">
        <v>21</v>
      </c>
      <c r="S13657" t="s">
        <v>18076</v>
      </c>
      <c r="T13657">
        <v>44905240</v>
      </c>
      <c r="U13657">
        <v>11709219</v>
      </c>
      <c r="V13657" s="29">
        <v>45369.1477777778</v>
      </c>
      <c r="W13657">
        <v>1</v>
      </c>
      <c r="X13657" t="s">
        <v>65</v>
      </c>
      <c r="Y13657">
        <v>1</v>
      </c>
    </row>
    <row r="13658" spans="1:25">
      <c r="A13658">
        <v>889880</v>
      </c>
      <c r="B13658" t="s">
        <v>18071</v>
      </c>
      <c r="C13658" t="s">
        <v>14</v>
      </c>
      <c r="D13658">
        <v>2019</v>
      </c>
      <c r="E13658" t="s">
        <v>18080</v>
      </c>
      <c r="F13658">
        <v>1468640</v>
      </c>
      <c r="G13658" t="s">
        <v>13813</v>
      </c>
      <c r="H13658" t="s">
        <v>18</v>
      </c>
      <c r="I13658">
        <v>1</v>
      </c>
      <c r="J13658">
        <v>223000</v>
      </c>
      <c r="K13658">
        <v>223000</v>
      </c>
      <c r="L13658" t="s">
        <v>107</v>
      </c>
      <c r="M13658" t="s">
        <v>108</v>
      </c>
      <c r="N13658">
        <v>1</v>
      </c>
      <c r="O13658" t="s">
        <v>18093</v>
      </c>
      <c r="P13658" t="s">
        <v>20609</v>
      </c>
      <c r="Q13658" t="s">
        <v>18075</v>
      </c>
      <c r="R13658" t="s">
        <v>21</v>
      </c>
      <c r="S13658" t="s">
        <v>18076</v>
      </c>
      <c r="T13658">
        <v>44905240</v>
      </c>
      <c r="U13658">
        <v>11699709</v>
      </c>
      <c r="V13658" s="29">
        <v>45369.1477777778</v>
      </c>
      <c r="W13658">
        <v>1</v>
      </c>
      <c r="X13658" t="s">
        <v>65</v>
      </c>
      <c r="Y13658">
        <v>1</v>
      </c>
    </row>
    <row r="13659" spans="1:25">
      <c r="A13659">
        <v>889912</v>
      </c>
      <c r="B13659" t="s">
        <v>18071</v>
      </c>
      <c r="C13659" t="s">
        <v>14</v>
      </c>
      <c r="D13659">
        <v>2019</v>
      </c>
      <c r="E13659" t="s">
        <v>18080</v>
      </c>
      <c r="F13659">
        <v>1477939</v>
      </c>
      <c r="G13659" t="s">
        <v>16127</v>
      </c>
      <c r="H13659" t="s">
        <v>18</v>
      </c>
      <c r="I13659">
        <v>44</v>
      </c>
      <c r="J13659">
        <v>4033.33</v>
      </c>
      <c r="K13659">
        <v>177466.52</v>
      </c>
      <c r="L13659" t="s">
        <v>19</v>
      </c>
      <c r="M13659" t="s">
        <v>7059</v>
      </c>
      <c r="N13659">
        <v>1</v>
      </c>
      <c r="O13659" t="s">
        <v>21488</v>
      </c>
      <c r="P13659" t="s">
        <v>20558</v>
      </c>
      <c r="Q13659" t="s">
        <v>18075</v>
      </c>
      <c r="R13659" t="s">
        <v>21</v>
      </c>
      <c r="S13659" t="s">
        <v>18076</v>
      </c>
      <c r="T13659">
        <v>44905240</v>
      </c>
      <c r="U13659">
        <v>11742275</v>
      </c>
      <c r="V13659" s="29">
        <v>45369.1477777778</v>
      </c>
      <c r="W13659">
        <v>1</v>
      </c>
      <c r="X13659" t="s">
        <v>65</v>
      </c>
      <c r="Y13659">
        <v>1</v>
      </c>
    </row>
    <row r="13660" spans="1:25">
      <c r="A13660">
        <v>889914</v>
      </c>
      <c r="B13660" t="s">
        <v>18071</v>
      </c>
      <c r="C13660" t="s">
        <v>14</v>
      </c>
      <c r="D13660">
        <v>2019</v>
      </c>
      <c r="E13660" t="s">
        <v>18080</v>
      </c>
      <c r="F13660">
        <v>1465793</v>
      </c>
      <c r="G13660" t="s">
        <v>17906</v>
      </c>
      <c r="H13660" t="s">
        <v>18</v>
      </c>
      <c r="I13660">
        <v>2</v>
      </c>
      <c r="J13660">
        <v>145000</v>
      </c>
      <c r="K13660">
        <v>290000</v>
      </c>
      <c r="L13660" t="s">
        <v>336</v>
      </c>
      <c r="M13660" t="s">
        <v>4842</v>
      </c>
      <c r="N13660">
        <v>1</v>
      </c>
      <c r="O13660" t="s">
        <v>20130</v>
      </c>
      <c r="P13660" t="s">
        <v>24872</v>
      </c>
      <c r="Q13660" t="s">
        <v>18075</v>
      </c>
      <c r="R13660" t="s">
        <v>139</v>
      </c>
      <c r="S13660" t="s">
        <v>18076</v>
      </c>
      <c r="T13660">
        <v>44905299</v>
      </c>
      <c r="U13660">
        <v>11688906</v>
      </c>
      <c r="V13660" s="29">
        <v>45369.1477777778</v>
      </c>
      <c r="W13660">
        <v>1</v>
      </c>
      <c r="X13660" t="s">
        <v>65</v>
      </c>
      <c r="Y13660">
        <v>1</v>
      </c>
    </row>
    <row r="13661" spans="1:25">
      <c r="A13661">
        <v>889911</v>
      </c>
      <c r="B13661" t="s">
        <v>18071</v>
      </c>
      <c r="C13661" t="s">
        <v>14</v>
      </c>
      <c r="D13661">
        <v>2019</v>
      </c>
      <c r="E13661" t="s">
        <v>18085</v>
      </c>
      <c r="F13661">
        <v>1473914</v>
      </c>
      <c r="G13661" t="s">
        <v>17907</v>
      </c>
      <c r="H13661" t="s">
        <v>18</v>
      </c>
      <c r="I13661">
        <v>1</v>
      </c>
      <c r="J13661">
        <v>247666.66</v>
      </c>
      <c r="K13661">
        <v>247666.66</v>
      </c>
      <c r="L13661" t="s">
        <v>63</v>
      </c>
      <c r="M13661" t="s">
        <v>8461</v>
      </c>
      <c r="N13661">
        <v>1</v>
      </c>
      <c r="O13661" t="s">
        <v>20690</v>
      </c>
      <c r="P13661" t="s">
        <v>20691</v>
      </c>
      <c r="Q13661" t="s">
        <v>18075</v>
      </c>
      <c r="R13661" t="s">
        <v>21</v>
      </c>
      <c r="S13661" t="s">
        <v>18076</v>
      </c>
      <c r="T13661">
        <v>44905240</v>
      </c>
      <c r="U13661">
        <v>11721664</v>
      </c>
      <c r="V13661" s="29">
        <v>45369.1477777778</v>
      </c>
      <c r="W13661">
        <v>1</v>
      </c>
      <c r="X13661" t="s">
        <v>65</v>
      </c>
      <c r="Y13661">
        <v>1</v>
      </c>
    </row>
    <row r="13662" spans="1:25">
      <c r="A13662">
        <v>889904</v>
      </c>
      <c r="B13662" t="s">
        <v>18071</v>
      </c>
      <c r="C13662" t="s">
        <v>14</v>
      </c>
      <c r="D13662">
        <v>2019</v>
      </c>
      <c r="E13662" t="s">
        <v>18085</v>
      </c>
      <c r="F13662">
        <v>1470611</v>
      </c>
      <c r="G13662" t="s">
        <v>16099</v>
      </c>
      <c r="H13662" t="s">
        <v>18</v>
      </c>
      <c r="I13662">
        <v>1</v>
      </c>
      <c r="J13662">
        <v>313633.33</v>
      </c>
      <c r="K13662">
        <v>313633.33</v>
      </c>
      <c r="L13662" t="s">
        <v>19</v>
      </c>
      <c r="M13662" t="s">
        <v>2507</v>
      </c>
      <c r="N13662">
        <v>1</v>
      </c>
      <c r="O13662" t="s">
        <v>22512</v>
      </c>
      <c r="P13662" t="s">
        <v>23147</v>
      </c>
      <c r="Q13662" t="s">
        <v>18075</v>
      </c>
      <c r="R13662" t="s">
        <v>21</v>
      </c>
      <c r="S13662" t="s">
        <v>18076</v>
      </c>
      <c r="T13662">
        <v>44905240</v>
      </c>
      <c r="U13662">
        <v>12059581</v>
      </c>
      <c r="V13662" s="29">
        <v>45369.1477777778</v>
      </c>
      <c r="W13662">
        <v>1</v>
      </c>
      <c r="X13662" t="s">
        <v>65</v>
      </c>
      <c r="Y13662">
        <v>1</v>
      </c>
    </row>
    <row r="13663" spans="1:25">
      <c r="A13663">
        <v>889908</v>
      </c>
      <c r="B13663" t="s">
        <v>18071</v>
      </c>
      <c r="C13663" t="s">
        <v>14</v>
      </c>
      <c r="D13663">
        <v>2019</v>
      </c>
      <c r="E13663" t="s">
        <v>18085</v>
      </c>
      <c r="F13663">
        <v>1469888</v>
      </c>
      <c r="G13663" t="s">
        <v>12048</v>
      </c>
      <c r="H13663" t="s">
        <v>18</v>
      </c>
      <c r="I13663">
        <v>3</v>
      </c>
      <c r="J13663">
        <v>90596.66</v>
      </c>
      <c r="K13663">
        <v>271789.98</v>
      </c>
      <c r="L13663" t="s">
        <v>423</v>
      </c>
      <c r="M13663" t="s">
        <v>4619</v>
      </c>
      <c r="N13663">
        <v>1</v>
      </c>
      <c r="O13663" t="s">
        <v>18086</v>
      </c>
      <c r="P13663" t="s">
        <v>18087</v>
      </c>
      <c r="Q13663" t="s">
        <v>18075</v>
      </c>
      <c r="R13663" t="s">
        <v>21</v>
      </c>
      <c r="S13663" t="s">
        <v>18076</v>
      </c>
      <c r="T13663">
        <v>44905240</v>
      </c>
      <c r="U13663">
        <v>12416834</v>
      </c>
      <c r="V13663" s="29">
        <v>45369.1477777778</v>
      </c>
      <c r="W13663">
        <v>1</v>
      </c>
      <c r="X13663" t="s">
        <v>65</v>
      </c>
      <c r="Y13663">
        <v>1</v>
      </c>
    </row>
    <row r="13664" spans="1:25">
      <c r="A13664">
        <v>890120</v>
      </c>
      <c r="B13664" t="s">
        <v>18071</v>
      </c>
      <c r="C13664" t="s">
        <v>14</v>
      </c>
      <c r="D13664">
        <v>2019</v>
      </c>
      <c r="E13664" t="s">
        <v>18080</v>
      </c>
      <c r="F13664">
        <v>1466778</v>
      </c>
      <c r="G13664" t="s">
        <v>17908</v>
      </c>
      <c r="H13664" t="s">
        <v>18</v>
      </c>
      <c r="I13664">
        <v>1</v>
      </c>
      <c r="J13664">
        <v>125450</v>
      </c>
      <c r="K13664">
        <v>125450</v>
      </c>
      <c r="L13664" t="s">
        <v>107</v>
      </c>
      <c r="M13664" t="s">
        <v>11677</v>
      </c>
      <c r="N13664">
        <v>1</v>
      </c>
      <c r="O13664" t="s">
        <v>18995</v>
      </c>
      <c r="P13664" t="s">
        <v>26042</v>
      </c>
      <c r="Q13664" t="s">
        <v>18075</v>
      </c>
      <c r="R13664" t="s">
        <v>21</v>
      </c>
      <c r="S13664" t="s">
        <v>18076</v>
      </c>
      <c r="T13664">
        <v>44905240</v>
      </c>
      <c r="U13664">
        <v>11688411</v>
      </c>
      <c r="V13664" s="29">
        <v>45369.1477777778</v>
      </c>
      <c r="W13664">
        <v>1</v>
      </c>
      <c r="X13664" t="s">
        <v>65</v>
      </c>
      <c r="Y13664">
        <v>1</v>
      </c>
    </row>
    <row r="13665" spans="1:25">
      <c r="A13665">
        <v>890670</v>
      </c>
      <c r="B13665" t="s">
        <v>18071</v>
      </c>
      <c r="C13665" t="s">
        <v>14</v>
      </c>
      <c r="D13665">
        <v>2019</v>
      </c>
      <c r="E13665" t="s">
        <v>18272</v>
      </c>
      <c r="F13665">
        <v>1513907</v>
      </c>
      <c r="G13665" t="s">
        <v>17909</v>
      </c>
      <c r="H13665" t="s">
        <v>18</v>
      </c>
      <c r="I13665">
        <v>1</v>
      </c>
      <c r="J13665">
        <v>144750</v>
      </c>
      <c r="K13665">
        <v>144750</v>
      </c>
      <c r="L13665" t="s">
        <v>398</v>
      </c>
      <c r="M13665" t="s">
        <v>13221</v>
      </c>
      <c r="N13665">
        <v>1</v>
      </c>
      <c r="O13665" t="s">
        <v>19983</v>
      </c>
      <c r="P13665" t="s">
        <v>22712</v>
      </c>
      <c r="Q13665" t="s">
        <v>18075</v>
      </c>
      <c r="R13665" t="s">
        <v>21</v>
      </c>
      <c r="S13665" t="s">
        <v>18076</v>
      </c>
      <c r="T13665">
        <v>44905240</v>
      </c>
      <c r="U13665">
        <v>12020847</v>
      </c>
      <c r="V13665" s="29">
        <v>45369.1477777778</v>
      </c>
      <c r="W13665">
        <v>1</v>
      </c>
      <c r="X13665" t="s">
        <v>65</v>
      </c>
      <c r="Y13665">
        <v>1</v>
      </c>
    </row>
    <row r="13666" spans="1:25">
      <c r="A13666">
        <v>890673</v>
      </c>
      <c r="B13666" t="s">
        <v>18071</v>
      </c>
      <c r="C13666" t="s">
        <v>14</v>
      </c>
      <c r="D13666">
        <v>2019</v>
      </c>
      <c r="E13666" t="s">
        <v>18080</v>
      </c>
      <c r="F13666">
        <v>1476092</v>
      </c>
      <c r="G13666" t="s">
        <v>13273</v>
      </c>
      <c r="H13666" t="s">
        <v>18</v>
      </c>
      <c r="I13666">
        <v>2</v>
      </c>
      <c r="J13666">
        <v>54900</v>
      </c>
      <c r="K13666">
        <v>109800</v>
      </c>
      <c r="L13666" t="s">
        <v>336</v>
      </c>
      <c r="M13666" t="s">
        <v>4325</v>
      </c>
      <c r="N13666">
        <v>1</v>
      </c>
      <c r="O13666" t="s">
        <v>18404</v>
      </c>
      <c r="P13666" t="s">
        <v>19267</v>
      </c>
      <c r="Q13666" t="s">
        <v>18075</v>
      </c>
      <c r="R13666" t="s">
        <v>139</v>
      </c>
      <c r="S13666" t="s">
        <v>18076</v>
      </c>
      <c r="T13666">
        <v>44905299</v>
      </c>
      <c r="U13666">
        <v>11731051</v>
      </c>
      <c r="V13666" s="29">
        <v>45369.1477777778</v>
      </c>
      <c r="W13666">
        <v>2</v>
      </c>
      <c r="X13666" t="s">
        <v>65</v>
      </c>
      <c r="Y13666">
        <v>1</v>
      </c>
    </row>
    <row r="13667" spans="1:25">
      <c r="A13667">
        <v>890669</v>
      </c>
      <c r="B13667" t="s">
        <v>18071</v>
      </c>
      <c r="C13667" t="s">
        <v>14</v>
      </c>
      <c r="D13667">
        <v>2019</v>
      </c>
      <c r="E13667" t="s">
        <v>18080</v>
      </c>
      <c r="F13667">
        <v>1514217</v>
      </c>
      <c r="G13667" t="s">
        <v>16913</v>
      </c>
      <c r="H13667" t="s">
        <v>18</v>
      </c>
      <c r="I13667">
        <v>1</v>
      </c>
      <c r="J13667">
        <v>199000</v>
      </c>
      <c r="K13667">
        <v>199000</v>
      </c>
      <c r="L13667" t="s">
        <v>398</v>
      </c>
      <c r="M13667" t="s">
        <v>3614</v>
      </c>
      <c r="N13667">
        <v>1</v>
      </c>
      <c r="O13667" t="s">
        <v>20445</v>
      </c>
      <c r="P13667" t="s">
        <v>24219</v>
      </c>
      <c r="Q13667" t="s">
        <v>18075</v>
      </c>
      <c r="R13667" t="s">
        <v>21</v>
      </c>
      <c r="S13667" t="s">
        <v>18076</v>
      </c>
      <c r="T13667">
        <v>44905240</v>
      </c>
      <c r="U13667">
        <v>12023000</v>
      </c>
      <c r="V13667" s="29">
        <v>45369.1477777778</v>
      </c>
      <c r="W13667">
        <v>1</v>
      </c>
      <c r="X13667" t="s">
        <v>65</v>
      </c>
      <c r="Y13667">
        <v>1</v>
      </c>
    </row>
    <row r="13668" spans="1:25">
      <c r="A13668">
        <v>890499</v>
      </c>
      <c r="B13668" t="s">
        <v>18071</v>
      </c>
      <c r="C13668" t="s">
        <v>14</v>
      </c>
      <c r="D13668">
        <v>2019</v>
      </c>
      <c r="E13668" t="s">
        <v>18123</v>
      </c>
      <c r="F13668">
        <v>1513652</v>
      </c>
      <c r="G13668" t="s">
        <v>943</v>
      </c>
      <c r="H13668" t="s">
        <v>18</v>
      </c>
      <c r="I13668">
        <v>1</v>
      </c>
      <c r="J13668">
        <v>212366.67</v>
      </c>
      <c r="K13668">
        <v>212366.67</v>
      </c>
      <c r="L13668" t="s">
        <v>398</v>
      </c>
      <c r="M13668" t="s">
        <v>8837</v>
      </c>
      <c r="N13668">
        <v>1</v>
      </c>
      <c r="O13668" t="s">
        <v>26043</v>
      </c>
      <c r="P13668" t="s">
        <v>26044</v>
      </c>
      <c r="Q13668" t="s">
        <v>18075</v>
      </c>
      <c r="R13668" t="s">
        <v>139</v>
      </c>
      <c r="S13668" t="s">
        <v>18076</v>
      </c>
      <c r="T13668">
        <v>44905299</v>
      </c>
      <c r="U13668">
        <v>12019277</v>
      </c>
      <c r="V13668" s="29">
        <v>45369.1477777778</v>
      </c>
      <c r="W13668">
        <v>1</v>
      </c>
      <c r="X13668" t="s">
        <v>65</v>
      </c>
      <c r="Y13668">
        <v>1</v>
      </c>
    </row>
    <row r="13669" spans="1:25">
      <c r="A13669">
        <v>890500</v>
      </c>
      <c r="B13669" t="s">
        <v>18071</v>
      </c>
      <c r="C13669" t="s">
        <v>14</v>
      </c>
      <c r="D13669">
        <v>2019</v>
      </c>
      <c r="E13669" t="s">
        <v>18123</v>
      </c>
      <c r="F13669">
        <v>1513785</v>
      </c>
      <c r="G13669" t="s">
        <v>17910</v>
      </c>
      <c r="H13669" t="s">
        <v>18</v>
      </c>
      <c r="I13669">
        <v>1</v>
      </c>
      <c r="J13669">
        <v>160000</v>
      </c>
      <c r="K13669">
        <v>160000</v>
      </c>
      <c r="L13669" t="s">
        <v>398</v>
      </c>
      <c r="M13669" t="s">
        <v>2559</v>
      </c>
      <c r="N13669">
        <v>1</v>
      </c>
      <c r="O13669" t="s">
        <v>24623</v>
      </c>
      <c r="P13669" t="s">
        <v>18962</v>
      </c>
      <c r="Q13669" t="s">
        <v>18075</v>
      </c>
      <c r="R13669" t="s">
        <v>21</v>
      </c>
      <c r="S13669" t="s">
        <v>18076</v>
      </c>
      <c r="T13669">
        <v>44905240</v>
      </c>
      <c r="U13669">
        <v>12020829</v>
      </c>
      <c r="V13669" s="29">
        <v>45369.1477777778</v>
      </c>
      <c r="W13669">
        <v>1</v>
      </c>
      <c r="X13669" t="s">
        <v>65</v>
      </c>
      <c r="Y13669">
        <v>1</v>
      </c>
    </row>
    <row r="13670" spans="1:25">
      <c r="A13670">
        <v>890683</v>
      </c>
      <c r="B13670" t="s">
        <v>18071</v>
      </c>
      <c r="C13670" t="s">
        <v>14</v>
      </c>
      <c r="D13670">
        <v>2019</v>
      </c>
      <c r="E13670" t="s">
        <v>18080</v>
      </c>
      <c r="F13670">
        <v>1466246</v>
      </c>
      <c r="G13670" t="s">
        <v>13857</v>
      </c>
      <c r="H13670" t="s">
        <v>18</v>
      </c>
      <c r="I13670">
        <v>1</v>
      </c>
      <c r="J13670">
        <v>12532.21</v>
      </c>
      <c r="K13670">
        <v>12532.21</v>
      </c>
      <c r="L13670" t="s">
        <v>92</v>
      </c>
      <c r="M13670" t="s">
        <v>457</v>
      </c>
      <c r="N13670">
        <v>1</v>
      </c>
      <c r="O13670" t="s">
        <v>20627</v>
      </c>
      <c r="P13670" t="s">
        <v>20628</v>
      </c>
      <c r="Q13670" t="s">
        <v>18075</v>
      </c>
      <c r="R13670" t="s">
        <v>21</v>
      </c>
      <c r="S13670" t="s">
        <v>18076</v>
      </c>
      <c r="T13670">
        <v>44905240</v>
      </c>
      <c r="U13670">
        <v>11684994</v>
      </c>
      <c r="V13670" s="29">
        <v>45369.1477777778</v>
      </c>
      <c r="W13670">
        <v>1</v>
      </c>
      <c r="X13670" t="s">
        <v>65</v>
      </c>
      <c r="Y13670">
        <v>1</v>
      </c>
    </row>
    <row r="13671" spans="1:25">
      <c r="A13671">
        <v>890696</v>
      </c>
      <c r="B13671" t="s">
        <v>18071</v>
      </c>
      <c r="C13671" t="s">
        <v>14</v>
      </c>
      <c r="D13671">
        <v>2019</v>
      </c>
      <c r="E13671" t="s">
        <v>18080</v>
      </c>
      <c r="F13671">
        <v>1459751</v>
      </c>
      <c r="G13671" t="s">
        <v>1707</v>
      </c>
      <c r="H13671" t="s">
        <v>18</v>
      </c>
      <c r="I13671">
        <v>1</v>
      </c>
      <c r="J13671">
        <v>386800</v>
      </c>
      <c r="K13671">
        <v>386800</v>
      </c>
      <c r="L13671" t="s">
        <v>107</v>
      </c>
      <c r="M13671" t="s">
        <v>4556</v>
      </c>
      <c r="N13671">
        <v>1</v>
      </c>
      <c r="O13671" t="s">
        <v>23398</v>
      </c>
      <c r="P13671" t="s">
        <v>26045</v>
      </c>
      <c r="Q13671" t="s">
        <v>18075</v>
      </c>
      <c r="R13671" t="s">
        <v>21</v>
      </c>
      <c r="S13671" t="s">
        <v>18076</v>
      </c>
      <c r="T13671">
        <v>44905240</v>
      </c>
      <c r="U13671">
        <v>11644496</v>
      </c>
      <c r="V13671" s="29">
        <v>45369.1477777778</v>
      </c>
      <c r="W13671">
        <v>1</v>
      </c>
      <c r="X13671" t="s">
        <v>65</v>
      </c>
      <c r="Y13671">
        <v>1</v>
      </c>
    </row>
    <row r="13672" spans="1:25">
      <c r="A13672">
        <v>890681</v>
      </c>
      <c r="B13672" t="s">
        <v>18071</v>
      </c>
      <c r="C13672" t="s">
        <v>14</v>
      </c>
      <c r="D13672">
        <v>2019</v>
      </c>
      <c r="E13672" t="s">
        <v>18085</v>
      </c>
      <c r="F13672">
        <v>1476558</v>
      </c>
      <c r="G13672" t="s">
        <v>17911</v>
      </c>
      <c r="H13672" t="s">
        <v>18</v>
      </c>
      <c r="I13672">
        <v>1</v>
      </c>
      <c r="J13672">
        <v>368000</v>
      </c>
      <c r="K13672">
        <v>368000</v>
      </c>
      <c r="L13672" t="s">
        <v>336</v>
      </c>
      <c r="M13672" t="s">
        <v>14447</v>
      </c>
      <c r="N13672">
        <v>1</v>
      </c>
      <c r="O13672" t="s">
        <v>21194</v>
      </c>
      <c r="P13672" t="s">
        <v>26046</v>
      </c>
      <c r="Q13672" t="s">
        <v>18075</v>
      </c>
      <c r="R13672" t="s">
        <v>21</v>
      </c>
      <c r="S13672" t="s">
        <v>18076</v>
      </c>
      <c r="T13672">
        <v>44905240</v>
      </c>
      <c r="U13672">
        <v>11734721</v>
      </c>
      <c r="V13672" s="29">
        <v>45369.1477777778</v>
      </c>
      <c r="W13672">
        <v>1</v>
      </c>
      <c r="X13672" t="s">
        <v>65</v>
      </c>
      <c r="Y13672">
        <v>1</v>
      </c>
    </row>
    <row r="13673" spans="1:25">
      <c r="A13673">
        <v>890678</v>
      </c>
      <c r="B13673" t="s">
        <v>18071</v>
      </c>
      <c r="C13673" t="s">
        <v>14</v>
      </c>
      <c r="D13673">
        <v>2019</v>
      </c>
      <c r="E13673" t="s">
        <v>18085</v>
      </c>
      <c r="F13673">
        <v>1466530</v>
      </c>
      <c r="G13673" t="s">
        <v>16300</v>
      </c>
      <c r="H13673" t="s">
        <v>18</v>
      </c>
      <c r="I13673">
        <v>1</v>
      </c>
      <c r="J13673">
        <v>210000</v>
      </c>
      <c r="K13673">
        <v>210000</v>
      </c>
      <c r="L13673" t="s">
        <v>92</v>
      </c>
      <c r="M13673" t="s">
        <v>2080</v>
      </c>
      <c r="N13673">
        <v>1</v>
      </c>
      <c r="O13673" t="s">
        <v>18213</v>
      </c>
      <c r="P13673" t="s">
        <v>26047</v>
      </c>
      <c r="Q13673" t="s">
        <v>18075</v>
      </c>
      <c r="R13673" t="s">
        <v>21</v>
      </c>
      <c r="S13673" t="s">
        <v>18076</v>
      </c>
      <c r="T13673">
        <v>44905240</v>
      </c>
      <c r="U13673">
        <v>11686622</v>
      </c>
      <c r="V13673" s="29">
        <v>45369.1477777778</v>
      </c>
      <c r="W13673">
        <v>1</v>
      </c>
      <c r="X13673" t="s">
        <v>65</v>
      </c>
      <c r="Y13673">
        <v>1</v>
      </c>
    </row>
    <row r="13674" spans="1:25">
      <c r="A13674">
        <v>890681</v>
      </c>
      <c r="B13674" t="s">
        <v>18071</v>
      </c>
      <c r="C13674" t="s">
        <v>14</v>
      </c>
      <c r="D13674">
        <v>2019</v>
      </c>
      <c r="E13674" t="s">
        <v>18085</v>
      </c>
      <c r="F13674">
        <v>1476558</v>
      </c>
      <c r="G13674" t="s">
        <v>17912</v>
      </c>
      <c r="H13674" t="s">
        <v>18</v>
      </c>
      <c r="I13674">
        <v>1</v>
      </c>
      <c r="J13674">
        <v>155000</v>
      </c>
      <c r="K13674">
        <v>155000</v>
      </c>
      <c r="L13674" t="s">
        <v>336</v>
      </c>
      <c r="M13674" t="s">
        <v>14447</v>
      </c>
      <c r="N13674">
        <v>1</v>
      </c>
      <c r="O13674" t="s">
        <v>21194</v>
      </c>
      <c r="P13674" t="s">
        <v>26046</v>
      </c>
      <c r="Q13674" t="s">
        <v>18075</v>
      </c>
      <c r="R13674" t="s">
        <v>21</v>
      </c>
      <c r="S13674" t="s">
        <v>18076</v>
      </c>
      <c r="T13674">
        <v>44905240</v>
      </c>
      <c r="U13674">
        <v>12078492</v>
      </c>
      <c r="V13674" s="29">
        <v>45369.1477777778</v>
      </c>
      <c r="W13674">
        <v>1</v>
      </c>
      <c r="X13674" t="s">
        <v>65</v>
      </c>
      <c r="Y13674">
        <v>1</v>
      </c>
    </row>
    <row r="13675" spans="1:25">
      <c r="A13675">
        <v>890480</v>
      </c>
      <c r="B13675" t="s">
        <v>18071</v>
      </c>
      <c r="C13675" t="s">
        <v>14</v>
      </c>
      <c r="D13675">
        <v>2019</v>
      </c>
      <c r="E13675" t="s">
        <v>18080</v>
      </c>
      <c r="F13675">
        <v>1465599</v>
      </c>
      <c r="G13675" t="s">
        <v>17913</v>
      </c>
      <c r="H13675" t="s">
        <v>18</v>
      </c>
      <c r="I13675">
        <v>1</v>
      </c>
      <c r="J13675">
        <v>34597.08</v>
      </c>
      <c r="K13675">
        <v>34597.08</v>
      </c>
      <c r="L13675" t="s">
        <v>63</v>
      </c>
      <c r="M13675" t="s">
        <v>9408</v>
      </c>
      <c r="N13675">
        <v>1</v>
      </c>
      <c r="O13675" t="s">
        <v>18237</v>
      </c>
      <c r="P13675" t="s">
        <v>18238</v>
      </c>
      <c r="Q13675" t="s">
        <v>18075</v>
      </c>
      <c r="R13675" t="s">
        <v>21</v>
      </c>
      <c r="S13675" t="s">
        <v>18076</v>
      </c>
      <c r="T13675">
        <v>44905240</v>
      </c>
      <c r="U13675">
        <v>11681813</v>
      </c>
      <c r="V13675" s="29">
        <v>45369.1477777778</v>
      </c>
      <c r="W13675">
        <v>1</v>
      </c>
      <c r="X13675" t="s">
        <v>65</v>
      </c>
      <c r="Y13675">
        <v>1</v>
      </c>
    </row>
    <row r="13676" spans="1:25">
      <c r="A13676">
        <v>890445</v>
      </c>
      <c r="B13676" t="s">
        <v>18071</v>
      </c>
      <c r="C13676" t="s">
        <v>14</v>
      </c>
      <c r="D13676">
        <v>2019</v>
      </c>
      <c r="E13676" t="s">
        <v>18085</v>
      </c>
      <c r="F13676">
        <v>1513600</v>
      </c>
      <c r="G13676" t="s">
        <v>16320</v>
      </c>
      <c r="H13676" t="s">
        <v>18</v>
      </c>
      <c r="I13676">
        <v>1</v>
      </c>
      <c r="J13676">
        <v>67946.25</v>
      </c>
      <c r="K13676">
        <v>67946.25</v>
      </c>
      <c r="L13676" t="s">
        <v>107</v>
      </c>
      <c r="M13676" t="s">
        <v>8171</v>
      </c>
      <c r="N13676">
        <v>1</v>
      </c>
      <c r="O13676" t="s">
        <v>20550</v>
      </c>
      <c r="P13676" t="s">
        <v>23285</v>
      </c>
      <c r="Q13676" t="s">
        <v>18075</v>
      </c>
      <c r="R13676" t="s">
        <v>21</v>
      </c>
      <c r="S13676" t="s">
        <v>18076</v>
      </c>
      <c r="T13676">
        <v>44905240</v>
      </c>
      <c r="U13676">
        <v>12018985</v>
      </c>
      <c r="V13676" s="29">
        <v>45369.1477777778</v>
      </c>
      <c r="W13676">
        <v>1</v>
      </c>
      <c r="X13676" t="s">
        <v>65</v>
      </c>
      <c r="Y13676">
        <v>1</v>
      </c>
    </row>
    <row r="13677" spans="1:25">
      <c r="A13677">
        <v>890445</v>
      </c>
      <c r="B13677" t="s">
        <v>18071</v>
      </c>
      <c r="C13677" t="s">
        <v>14</v>
      </c>
      <c r="D13677">
        <v>2019</v>
      </c>
      <c r="E13677" t="s">
        <v>18085</v>
      </c>
      <c r="F13677">
        <v>1513600</v>
      </c>
      <c r="G13677" t="s">
        <v>16321</v>
      </c>
      <c r="H13677" t="s">
        <v>18</v>
      </c>
      <c r="I13677">
        <v>1</v>
      </c>
      <c r="J13677">
        <v>52529</v>
      </c>
      <c r="K13677">
        <v>52529</v>
      </c>
      <c r="L13677" t="s">
        <v>107</v>
      </c>
      <c r="M13677" t="s">
        <v>8171</v>
      </c>
      <c r="N13677">
        <v>1</v>
      </c>
      <c r="O13677" t="s">
        <v>20550</v>
      </c>
      <c r="P13677" t="s">
        <v>23285</v>
      </c>
      <c r="Q13677" t="s">
        <v>18075</v>
      </c>
      <c r="R13677" t="s">
        <v>21</v>
      </c>
      <c r="S13677" t="s">
        <v>18076</v>
      </c>
      <c r="T13677">
        <v>44905240</v>
      </c>
      <c r="U13677">
        <v>12018986</v>
      </c>
      <c r="V13677" s="29">
        <v>45369.1477777778</v>
      </c>
      <c r="W13677">
        <v>1</v>
      </c>
      <c r="X13677" t="s">
        <v>65</v>
      </c>
      <c r="Y13677">
        <v>1</v>
      </c>
    </row>
    <row r="13678" spans="1:25">
      <c r="A13678">
        <v>890444</v>
      </c>
      <c r="B13678" t="s">
        <v>18071</v>
      </c>
      <c r="C13678" t="s">
        <v>14</v>
      </c>
      <c r="D13678">
        <v>2019</v>
      </c>
      <c r="E13678" t="s">
        <v>18085</v>
      </c>
      <c r="F13678">
        <v>1513575</v>
      </c>
      <c r="G13678" t="s">
        <v>13704</v>
      </c>
      <c r="H13678" t="s">
        <v>18</v>
      </c>
      <c r="I13678">
        <v>1</v>
      </c>
      <c r="J13678">
        <v>58680.6</v>
      </c>
      <c r="K13678">
        <v>58680.6</v>
      </c>
      <c r="L13678" t="s">
        <v>107</v>
      </c>
      <c r="M13678" t="s">
        <v>8171</v>
      </c>
      <c r="N13678">
        <v>1</v>
      </c>
      <c r="O13678" t="s">
        <v>20550</v>
      </c>
      <c r="P13678" t="s">
        <v>20551</v>
      </c>
      <c r="Q13678" t="s">
        <v>18075</v>
      </c>
      <c r="R13678" t="s">
        <v>21</v>
      </c>
      <c r="S13678" t="s">
        <v>18076</v>
      </c>
      <c r="T13678">
        <v>44905240</v>
      </c>
      <c r="U13678">
        <v>12018866</v>
      </c>
      <c r="V13678" s="29">
        <v>45369.1477777778</v>
      </c>
      <c r="W13678">
        <v>2</v>
      </c>
      <c r="X13678" t="s">
        <v>65</v>
      </c>
      <c r="Y13678">
        <v>1</v>
      </c>
    </row>
    <row r="13679" spans="1:25">
      <c r="A13679">
        <v>890429</v>
      </c>
      <c r="B13679" t="s">
        <v>18071</v>
      </c>
      <c r="C13679" t="s">
        <v>14</v>
      </c>
      <c r="D13679">
        <v>2019</v>
      </c>
      <c r="E13679" t="s">
        <v>18080</v>
      </c>
      <c r="F13679">
        <v>1513563</v>
      </c>
      <c r="G13679" t="s">
        <v>17915</v>
      </c>
      <c r="H13679" t="s">
        <v>18</v>
      </c>
      <c r="I13679">
        <v>2</v>
      </c>
      <c r="J13679">
        <v>144750</v>
      </c>
      <c r="K13679">
        <v>289500</v>
      </c>
      <c r="L13679" t="s">
        <v>63</v>
      </c>
      <c r="M13679" t="s">
        <v>17916</v>
      </c>
      <c r="N13679">
        <v>1</v>
      </c>
      <c r="O13679" t="s">
        <v>26048</v>
      </c>
      <c r="P13679" t="s">
        <v>26049</v>
      </c>
      <c r="Q13679" t="s">
        <v>18075</v>
      </c>
      <c r="R13679" t="s">
        <v>21</v>
      </c>
      <c r="S13679" t="s">
        <v>18076</v>
      </c>
      <c r="T13679">
        <v>44905240</v>
      </c>
      <c r="U13679">
        <v>13170409</v>
      </c>
      <c r="V13679" s="29">
        <v>45369.1477777778</v>
      </c>
      <c r="W13679">
        <v>1</v>
      </c>
      <c r="X13679" t="s">
        <v>65</v>
      </c>
      <c r="Y13679">
        <v>1</v>
      </c>
    </row>
    <row r="13680" spans="1:25">
      <c r="A13680">
        <v>890443</v>
      </c>
      <c r="B13680" t="s">
        <v>18071</v>
      </c>
      <c r="C13680" t="s">
        <v>14</v>
      </c>
      <c r="D13680">
        <v>2019</v>
      </c>
      <c r="E13680" t="s">
        <v>18072</v>
      </c>
      <c r="F13680">
        <v>1513587</v>
      </c>
      <c r="G13680" t="s">
        <v>17917</v>
      </c>
      <c r="H13680" t="s">
        <v>18</v>
      </c>
      <c r="I13680">
        <v>61</v>
      </c>
      <c r="J13680">
        <v>110737.7</v>
      </c>
      <c r="K13680">
        <v>6755000</v>
      </c>
      <c r="L13680" t="s">
        <v>500</v>
      </c>
      <c r="M13680" t="s">
        <v>3614</v>
      </c>
      <c r="N13680">
        <v>1</v>
      </c>
      <c r="O13680" t="s">
        <v>19890</v>
      </c>
      <c r="P13680" t="s">
        <v>19891</v>
      </c>
      <c r="Q13680" t="s">
        <v>18075</v>
      </c>
      <c r="R13680" t="s">
        <v>21</v>
      </c>
      <c r="S13680" t="s">
        <v>18076</v>
      </c>
      <c r="T13680">
        <v>44905240</v>
      </c>
      <c r="U13680">
        <v>12018993</v>
      </c>
      <c r="V13680" s="29">
        <v>45369.1477777778</v>
      </c>
      <c r="W13680">
        <v>1</v>
      </c>
      <c r="X13680" t="s">
        <v>65</v>
      </c>
      <c r="Y13680">
        <v>1</v>
      </c>
    </row>
    <row r="13681" spans="1:25">
      <c r="A13681">
        <v>890479</v>
      </c>
      <c r="B13681" t="s">
        <v>18071</v>
      </c>
      <c r="C13681" t="s">
        <v>14</v>
      </c>
      <c r="D13681">
        <v>2019</v>
      </c>
      <c r="E13681" t="s">
        <v>18085</v>
      </c>
      <c r="F13681">
        <v>1466172</v>
      </c>
      <c r="G13681" t="s">
        <v>16294</v>
      </c>
      <c r="H13681" t="s">
        <v>18</v>
      </c>
      <c r="I13681">
        <v>2</v>
      </c>
      <c r="J13681">
        <v>208966.67</v>
      </c>
      <c r="K13681">
        <v>417933.34</v>
      </c>
      <c r="L13681" t="s">
        <v>63</v>
      </c>
      <c r="M13681" t="s">
        <v>9547</v>
      </c>
      <c r="N13681">
        <v>1</v>
      </c>
      <c r="O13681" t="s">
        <v>22032</v>
      </c>
      <c r="P13681" t="s">
        <v>22033</v>
      </c>
      <c r="Q13681" t="s">
        <v>18075</v>
      </c>
      <c r="R13681" t="s">
        <v>21</v>
      </c>
      <c r="S13681" t="s">
        <v>18076</v>
      </c>
      <c r="T13681">
        <v>44905240</v>
      </c>
      <c r="U13681">
        <v>12702805</v>
      </c>
      <c r="V13681" s="29">
        <v>45369.1477777778</v>
      </c>
      <c r="W13681">
        <v>1</v>
      </c>
      <c r="X13681" t="s">
        <v>65</v>
      </c>
      <c r="Y13681">
        <v>1</v>
      </c>
    </row>
    <row r="13682" spans="1:25">
      <c r="A13682">
        <v>890480</v>
      </c>
      <c r="B13682" t="s">
        <v>18071</v>
      </c>
      <c r="C13682" t="s">
        <v>14</v>
      </c>
      <c r="D13682">
        <v>2019</v>
      </c>
      <c r="E13682" t="s">
        <v>18080</v>
      </c>
      <c r="F13682">
        <v>1465599</v>
      </c>
      <c r="G13682" t="s">
        <v>17914</v>
      </c>
      <c r="H13682" t="s">
        <v>18</v>
      </c>
      <c r="I13682">
        <v>1</v>
      </c>
      <c r="J13682">
        <v>232052.92</v>
      </c>
      <c r="K13682">
        <v>232052.92</v>
      </c>
      <c r="L13682" t="s">
        <v>63</v>
      </c>
      <c r="M13682" t="s">
        <v>9408</v>
      </c>
      <c r="N13682">
        <v>1</v>
      </c>
      <c r="O13682" t="s">
        <v>18237</v>
      </c>
      <c r="P13682" t="s">
        <v>26050</v>
      </c>
      <c r="Q13682" t="s">
        <v>18075</v>
      </c>
      <c r="R13682" t="s">
        <v>21</v>
      </c>
      <c r="S13682" t="s">
        <v>18076</v>
      </c>
      <c r="T13682">
        <v>44905240</v>
      </c>
      <c r="U13682">
        <v>11681801</v>
      </c>
      <c r="V13682" s="29">
        <v>45369.1477777778</v>
      </c>
      <c r="W13682">
        <v>1</v>
      </c>
      <c r="X13682" t="s">
        <v>65</v>
      </c>
      <c r="Y13682">
        <v>1</v>
      </c>
    </row>
    <row r="13683" spans="1:25">
      <c r="A13683">
        <v>890473</v>
      </c>
      <c r="B13683" t="s">
        <v>18071</v>
      </c>
      <c r="C13683" t="s">
        <v>14</v>
      </c>
      <c r="D13683">
        <v>2019</v>
      </c>
      <c r="E13683" t="s">
        <v>18085</v>
      </c>
      <c r="F13683">
        <v>1513849</v>
      </c>
      <c r="G13683" t="s">
        <v>16278</v>
      </c>
      <c r="H13683" t="s">
        <v>18</v>
      </c>
      <c r="I13683">
        <v>1</v>
      </c>
      <c r="J13683">
        <v>2960</v>
      </c>
      <c r="K13683">
        <v>2960</v>
      </c>
      <c r="L13683" t="s">
        <v>107</v>
      </c>
      <c r="M13683" t="s">
        <v>10775</v>
      </c>
      <c r="N13683">
        <v>1</v>
      </c>
      <c r="O13683" t="s">
        <v>21349</v>
      </c>
      <c r="P13683" t="s">
        <v>23266</v>
      </c>
      <c r="Q13683" t="s">
        <v>18075</v>
      </c>
      <c r="R13683" t="s">
        <v>139</v>
      </c>
      <c r="S13683" t="s">
        <v>18076</v>
      </c>
      <c r="T13683">
        <v>44905299</v>
      </c>
      <c r="U13683">
        <v>13960497</v>
      </c>
      <c r="V13683" s="29">
        <v>45369.1477777778</v>
      </c>
      <c r="W13683">
        <v>1</v>
      </c>
      <c r="X13683" t="s">
        <v>65</v>
      </c>
      <c r="Y13683">
        <v>1</v>
      </c>
    </row>
    <row r="13684" spans="1:25">
      <c r="A13684">
        <v>890467</v>
      </c>
      <c r="B13684" t="s">
        <v>18071</v>
      </c>
      <c r="C13684" t="s">
        <v>14</v>
      </c>
      <c r="D13684">
        <v>2019</v>
      </c>
      <c r="E13684" t="s">
        <v>18272</v>
      </c>
      <c r="F13684">
        <v>1513625</v>
      </c>
      <c r="G13684" t="s">
        <v>16323</v>
      </c>
      <c r="H13684" t="s">
        <v>18</v>
      </c>
      <c r="I13684">
        <v>1</v>
      </c>
      <c r="J13684">
        <v>141500</v>
      </c>
      <c r="K13684">
        <v>141500</v>
      </c>
      <c r="L13684" t="s">
        <v>45</v>
      </c>
      <c r="M13684" t="s">
        <v>7085</v>
      </c>
      <c r="N13684">
        <v>1</v>
      </c>
      <c r="O13684" t="s">
        <v>19485</v>
      </c>
      <c r="P13684" t="s">
        <v>23286</v>
      </c>
      <c r="Q13684" t="s">
        <v>18075</v>
      </c>
      <c r="R13684" t="s">
        <v>21</v>
      </c>
      <c r="S13684" t="s">
        <v>18076</v>
      </c>
      <c r="T13684">
        <v>44905240</v>
      </c>
      <c r="U13684">
        <v>12677707</v>
      </c>
      <c r="V13684" s="29">
        <v>45369.1477777778</v>
      </c>
      <c r="W13684">
        <v>1</v>
      </c>
      <c r="X13684" t="s">
        <v>65</v>
      </c>
      <c r="Y13684">
        <v>1</v>
      </c>
    </row>
    <row r="13685" spans="1:25">
      <c r="A13685">
        <v>890473</v>
      </c>
      <c r="B13685" t="s">
        <v>18071</v>
      </c>
      <c r="C13685" t="s">
        <v>14</v>
      </c>
      <c r="D13685">
        <v>2019</v>
      </c>
      <c r="E13685" t="s">
        <v>18085</v>
      </c>
      <c r="F13685">
        <v>1513849</v>
      </c>
      <c r="G13685" t="s">
        <v>16279</v>
      </c>
      <c r="H13685" t="s">
        <v>18</v>
      </c>
      <c r="I13685">
        <v>1</v>
      </c>
      <c r="J13685">
        <v>7445</v>
      </c>
      <c r="K13685">
        <v>7445</v>
      </c>
      <c r="L13685" t="s">
        <v>107</v>
      </c>
      <c r="M13685" t="s">
        <v>10775</v>
      </c>
      <c r="N13685">
        <v>1</v>
      </c>
      <c r="O13685" t="s">
        <v>21349</v>
      </c>
      <c r="P13685" t="s">
        <v>23266</v>
      </c>
      <c r="Q13685" t="s">
        <v>18075</v>
      </c>
      <c r="R13685" t="s">
        <v>139</v>
      </c>
      <c r="S13685" t="s">
        <v>18076</v>
      </c>
      <c r="T13685">
        <v>44905299</v>
      </c>
      <c r="U13685">
        <v>13960498</v>
      </c>
      <c r="V13685" s="29">
        <v>45369.1477777778</v>
      </c>
      <c r="W13685">
        <v>1</v>
      </c>
      <c r="X13685" t="s">
        <v>65</v>
      </c>
      <c r="Y13685">
        <v>1</v>
      </c>
    </row>
    <row r="13686" spans="1:25">
      <c r="A13686">
        <v>890698</v>
      </c>
      <c r="B13686" t="s">
        <v>18071</v>
      </c>
      <c r="C13686" t="s">
        <v>14</v>
      </c>
      <c r="D13686">
        <v>2019</v>
      </c>
      <c r="E13686" t="s">
        <v>18123</v>
      </c>
      <c r="F13686">
        <v>1465750</v>
      </c>
      <c r="G13686" t="s">
        <v>13824</v>
      </c>
      <c r="H13686" t="s">
        <v>18</v>
      </c>
      <c r="I13686">
        <v>1</v>
      </c>
      <c r="J13686">
        <v>115000</v>
      </c>
      <c r="K13686">
        <v>115000</v>
      </c>
      <c r="L13686" t="s">
        <v>107</v>
      </c>
      <c r="M13686" t="s">
        <v>2686</v>
      </c>
      <c r="N13686">
        <v>1</v>
      </c>
      <c r="O13686" t="s">
        <v>20580</v>
      </c>
      <c r="P13686" t="s">
        <v>20614</v>
      </c>
      <c r="Q13686" t="s">
        <v>18075</v>
      </c>
      <c r="R13686" t="s">
        <v>21</v>
      </c>
      <c r="S13686" t="s">
        <v>18076</v>
      </c>
      <c r="T13686">
        <v>44905240</v>
      </c>
      <c r="U13686">
        <v>11681640</v>
      </c>
      <c r="V13686" s="29">
        <v>45369.1477777778</v>
      </c>
      <c r="W13686">
        <v>1</v>
      </c>
      <c r="X13686" t="s">
        <v>65</v>
      </c>
      <c r="Y13686">
        <v>1</v>
      </c>
    </row>
    <row r="13687" spans="1:25">
      <c r="A13687">
        <v>890921</v>
      </c>
      <c r="B13687" t="s">
        <v>18071</v>
      </c>
      <c r="C13687" t="s">
        <v>14</v>
      </c>
      <c r="D13687">
        <v>2019</v>
      </c>
      <c r="E13687" t="s">
        <v>18080</v>
      </c>
      <c r="F13687">
        <v>1479947</v>
      </c>
      <c r="G13687" t="s">
        <v>17918</v>
      </c>
      <c r="H13687" t="s">
        <v>18</v>
      </c>
      <c r="I13687">
        <v>1</v>
      </c>
      <c r="J13687">
        <v>168250</v>
      </c>
      <c r="K13687">
        <v>168250</v>
      </c>
      <c r="L13687" t="s">
        <v>408</v>
      </c>
      <c r="M13687" t="s">
        <v>8384</v>
      </c>
      <c r="N13687">
        <v>1</v>
      </c>
      <c r="O13687" t="s">
        <v>23777</v>
      </c>
      <c r="P13687" t="s">
        <v>23778</v>
      </c>
      <c r="Q13687" t="s">
        <v>18075</v>
      </c>
      <c r="R13687" t="s">
        <v>21</v>
      </c>
      <c r="S13687" t="s">
        <v>18076</v>
      </c>
      <c r="T13687">
        <v>44905240</v>
      </c>
      <c r="U13687">
        <v>11757342</v>
      </c>
      <c r="V13687" s="29">
        <v>45369.1477777778</v>
      </c>
      <c r="W13687">
        <v>1</v>
      </c>
      <c r="X13687" t="s">
        <v>65</v>
      </c>
      <c r="Y13687">
        <v>1</v>
      </c>
    </row>
    <row r="13688" spans="1:25">
      <c r="A13688">
        <v>890926</v>
      </c>
      <c r="B13688" t="s">
        <v>18071</v>
      </c>
      <c r="C13688" t="s">
        <v>14</v>
      </c>
      <c r="D13688">
        <v>2019</v>
      </c>
      <c r="E13688" t="s">
        <v>18123</v>
      </c>
      <c r="F13688">
        <v>1471834</v>
      </c>
      <c r="G13688" t="s">
        <v>17919</v>
      </c>
      <c r="H13688" t="s">
        <v>18</v>
      </c>
      <c r="I13688">
        <v>1</v>
      </c>
      <c r="J13688">
        <v>190250</v>
      </c>
      <c r="K13688">
        <v>190250</v>
      </c>
      <c r="L13688" t="s">
        <v>63</v>
      </c>
      <c r="M13688" t="s">
        <v>17920</v>
      </c>
      <c r="N13688">
        <v>1</v>
      </c>
      <c r="O13688" t="s">
        <v>26051</v>
      </c>
      <c r="P13688" t="s">
        <v>26052</v>
      </c>
      <c r="Q13688" t="s">
        <v>18075</v>
      </c>
      <c r="R13688" t="s">
        <v>21</v>
      </c>
      <c r="S13688" t="s">
        <v>18076</v>
      </c>
      <c r="T13688">
        <v>44905240</v>
      </c>
      <c r="U13688">
        <v>11719765</v>
      </c>
      <c r="V13688" s="29">
        <v>45369.1477777778</v>
      </c>
      <c r="W13688">
        <v>1</v>
      </c>
      <c r="X13688" t="s">
        <v>65</v>
      </c>
      <c r="Y13688">
        <v>1</v>
      </c>
    </row>
    <row r="13689" spans="1:25">
      <c r="A13689">
        <v>890919</v>
      </c>
      <c r="B13689" t="s">
        <v>18071</v>
      </c>
      <c r="C13689" t="s">
        <v>14</v>
      </c>
      <c r="D13689">
        <v>2019</v>
      </c>
      <c r="E13689" t="s">
        <v>18080</v>
      </c>
      <c r="F13689">
        <v>1473340</v>
      </c>
      <c r="G13689" t="s">
        <v>2452</v>
      </c>
      <c r="H13689" t="s">
        <v>18</v>
      </c>
      <c r="I13689">
        <v>1</v>
      </c>
      <c r="J13689">
        <v>214000</v>
      </c>
      <c r="K13689">
        <v>214000</v>
      </c>
      <c r="L13689" t="s">
        <v>63</v>
      </c>
      <c r="M13689" t="s">
        <v>1968</v>
      </c>
      <c r="N13689">
        <v>1</v>
      </c>
      <c r="O13689" t="s">
        <v>19106</v>
      </c>
      <c r="P13689" t="s">
        <v>20649</v>
      </c>
      <c r="Q13689" t="s">
        <v>18075</v>
      </c>
      <c r="R13689" t="s">
        <v>139</v>
      </c>
      <c r="S13689" t="s">
        <v>18076</v>
      </c>
      <c r="T13689">
        <v>44905299</v>
      </c>
      <c r="U13689">
        <v>12503746</v>
      </c>
      <c r="V13689" s="29">
        <v>45369.1477777778</v>
      </c>
      <c r="W13689">
        <v>1</v>
      </c>
      <c r="X13689" t="s">
        <v>65</v>
      </c>
      <c r="Y13689">
        <v>1</v>
      </c>
    </row>
    <row r="13690" spans="1:25">
      <c r="A13690">
        <v>890792</v>
      </c>
      <c r="B13690" t="s">
        <v>18071</v>
      </c>
      <c r="C13690" t="s">
        <v>14</v>
      </c>
      <c r="D13690">
        <v>2019</v>
      </c>
      <c r="E13690" t="s">
        <v>18072</v>
      </c>
      <c r="F13690">
        <v>1513832</v>
      </c>
      <c r="G13690" t="s">
        <v>17921</v>
      </c>
      <c r="H13690" t="s">
        <v>18</v>
      </c>
      <c r="I13690">
        <v>1</v>
      </c>
      <c r="J13690">
        <v>115746</v>
      </c>
      <c r="K13690">
        <v>115746</v>
      </c>
      <c r="L13690" t="s">
        <v>63</v>
      </c>
      <c r="M13690" t="s">
        <v>17922</v>
      </c>
      <c r="N13690">
        <v>1</v>
      </c>
      <c r="O13690" t="s">
        <v>26053</v>
      </c>
      <c r="P13690" t="s">
        <v>26054</v>
      </c>
      <c r="Q13690" t="s">
        <v>18075</v>
      </c>
      <c r="R13690" t="s">
        <v>21</v>
      </c>
      <c r="S13690" t="s">
        <v>18076</v>
      </c>
      <c r="T13690">
        <v>44905240</v>
      </c>
      <c r="U13690">
        <v>12020623</v>
      </c>
      <c r="V13690" s="29">
        <v>45369.1477777778</v>
      </c>
      <c r="W13690">
        <v>1</v>
      </c>
      <c r="X13690" t="s">
        <v>65</v>
      </c>
      <c r="Y13690">
        <v>1</v>
      </c>
    </row>
    <row r="13691" spans="1:25">
      <c r="A13691">
        <v>890916</v>
      </c>
      <c r="B13691" t="s">
        <v>18071</v>
      </c>
      <c r="C13691" t="s">
        <v>14</v>
      </c>
      <c r="D13691">
        <v>2019</v>
      </c>
      <c r="E13691" t="s">
        <v>18085</v>
      </c>
      <c r="F13691">
        <v>1475738</v>
      </c>
      <c r="G13691" t="s">
        <v>15737</v>
      </c>
      <c r="H13691" t="s">
        <v>18</v>
      </c>
      <c r="I13691">
        <v>1</v>
      </c>
      <c r="J13691">
        <v>261933.33</v>
      </c>
      <c r="K13691">
        <v>261933.33</v>
      </c>
      <c r="L13691" t="s">
        <v>408</v>
      </c>
      <c r="M13691" t="s">
        <v>7738</v>
      </c>
      <c r="N13691">
        <v>1</v>
      </c>
      <c r="O13691" t="s">
        <v>20512</v>
      </c>
      <c r="P13691" t="s">
        <v>20513</v>
      </c>
      <c r="Q13691" t="s">
        <v>18075</v>
      </c>
      <c r="R13691" t="s">
        <v>139</v>
      </c>
      <c r="S13691" t="s">
        <v>18076</v>
      </c>
      <c r="T13691">
        <v>44905299</v>
      </c>
      <c r="U13691">
        <v>11753909</v>
      </c>
      <c r="V13691" s="29">
        <v>45369.1477777778</v>
      </c>
      <c r="W13691">
        <v>1</v>
      </c>
      <c r="X13691" t="s">
        <v>65</v>
      </c>
      <c r="Y13691">
        <v>1</v>
      </c>
    </row>
    <row r="13692" spans="1:25">
      <c r="A13692">
        <v>890935</v>
      </c>
      <c r="B13692" t="s">
        <v>18071</v>
      </c>
      <c r="C13692" t="s">
        <v>14</v>
      </c>
      <c r="D13692">
        <v>2019</v>
      </c>
      <c r="E13692" t="s">
        <v>18085</v>
      </c>
      <c r="F13692">
        <v>1471832</v>
      </c>
      <c r="G13692" t="s">
        <v>13683</v>
      </c>
      <c r="H13692" t="s">
        <v>18</v>
      </c>
      <c r="I13692">
        <v>1</v>
      </c>
      <c r="J13692">
        <v>49946.32</v>
      </c>
      <c r="K13692">
        <v>49946.32</v>
      </c>
      <c r="L13692" t="s">
        <v>63</v>
      </c>
      <c r="M13692" t="s">
        <v>4406</v>
      </c>
      <c r="N13692">
        <v>1</v>
      </c>
      <c r="O13692" t="s">
        <v>20529</v>
      </c>
      <c r="P13692" t="s">
        <v>20530</v>
      </c>
      <c r="Q13692" t="s">
        <v>18075</v>
      </c>
      <c r="R13692" t="s">
        <v>21</v>
      </c>
      <c r="S13692" t="s">
        <v>18076</v>
      </c>
      <c r="T13692">
        <v>44905240</v>
      </c>
      <c r="U13692">
        <v>11711788</v>
      </c>
      <c r="V13692" s="29">
        <v>45369.1477777778</v>
      </c>
      <c r="W13692">
        <v>1</v>
      </c>
      <c r="X13692" t="s">
        <v>65</v>
      </c>
      <c r="Y13692">
        <v>1</v>
      </c>
    </row>
    <row r="13693" spans="1:25">
      <c r="A13693">
        <v>890936</v>
      </c>
      <c r="B13693" t="s">
        <v>18071</v>
      </c>
      <c r="C13693" t="s">
        <v>14</v>
      </c>
      <c r="D13693">
        <v>2019</v>
      </c>
      <c r="E13693" t="s">
        <v>18085</v>
      </c>
      <c r="F13693">
        <v>1472525</v>
      </c>
      <c r="G13693" t="s">
        <v>15685</v>
      </c>
      <c r="H13693" t="s">
        <v>18</v>
      </c>
      <c r="I13693">
        <v>1</v>
      </c>
      <c r="J13693">
        <v>20900</v>
      </c>
      <c r="K13693">
        <v>20900</v>
      </c>
      <c r="L13693" t="s">
        <v>63</v>
      </c>
      <c r="M13693" t="s">
        <v>8896</v>
      </c>
      <c r="N13693">
        <v>1</v>
      </c>
      <c r="O13693" t="s">
        <v>22868</v>
      </c>
      <c r="P13693" t="s">
        <v>22869</v>
      </c>
      <c r="Q13693" t="s">
        <v>18075</v>
      </c>
      <c r="R13693" t="s">
        <v>21</v>
      </c>
      <c r="S13693" t="s">
        <v>18076</v>
      </c>
      <c r="T13693">
        <v>44905240</v>
      </c>
      <c r="U13693">
        <v>12614479</v>
      </c>
      <c r="V13693" s="29">
        <v>45369.1477777778</v>
      </c>
      <c r="W13693">
        <v>1</v>
      </c>
      <c r="X13693" t="s">
        <v>65</v>
      </c>
      <c r="Y13693">
        <v>1</v>
      </c>
    </row>
    <row r="13694" spans="1:25">
      <c r="A13694">
        <v>890931</v>
      </c>
      <c r="B13694" t="s">
        <v>18071</v>
      </c>
      <c r="C13694" t="s">
        <v>14</v>
      </c>
      <c r="D13694">
        <v>2019</v>
      </c>
      <c r="E13694" t="s">
        <v>18080</v>
      </c>
      <c r="F13694">
        <v>1472896</v>
      </c>
      <c r="G13694" t="s">
        <v>16847</v>
      </c>
      <c r="H13694" t="s">
        <v>18</v>
      </c>
      <c r="I13694">
        <v>1</v>
      </c>
      <c r="J13694">
        <v>155533.33</v>
      </c>
      <c r="K13694">
        <v>155533.33</v>
      </c>
      <c r="L13694" t="s">
        <v>63</v>
      </c>
      <c r="M13694" t="s">
        <v>1508</v>
      </c>
      <c r="N13694">
        <v>1</v>
      </c>
      <c r="O13694" t="s">
        <v>20885</v>
      </c>
      <c r="P13694" t="s">
        <v>24125</v>
      </c>
      <c r="Q13694" t="s">
        <v>18075</v>
      </c>
      <c r="R13694" t="s">
        <v>139</v>
      </c>
      <c r="S13694" t="s">
        <v>18076</v>
      </c>
      <c r="T13694">
        <v>44905299</v>
      </c>
      <c r="U13694">
        <v>11715895</v>
      </c>
      <c r="V13694" s="29">
        <v>45369.1477777778</v>
      </c>
      <c r="W13694">
        <v>3</v>
      </c>
      <c r="X13694" t="s">
        <v>65</v>
      </c>
      <c r="Y13694">
        <v>1</v>
      </c>
    </row>
    <row r="13695" spans="1:25">
      <c r="A13695">
        <v>890927</v>
      </c>
      <c r="B13695" t="s">
        <v>18071</v>
      </c>
      <c r="C13695" t="s">
        <v>14</v>
      </c>
      <c r="D13695">
        <v>2019</v>
      </c>
      <c r="E13695" t="s">
        <v>18080</v>
      </c>
      <c r="F13695">
        <v>1471454</v>
      </c>
      <c r="G13695" t="s">
        <v>17923</v>
      </c>
      <c r="H13695" t="s">
        <v>18</v>
      </c>
      <c r="I13695">
        <v>1</v>
      </c>
      <c r="J13695">
        <v>145000</v>
      </c>
      <c r="K13695">
        <v>145000</v>
      </c>
      <c r="L13695" t="s">
        <v>63</v>
      </c>
      <c r="M13695" t="s">
        <v>12907</v>
      </c>
      <c r="N13695">
        <v>1</v>
      </c>
      <c r="O13695" t="s">
        <v>19581</v>
      </c>
      <c r="P13695" t="s">
        <v>26055</v>
      </c>
      <c r="Q13695" t="s">
        <v>18075</v>
      </c>
      <c r="R13695" t="s">
        <v>21</v>
      </c>
      <c r="S13695" t="s">
        <v>18076</v>
      </c>
      <c r="T13695">
        <v>44905240</v>
      </c>
      <c r="U13695">
        <v>11710259</v>
      </c>
      <c r="V13695" s="29">
        <v>45369.1477777778</v>
      </c>
      <c r="W13695">
        <v>1</v>
      </c>
      <c r="X13695" t="s">
        <v>65</v>
      </c>
      <c r="Y13695">
        <v>1</v>
      </c>
    </row>
    <row r="13696" spans="1:25">
      <c r="A13696">
        <v>890929</v>
      </c>
      <c r="B13696" t="s">
        <v>18071</v>
      </c>
      <c r="C13696" t="s">
        <v>14</v>
      </c>
      <c r="D13696">
        <v>2019</v>
      </c>
      <c r="E13696" t="s">
        <v>18123</v>
      </c>
      <c r="F13696">
        <v>1489779</v>
      </c>
      <c r="G13696" t="s">
        <v>16830</v>
      </c>
      <c r="H13696" t="s">
        <v>18</v>
      </c>
      <c r="I13696">
        <v>31</v>
      </c>
      <c r="J13696">
        <v>137000</v>
      </c>
      <c r="K13696">
        <v>4247000</v>
      </c>
      <c r="L13696" t="s">
        <v>477</v>
      </c>
      <c r="M13696" t="s">
        <v>3178</v>
      </c>
      <c r="N13696">
        <v>1</v>
      </c>
      <c r="O13696" t="s">
        <v>18428</v>
      </c>
      <c r="P13696" t="s">
        <v>19211</v>
      </c>
      <c r="Q13696" t="s">
        <v>18075</v>
      </c>
      <c r="R13696" t="s">
        <v>21</v>
      </c>
      <c r="S13696" t="s">
        <v>18076</v>
      </c>
      <c r="T13696">
        <v>44905240</v>
      </c>
      <c r="U13696">
        <v>11822662</v>
      </c>
      <c r="V13696" s="29">
        <v>45369.1477777778</v>
      </c>
      <c r="W13696">
        <v>1</v>
      </c>
      <c r="X13696" t="s">
        <v>65</v>
      </c>
      <c r="Y13696">
        <v>1</v>
      </c>
    </row>
    <row r="13697" spans="1:25">
      <c r="A13697">
        <v>890791</v>
      </c>
      <c r="B13697" t="s">
        <v>18071</v>
      </c>
      <c r="C13697" t="s">
        <v>14</v>
      </c>
      <c r="D13697">
        <v>2019</v>
      </c>
      <c r="E13697" t="s">
        <v>18272</v>
      </c>
      <c r="F13697">
        <v>1475773</v>
      </c>
      <c r="G13697" t="s">
        <v>13915</v>
      </c>
      <c r="H13697" t="s">
        <v>18</v>
      </c>
      <c r="I13697">
        <v>1</v>
      </c>
      <c r="J13697">
        <v>211000</v>
      </c>
      <c r="K13697">
        <v>211000</v>
      </c>
      <c r="L13697" t="s">
        <v>408</v>
      </c>
      <c r="M13697" t="s">
        <v>13913</v>
      </c>
      <c r="N13697">
        <v>1</v>
      </c>
      <c r="O13697" t="s">
        <v>20664</v>
      </c>
      <c r="P13697" t="s">
        <v>20665</v>
      </c>
      <c r="Q13697" t="s">
        <v>18075</v>
      </c>
      <c r="R13697" t="s">
        <v>21</v>
      </c>
      <c r="S13697" t="s">
        <v>18076</v>
      </c>
      <c r="T13697">
        <v>44905240</v>
      </c>
      <c r="U13697">
        <v>12087322</v>
      </c>
      <c r="V13697" s="29">
        <v>45369.1477777778</v>
      </c>
      <c r="W13697">
        <v>1</v>
      </c>
      <c r="X13697" t="s">
        <v>65</v>
      </c>
      <c r="Y13697">
        <v>1</v>
      </c>
    </row>
    <row r="13698" spans="1:25">
      <c r="A13698">
        <v>890706</v>
      </c>
      <c r="B13698" t="s">
        <v>18071</v>
      </c>
      <c r="C13698" t="s">
        <v>14</v>
      </c>
      <c r="D13698">
        <v>2019</v>
      </c>
      <c r="E13698" t="s">
        <v>18085</v>
      </c>
      <c r="F13698">
        <v>1475880</v>
      </c>
      <c r="G13698" t="s">
        <v>13841</v>
      </c>
      <c r="H13698" t="s">
        <v>18</v>
      </c>
      <c r="I13698">
        <v>1</v>
      </c>
      <c r="J13698">
        <v>4789.6</v>
      </c>
      <c r="K13698">
        <v>4789.6</v>
      </c>
      <c r="L13698" t="s">
        <v>336</v>
      </c>
      <c r="M13698" t="s">
        <v>7411</v>
      </c>
      <c r="N13698">
        <v>1</v>
      </c>
      <c r="O13698" t="s">
        <v>20618</v>
      </c>
      <c r="P13698" t="s">
        <v>20619</v>
      </c>
      <c r="Q13698" t="s">
        <v>18075</v>
      </c>
      <c r="R13698" t="s">
        <v>21</v>
      </c>
      <c r="S13698" t="s">
        <v>18076</v>
      </c>
      <c r="T13698">
        <v>44905240</v>
      </c>
      <c r="U13698">
        <v>12110485</v>
      </c>
      <c r="V13698" s="29">
        <v>45369.1477777778</v>
      </c>
      <c r="W13698">
        <v>1</v>
      </c>
      <c r="X13698" t="s">
        <v>65</v>
      </c>
      <c r="Y13698">
        <v>1</v>
      </c>
    </row>
    <row r="13699" spans="1:25">
      <c r="A13699">
        <v>890707</v>
      </c>
      <c r="B13699" t="s">
        <v>18071</v>
      </c>
      <c r="C13699" t="s">
        <v>14</v>
      </c>
      <c r="D13699">
        <v>2019</v>
      </c>
      <c r="E13699" t="s">
        <v>18085</v>
      </c>
      <c r="F13699">
        <v>1470078</v>
      </c>
      <c r="G13699" t="s">
        <v>17924</v>
      </c>
      <c r="H13699" t="s">
        <v>18</v>
      </c>
      <c r="I13699">
        <v>1</v>
      </c>
      <c r="J13699">
        <v>261666.67</v>
      </c>
      <c r="K13699">
        <v>261666.67</v>
      </c>
      <c r="L13699" t="s">
        <v>19</v>
      </c>
      <c r="M13699" t="s">
        <v>4217</v>
      </c>
      <c r="N13699">
        <v>1</v>
      </c>
      <c r="O13699" t="s">
        <v>18161</v>
      </c>
      <c r="P13699" t="s">
        <v>18162</v>
      </c>
      <c r="Q13699" t="s">
        <v>18075</v>
      </c>
      <c r="R13699" t="s">
        <v>139</v>
      </c>
      <c r="S13699" t="s">
        <v>18076</v>
      </c>
      <c r="T13699">
        <v>44905299</v>
      </c>
      <c r="U13699">
        <v>11704412</v>
      </c>
      <c r="V13699" s="29">
        <v>45369.1477777778</v>
      </c>
      <c r="W13699">
        <v>1</v>
      </c>
      <c r="X13699" t="s">
        <v>65</v>
      </c>
      <c r="Y13699">
        <v>1</v>
      </c>
    </row>
    <row r="13700" spans="1:25">
      <c r="A13700">
        <v>890706</v>
      </c>
      <c r="B13700" t="s">
        <v>18071</v>
      </c>
      <c r="C13700" t="s">
        <v>14</v>
      </c>
      <c r="D13700">
        <v>2019</v>
      </c>
      <c r="E13700" t="s">
        <v>18085</v>
      </c>
      <c r="F13700">
        <v>1475880</v>
      </c>
      <c r="G13700" t="s">
        <v>13842</v>
      </c>
      <c r="H13700" t="s">
        <v>18</v>
      </c>
      <c r="I13700">
        <v>1</v>
      </c>
      <c r="J13700">
        <v>22750</v>
      </c>
      <c r="K13700">
        <v>22750</v>
      </c>
      <c r="L13700" t="s">
        <v>336</v>
      </c>
      <c r="M13700" t="s">
        <v>7411</v>
      </c>
      <c r="N13700">
        <v>1</v>
      </c>
      <c r="O13700" t="s">
        <v>20618</v>
      </c>
      <c r="P13700" t="s">
        <v>20619</v>
      </c>
      <c r="Q13700" t="s">
        <v>18075</v>
      </c>
      <c r="R13700" t="s">
        <v>21</v>
      </c>
      <c r="S13700" t="s">
        <v>18076</v>
      </c>
      <c r="T13700">
        <v>44905240</v>
      </c>
      <c r="U13700">
        <v>12110456</v>
      </c>
      <c r="V13700" s="29">
        <v>45369.1477777778</v>
      </c>
      <c r="W13700">
        <v>1</v>
      </c>
      <c r="X13700" t="s">
        <v>65</v>
      </c>
      <c r="Y13700">
        <v>1</v>
      </c>
    </row>
    <row r="13701" spans="1:25">
      <c r="A13701">
        <v>890706</v>
      </c>
      <c r="B13701" t="s">
        <v>18071</v>
      </c>
      <c r="C13701" t="s">
        <v>14</v>
      </c>
      <c r="D13701">
        <v>2019</v>
      </c>
      <c r="E13701" t="s">
        <v>18085</v>
      </c>
      <c r="F13701">
        <v>1475880</v>
      </c>
      <c r="G13701" t="s">
        <v>13843</v>
      </c>
      <c r="H13701" t="s">
        <v>18</v>
      </c>
      <c r="I13701">
        <v>1</v>
      </c>
      <c r="J13701">
        <v>250000</v>
      </c>
      <c r="K13701">
        <v>250000</v>
      </c>
      <c r="L13701" t="s">
        <v>336</v>
      </c>
      <c r="M13701" t="s">
        <v>7411</v>
      </c>
      <c r="N13701">
        <v>1</v>
      </c>
      <c r="O13701" t="s">
        <v>20618</v>
      </c>
      <c r="P13701" t="s">
        <v>20619</v>
      </c>
      <c r="Q13701" t="s">
        <v>18075</v>
      </c>
      <c r="R13701" t="s">
        <v>21</v>
      </c>
      <c r="S13701" t="s">
        <v>18076</v>
      </c>
      <c r="T13701">
        <v>44905240</v>
      </c>
      <c r="U13701">
        <v>12110379</v>
      </c>
      <c r="V13701" s="29">
        <v>45369.1477777778</v>
      </c>
      <c r="W13701">
        <v>1</v>
      </c>
      <c r="X13701" t="s">
        <v>65</v>
      </c>
      <c r="Y13701">
        <v>1</v>
      </c>
    </row>
    <row r="13702" spans="1:25">
      <c r="A13702">
        <v>890706</v>
      </c>
      <c r="B13702" t="s">
        <v>18071</v>
      </c>
      <c r="C13702" t="s">
        <v>14</v>
      </c>
      <c r="D13702">
        <v>2019</v>
      </c>
      <c r="E13702" t="s">
        <v>18085</v>
      </c>
      <c r="F13702">
        <v>1475880</v>
      </c>
      <c r="G13702" t="s">
        <v>13844</v>
      </c>
      <c r="H13702" t="s">
        <v>18</v>
      </c>
      <c r="I13702">
        <v>1</v>
      </c>
      <c r="J13702">
        <v>7000</v>
      </c>
      <c r="K13702">
        <v>7000</v>
      </c>
      <c r="L13702" t="s">
        <v>336</v>
      </c>
      <c r="M13702" t="s">
        <v>7411</v>
      </c>
      <c r="N13702">
        <v>1</v>
      </c>
      <c r="O13702" t="s">
        <v>20618</v>
      </c>
      <c r="P13702" t="s">
        <v>20619</v>
      </c>
      <c r="Q13702" t="s">
        <v>18075</v>
      </c>
      <c r="R13702" t="s">
        <v>21</v>
      </c>
      <c r="S13702" t="s">
        <v>18076</v>
      </c>
      <c r="T13702">
        <v>44905240</v>
      </c>
      <c r="U13702">
        <v>12110381</v>
      </c>
      <c r="V13702" s="29">
        <v>45369.1477777778</v>
      </c>
      <c r="W13702">
        <v>1</v>
      </c>
      <c r="X13702" t="s">
        <v>65</v>
      </c>
      <c r="Y13702">
        <v>1</v>
      </c>
    </row>
    <row r="13703" spans="1:25">
      <c r="A13703">
        <v>890778</v>
      </c>
      <c r="B13703" t="s">
        <v>18071</v>
      </c>
      <c r="C13703" t="s">
        <v>14</v>
      </c>
      <c r="D13703">
        <v>2019</v>
      </c>
      <c r="E13703" t="s">
        <v>18080</v>
      </c>
      <c r="F13703">
        <v>1473381</v>
      </c>
      <c r="G13703" t="s">
        <v>13898</v>
      </c>
      <c r="H13703" t="s">
        <v>18</v>
      </c>
      <c r="I13703">
        <v>1</v>
      </c>
      <c r="J13703">
        <v>113250</v>
      </c>
      <c r="K13703">
        <v>113250</v>
      </c>
      <c r="L13703" t="s">
        <v>408</v>
      </c>
      <c r="M13703" t="s">
        <v>9666</v>
      </c>
      <c r="N13703">
        <v>1</v>
      </c>
      <c r="O13703" t="s">
        <v>18402</v>
      </c>
      <c r="P13703" t="s">
        <v>20654</v>
      </c>
      <c r="Q13703" t="s">
        <v>18075</v>
      </c>
      <c r="R13703" t="s">
        <v>623</v>
      </c>
      <c r="S13703" t="s">
        <v>18076</v>
      </c>
      <c r="T13703">
        <v>44905200</v>
      </c>
      <c r="U13703">
        <v>11721994</v>
      </c>
      <c r="V13703" s="29">
        <v>45369.1477777778</v>
      </c>
      <c r="W13703">
        <v>1</v>
      </c>
      <c r="X13703" t="s">
        <v>65</v>
      </c>
      <c r="Y13703">
        <v>1</v>
      </c>
    </row>
    <row r="13704" spans="1:25">
      <c r="A13704">
        <v>890788</v>
      </c>
      <c r="B13704" t="s">
        <v>18071</v>
      </c>
      <c r="C13704" t="s">
        <v>14</v>
      </c>
      <c r="D13704">
        <v>2019</v>
      </c>
      <c r="E13704" t="s">
        <v>18080</v>
      </c>
      <c r="F13704">
        <v>1477966</v>
      </c>
      <c r="G13704" t="s">
        <v>13901</v>
      </c>
      <c r="H13704" t="s">
        <v>18</v>
      </c>
      <c r="I13704">
        <v>1</v>
      </c>
      <c r="J13704">
        <v>123747.99</v>
      </c>
      <c r="K13704">
        <v>123747.99</v>
      </c>
      <c r="L13704" t="s">
        <v>408</v>
      </c>
      <c r="M13704" t="s">
        <v>9511</v>
      </c>
      <c r="N13704">
        <v>1</v>
      </c>
      <c r="O13704" t="s">
        <v>20655</v>
      </c>
      <c r="P13704" t="s">
        <v>26056</v>
      </c>
      <c r="Q13704" t="s">
        <v>18075</v>
      </c>
      <c r="R13704" t="s">
        <v>139</v>
      </c>
      <c r="S13704" t="s">
        <v>18076</v>
      </c>
      <c r="T13704">
        <v>44905299</v>
      </c>
      <c r="U13704">
        <v>11740666</v>
      </c>
      <c r="V13704" s="29">
        <v>45369.1477777778</v>
      </c>
      <c r="W13704">
        <v>1</v>
      </c>
      <c r="X13704" t="s">
        <v>65</v>
      </c>
      <c r="Y13704">
        <v>1</v>
      </c>
    </row>
    <row r="13705" spans="1:25">
      <c r="A13705">
        <v>890776</v>
      </c>
      <c r="B13705" t="s">
        <v>18071</v>
      </c>
      <c r="C13705" t="s">
        <v>14</v>
      </c>
      <c r="D13705">
        <v>2019</v>
      </c>
      <c r="E13705" t="s">
        <v>18272</v>
      </c>
      <c r="F13705">
        <v>1476917</v>
      </c>
      <c r="G13705" t="s">
        <v>15740</v>
      </c>
      <c r="H13705" t="s">
        <v>18</v>
      </c>
      <c r="I13705">
        <v>1</v>
      </c>
      <c r="J13705">
        <v>67500</v>
      </c>
      <c r="K13705">
        <v>67500</v>
      </c>
      <c r="L13705" t="s">
        <v>408</v>
      </c>
      <c r="M13705" t="s">
        <v>15743</v>
      </c>
      <c r="N13705">
        <v>1</v>
      </c>
      <c r="O13705" t="s">
        <v>22923</v>
      </c>
      <c r="P13705" t="s">
        <v>22924</v>
      </c>
      <c r="Q13705" t="s">
        <v>18075</v>
      </c>
      <c r="R13705" t="s">
        <v>21</v>
      </c>
      <c r="S13705" t="s">
        <v>18076</v>
      </c>
      <c r="T13705">
        <v>44905240</v>
      </c>
      <c r="U13705">
        <v>12100792</v>
      </c>
      <c r="V13705" s="29">
        <v>45369.1477777778</v>
      </c>
      <c r="W13705">
        <v>1</v>
      </c>
      <c r="X13705" t="s">
        <v>65</v>
      </c>
      <c r="Y13705">
        <v>1</v>
      </c>
    </row>
    <row r="13706" spans="1:25">
      <c r="A13706">
        <v>890725</v>
      </c>
      <c r="B13706" t="s">
        <v>18071</v>
      </c>
      <c r="C13706" t="s">
        <v>14</v>
      </c>
      <c r="D13706">
        <v>2019</v>
      </c>
      <c r="E13706" t="s">
        <v>18085</v>
      </c>
      <c r="F13706">
        <v>1479636</v>
      </c>
      <c r="G13706" t="s">
        <v>15712</v>
      </c>
      <c r="H13706" t="s">
        <v>18</v>
      </c>
      <c r="I13706">
        <v>1</v>
      </c>
      <c r="J13706">
        <v>250000</v>
      </c>
      <c r="K13706">
        <v>250000</v>
      </c>
      <c r="L13706" t="s">
        <v>336</v>
      </c>
      <c r="M13706" t="s">
        <v>7167</v>
      </c>
      <c r="N13706">
        <v>1</v>
      </c>
      <c r="O13706" t="s">
        <v>18408</v>
      </c>
      <c r="P13706" t="s">
        <v>22902</v>
      </c>
      <c r="Q13706" t="s">
        <v>18075</v>
      </c>
      <c r="R13706" t="s">
        <v>21</v>
      </c>
      <c r="S13706" t="s">
        <v>18076</v>
      </c>
      <c r="T13706">
        <v>44905240</v>
      </c>
      <c r="U13706">
        <v>11751431</v>
      </c>
      <c r="V13706" s="29">
        <v>45369.1477777778</v>
      </c>
      <c r="W13706">
        <v>1</v>
      </c>
      <c r="X13706" t="s">
        <v>65</v>
      </c>
      <c r="Y13706">
        <v>1</v>
      </c>
    </row>
    <row r="13707" spans="1:25">
      <c r="A13707">
        <v>890774</v>
      </c>
      <c r="B13707" t="s">
        <v>18071</v>
      </c>
      <c r="C13707" t="s">
        <v>14</v>
      </c>
      <c r="D13707">
        <v>2019</v>
      </c>
      <c r="E13707" t="s">
        <v>18085</v>
      </c>
      <c r="F13707">
        <v>1476692</v>
      </c>
      <c r="G13707" t="s">
        <v>15740</v>
      </c>
      <c r="H13707" t="s">
        <v>18</v>
      </c>
      <c r="I13707">
        <v>2</v>
      </c>
      <c r="J13707">
        <v>54100</v>
      </c>
      <c r="K13707">
        <v>108200</v>
      </c>
      <c r="L13707" t="s">
        <v>408</v>
      </c>
      <c r="M13707" t="s">
        <v>409</v>
      </c>
      <c r="N13707">
        <v>1</v>
      </c>
      <c r="O13707" t="s">
        <v>21535</v>
      </c>
      <c r="P13707" t="s">
        <v>22920</v>
      </c>
      <c r="Q13707" t="s">
        <v>18075</v>
      </c>
      <c r="R13707" t="s">
        <v>21</v>
      </c>
      <c r="S13707" t="s">
        <v>18076</v>
      </c>
      <c r="T13707">
        <v>44905240</v>
      </c>
      <c r="U13707">
        <v>13231944</v>
      </c>
      <c r="V13707" s="29">
        <v>45369.1477777778</v>
      </c>
      <c r="W13707">
        <v>1</v>
      </c>
      <c r="X13707" t="s">
        <v>65</v>
      </c>
      <c r="Y13707">
        <v>1</v>
      </c>
    </row>
    <row r="13708" spans="1:25">
      <c r="A13708">
        <v>890309</v>
      </c>
      <c r="B13708" t="s">
        <v>18071</v>
      </c>
      <c r="C13708" t="s">
        <v>14</v>
      </c>
      <c r="D13708">
        <v>2019</v>
      </c>
      <c r="E13708" t="s">
        <v>18077</v>
      </c>
      <c r="F13708">
        <v>1464361</v>
      </c>
      <c r="G13708" t="s">
        <v>16305</v>
      </c>
      <c r="H13708" t="s">
        <v>18</v>
      </c>
      <c r="I13708">
        <v>1</v>
      </c>
      <c r="J13708">
        <v>18975</v>
      </c>
      <c r="K13708">
        <v>18975</v>
      </c>
      <c r="L13708" t="s">
        <v>69</v>
      </c>
      <c r="M13708" t="s">
        <v>16302</v>
      </c>
      <c r="N13708">
        <v>1</v>
      </c>
      <c r="O13708" t="s">
        <v>23275</v>
      </c>
      <c r="P13708" t="s">
        <v>23276</v>
      </c>
      <c r="Q13708" t="s">
        <v>18075</v>
      </c>
      <c r="R13708" t="s">
        <v>21</v>
      </c>
      <c r="S13708" t="s">
        <v>18076</v>
      </c>
      <c r="T13708">
        <v>44905240</v>
      </c>
      <c r="U13708">
        <v>12009049</v>
      </c>
      <c r="V13708" s="29">
        <v>45369.1477777778</v>
      </c>
      <c r="W13708">
        <v>1</v>
      </c>
      <c r="X13708" t="s">
        <v>65</v>
      </c>
      <c r="Y13708">
        <v>1</v>
      </c>
    </row>
    <row r="13709" spans="1:25">
      <c r="A13709">
        <v>890174</v>
      </c>
      <c r="B13709" t="s">
        <v>18071</v>
      </c>
      <c r="C13709" t="s">
        <v>14</v>
      </c>
      <c r="D13709">
        <v>2019</v>
      </c>
      <c r="E13709" t="s">
        <v>18085</v>
      </c>
      <c r="F13709">
        <v>1465984</v>
      </c>
      <c r="G13709" t="s">
        <v>17925</v>
      </c>
      <c r="H13709" t="s">
        <v>18</v>
      </c>
      <c r="I13709">
        <v>1</v>
      </c>
      <c r="J13709">
        <v>184600</v>
      </c>
      <c r="K13709">
        <v>184600</v>
      </c>
      <c r="L13709" t="s">
        <v>63</v>
      </c>
      <c r="M13709" t="s">
        <v>17926</v>
      </c>
      <c r="N13709">
        <v>1</v>
      </c>
      <c r="O13709" t="s">
        <v>26057</v>
      </c>
      <c r="P13709" t="s">
        <v>26058</v>
      </c>
      <c r="Q13709" t="s">
        <v>18075</v>
      </c>
      <c r="R13709" t="s">
        <v>21</v>
      </c>
      <c r="S13709" t="s">
        <v>18076</v>
      </c>
      <c r="T13709">
        <v>44905240</v>
      </c>
      <c r="U13709">
        <v>13575487</v>
      </c>
      <c r="V13709" s="29">
        <v>45369.1477777778</v>
      </c>
      <c r="W13709">
        <v>1</v>
      </c>
      <c r="X13709" t="s">
        <v>65</v>
      </c>
      <c r="Y13709">
        <v>1</v>
      </c>
    </row>
    <row r="13710" spans="1:25">
      <c r="A13710">
        <v>890175</v>
      </c>
      <c r="B13710" t="s">
        <v>18071</v>
      </c>
      <c r="C13710" t="s">
        <v>14</v>
      </c>
      <c r="D13710">
        <v>2019</v>
      </c>
      <c r="E13710" t="s">
        <v>18072</v>
      </c>
      <c r="F13710">
        <v>1465217</v>
      </c>
      <c r="G13710" t="s">
        <v>17927</v>
      </c>
      <c r="H13710" t="s">
        <v>18</v>
      </c>
      <c r="I13710">
        <v>1</v>
      </c>
      <c r="J13710">
        <v>146500</v>
      </c>
      <c r="K13710">
        <v>146500</v>
      </c>
      <c r="L13710" t="s">
        <v>107</v>
      </c>
      <c r="M13710" t="s">
        <v>9030</v>
      </c>
      <c r="N13710">
        <v>1</v>
      </c>
      <c r="O13710" t="s">
        <v>21162</v>
      </c>
      <c r="P13710" t="s">
        <v>26059</v>
      </c>
      <c r="Q13710" t="s">
        <v>18075</v>
      </c>
      <c r="R13710" t="s">
        <v>139</v>
      </c>
      <c r="S13710" t="s">
        <v>18076</v>
      </c>
      <c r="T13710">
        <v>44905299</v>
      </c>
      <c r="U13710">
        <v>11692319</v>
      </c>
      <c r="V13710" s="29">
        <v>45369.1477777778</v>
      </c>
      <c r="W13710">
        <v>1</v>
      </c>
      <c r="X13710" t="s">
        <v>65</v>
      </c>
      <c r="Y13710">
        <v>1</v>
      </c>
    </row>
    <row r="13711" spans="1:25">
      <c r="A13711">
        <v>890165</v>
      </c>
      <c r="B13711" t="s">
        <v>18071</v>
      </c>
      <c r="C13711" t="s">
        <v>14</v>
      </c>
      <c r="D13711">
        <v>2019</v>
      </c>
      <c r="E13711" t="s">
        <v>18072</v>
      </c>
      <c r="F13711">
        <v>1466609</v>
      </c>
      <c r="G13711" t="s">
        <v>13539</v>
      </c>
      <c r="H13711" t="s">
        <v>18</v>
      </c>
      <c r="I13711">
        <v>1</v>
      </c>
      <c r="J13711">
        <v>61650</v>
      </c>
      <c r="K13711">
        <v>61650</v>
      </c>
      <c r="L13711" t="s">
        <v>398</v>
      </c>
      <c r="M13711" t="s">
        <v>10705</v>
      </c>
      <c r="N13711">
        <v>1</v>
      </c>
      <c r="O13711" t="s">
        <v>20395</v>
      </c>
      <c r="P13711" t="s">
        <v>21222</v>
      </c>
      <c r="Q13711" t="s">
        <v>18075</v>
      </c>
      <c r="R13711" t="s">
        <v>21</v>
      </c>
      <c r="S13711" t="s">
        <v>18076</v>
      </c>
      <c r="T13711">
        <v>44905240</v>
      </c>
      <c r="U13711">
        <v>11688204</v>
      </c>
      <c r="V13711" s="29">
        <v>45369.1477777778</v>
      </c>
      <c r="W13711">
        <v>1</v>
      </c>
      <c r="X13711" t="s">
        <v>65</v>
      </c>
      <c r="Y13711">
        <v>1</v>
      </c>
    </row>
    <row r="13712" spans="1:25">
      <c r="A13712">
        <v>890153</v>
      </c>
      <c r="B13712" t="s">
        <v>18071</v>
      </c>
      <c r="C13712" t="s">
        <v>14</v>
      </c>
      <c r="D13712">
        <v>2019</v>
      </c>
      <c r="E13712" t="s">
        <v>18080</v>
      </c>
      <c r="F13712">
        <v>1470606</v>
      </c>
      <c r="G13712" t="s">
        <v>17928</v>
      </c>
      <c r="H13712" t="s">
        <v>18</v>
      </c>
      <c r="I13712">
        <v>36</v>
      </c>
      <c r="J13712">
        <v>123986.11</v>
      </c>
      <c r="K13712">
        <v>4463500</v>
      </c>
      <c r="L13712" t="s">
        <v>265</v>
      </c>
      <c r="M13712" t="s">
        <v>3083</v>
      </c>
      <c r="N13712">
        <v>1</v>
      </c>
      <c r="O13712" t="s">
        <v>26060</v>
      </c>
      <c r="P13712" t="s">
        <v>26061</v>
      </c>
      <c r="Q13712" t="s">
        <v>18075</v>
      </c>
      <c r="R13712" t="s">
        <v>21</v>
      </c>
      <c r="S13712" t="s">
        <v>18076</v>
      </c>
      <c r="T13712">
        <v>44905240</v>
      </c>
      <c r="U13712">
        <v>11706237</v>
      </c>
      <c r="V13712" s="29">
        <v>45369.1477777778</v>
      </c>
      <c r="W13712">
        <v>1</v>
      </c>
      <c r="X13712" t="s">
        <v>65</v>
      </c>
      <c r="Y13712">
        <v>1</v>
      </c>
    </row>
    <row r="13713" spans="1:25">
      <c r="A13713">
        <v>890164</v>
      </c>
      <c r="B13713" t="s">
        <v>18071</v>
      </c>
      <c r="C13713" t="s">
        <v>14</v>
      </c>
      <c r="D13713">
        <v>2019</v>
      </c>
      <c r="E13713" t="s">
        <v>18080</v>
      </c>
      <c r="F13713">
        <v>1474388</v>
      </c>
      <c r="G13713" t="s">
        <v>16779</v>
      </c>
      <c r="H13713" t="s">
        <v>18</v>
      </c>
      <c r="I13713">
        <v>1</v>
      </c>
      <c r="J13713">
        <v>130800</v>
      </c>
      <c r="K13713">
        <v>130800</v>
      </c>
      <c r="L13713" t="s">
        <v>63</v>
      </c>
      <c r="M13713" t="s">
        <v>4796</v>
      </c>
      <c r="N13713">
        <v>1</v>
      </c>
      <c r="O13713" t="s">
        <v>24019</v>
      </c>
      <c r="P13713" t="s">
        <v>24020</v>
      </c>
      <c r="Q13713" t="s">
        <v>18075</v>
      </c>
      <c r="R13713" t="s">
        <v>21</v>
      </c>
      <c r="S13713" t="s">
        <v>18076</v>
      </c>
      <c r="T13713">
        <v>44905240</v>
      </c>
      <c r="U13713">
        <v>11724023</v>
      </c>
      <c r="V13713" s="29">
        <v>45369.1477777778</v>
      </c>
      <c r="W13713">
        <v>1</v>
      </c>
      <c r="X13713" t="s">
        <v>65</v>
      </c>
      <c r="Y13713">
        <v>1</v>
      </c>
    </row>
    <row r="13714" spans="1:25">
      <c r="A13714">
        <v>890186</v>
      </c>
      <c r="B13714" t="s">
        <v>18071</v>
      </c>
      <c r="C13714" t="s">
        <v>14</v>
      </c>
      <c r="D13714">
        <v>2019</v>
      </c>
      <c r="E13714" t="s">
        <v>18085</v>
      </c>
      <c r="F13714">
        <v>1466417</v>
      </c>
      <c r="G13714" t="s">
        <v>16236</v>
      </c>
      <c r="H13714" t="s">
        <v>18</v>
      </c>
      <c r="I13714">
        <v>1</v>
      </c>
      <c r="J13714">
        <v>223433.67</v>
      </c>
      <c r="K13714">
        <v>223433.67</v>
      </c>
      <c r="L13714" t="s">
        <v>107</v>
      </c>
      <c r="M13714" t="s">
        <v>10105</v>
      </c>
      <c r="N13714">
        <v>1</v>
      </c>
      <c r="O13714" t="s">
        <v>20703</v>
      </c>
      <c r="P13714" t="s">
        <v>23249</v>
      </c>
      <c r="Q13714" t="s">
        <v>18075</v>
      </c>
      <c r="R13714" t="s">
        <v>21</v>
      </c>
      <c r="S13714" t="s">
        <v>18076</v>
      </c>
      <c r="T13714">
        <v>44905240</v>
      </c>
      <c r="U13714">
        <v>11711469</v>
      </c>
      <c r="V13714" s="29">
        <v>45369.1477777778</v>
      </c>
      <c r="W13714">
        <v>1</v>
      </c>
      <c r="X13714" t="s">
        <v>65</v>
      </c>
      <c r="Y13714">
        <v>1</v>
      </c>
    </row>
    <row r="13715" spans="1:25">
      <c r="A13715">
        <v>890189</v>
      </c>
      <c r="B13715" t="s">
        <v>18071</v>
      </c>
      <c r="C13715" t="s">
        <v>14</v>
      </c>
      <c r="D13715">
        <v>2019</v>
      </c>
      <c r="E13715" t="s">
        <v>18080</v>
      </c>
      <c r="F13715">
        <v>1466514</v>
      </c>
      <c r="G13715" t="s">
        <v>17930</v>
      </c>
      <c r="H13715" t="s">
        <v>18</v>
      </c>
      <c r="I13715">
        <v>1</v>
      </c>
      <c r="J13715">
        <v>108500</v>
      </c>
      <c r="K13715">
        <v>108500</v>
      </c>
      <c r="L13715" t="s">
        <v>19</v>
      </c>
      <c r="M13715" t="s">
        <v>325</v>
      </c>
      <c r="N13715">
        <v>1</v>
      </c>
      <c r="O13715" t="s">
        <v>20173</v>
      </c>
      <c r="P13715" t="s">
        <v>26062</v>
      </c>
      <c r="Q13715" t="s">
        <v>18075</v>
      </c>
      <c r="R13715" t="s">
        <v>21</v>
      </c>
      <c r="S13715" t="s">
        <v>18076</v>
      </c>
      <c r="T13715">
        <v>44905240</v>
      </c>
      <c r="U13715">
        <v>11689380</v>
      </c>
      <c r="V13715" s="29">
        <v>45369.1477777778</v>
      </c>
      <c r="W13715">
        <v>1</v>
      </c>
      <c r="X13715" t="s">
        <v>65</v>
      </c>
      <c r="Y13715">
        <v>1</v>
      </c>
    </row>
    <row r="13716" spans="1:25">
      <c r="A13716">
        <v>890177</v>
      </c>
      <c r="B13716" t="s">
        <v>18071</v>
      </c>
      <c r="C13716" t="s">
        <v>14</v>
      </c>
      <c r="D13716">
        <v>2019</v>
      </c>
      <c r="E13716" t="s">
        <v>18080</v>
      </c>
      <c r="F13716">
        <v>1467879</v>
      </c>
      <c r="G13716" t="s">
        <v>13473</v>
      </c>
      <c r="H13716" t="s">
        <v>18</v>
      </c>
      <c r="I13716">
        <v>15</v>
      </c>
      <c r="J13716">
        <v>16000</v>
      </c>
      <c r="K13716">
        <v>240000</v>
      </c>
      <c r="L13716" t="s">
        <v>63</v>
      </c>
      <c r="M13716" t="s">
        <v>4138</v>
      </c>
      <c r="N13716">
        <v>1</v>
      </c>
      <c r="O13716" t="s">
        <v>20350</v>
      </c>
      <c r="P13716" t="s">
        <v>20351</v>
      </c>
      <c r="Q13716" t="s">
        <v>18075</v>
      </c>
      <c r="R13716" t="s">
        <v>21</v>
      </c>
      <c r="S13716" t="s">
        <v>18076</v>
      </c>
      <c r="T13716">
        <v>44905240</v>
      </c>
      <c r="U13716">
        <v>11696728</v>
      </c>
      <c r="V13716" s="29">
        <v>45369.1477777778</v>
      </c>
      <c r="W13716">
        <v>1</v>
      </c>
      <c r="X13716" t="s">
        <v>65</v>
      </c>
      <c r="Y13716">
        <v>1</v>
      </c>
    </row>
    <row r="13717" spans="1:25">
      <c r="A13717">
        <v>890177</v>
      </c>
      <c r="B13717" t="s">
        <v>18071</v>
      </c>
      <c r="C13717" t="s">
        <v>14</v>
      </c>
      <c r="D13717">
        <v>2019</v>
      </c>
      <c r="E13717" t="s">
        <v>18080</v>
      </c>
      <c r="F13717">
        <v>1467879</v>
      </c>
      <c r="G13717" t="s">
        <v>13471</v>
      </c>
      <c r="H13717" t="s">
        <v>18</v>
      </c>
      <c r="I13717">
        <v>15</v>
      </c>
      <c r="J13717">
        <v>4500</v>
      </c>
      <c r="K13717">
        <v>67500</v>
      </c>
      <c r="L13717" t="s">
        <v>63</v>
      </c>
      <c r="M13717" t="s">
        <v>4138</v>
      </c>
      <c r="N13717">
        <v>1</v>
      </c>
      <c r="O13717" t="s">
        <v>20350</v>
      </c>
      <c r="P13717" t="s">
        <v>20351</v>
      </c>
      <c r="Q13717" t="s">
        <v>18075</v>
      </c>
      <c r="R13717" t="s">
        <v>21</v>
      </c>
      <c r="S13717" t="s">
        <v>18076</v>
      </c>
      <c r="T13717">
        <v>44905240</v>
      </c>
      <c r="U13717">
        <v>11696731</v>
      </c>
      <c r="V13717" s="29">
        <v>45369.1477777778</v>
      </c>
      <c r="W13717">
        <v>2</v>
      </c>
      <c r="X13717" t="s">
        <v>65</v>
      </c>
      <c r="Y13717">
        <v>1</v>
      </c>
    </row>
    <row r="13718" spans="1:25">
      <c r="A13718">
        <v>890177</v>
      </c>
      <c r="B13718" t="s">
        <v>18071</v>
      </c>
      <c r="C13718" t="s">
        <v>14</v>
      </c>
      <c r="D13718">
        <v>2019</v>
      </c>
      <c r="E13718" t="s">
        <v>18080</v>
      </c>
      <c r="F13718">
        <v>1467879</v>
      </c>
      <c r="G13718" t="s">
        <v>13474</v>
      </c>
      <c r="H13718" t="s">
        <v>18</v>
      </c>
      <c r="I13718">
        <v>25</v>
      </c>
      <c r="J13718">
        <v>88500</v>
      </c>
      <c r="K13718">
        <v>2212500</v>
      </c>
      <c r="L13718" t="s">
        <v>63</v>
      </c>
      <c r="M13718" t="s">
        <v>4138</v>
      </c>
      <c r="N13718">
        <v>1</v>
      </c>
      <c r="O13718" t="s">
        <v>20350</v>
      </c>
      <c r="P13718" t="s">
        <v>20351</v>
      </c>
      <c r="Q13718" t="s">
        <v>18075</v>
      </c>
      <c r="R13718" t="s">
        <v>21</v>
      </c>
      <c r="S13718" t="s">
        <v>18076</v>
      </c>
      <c r="T13718">
        <v>44905240</v>
      </c>
      <c r="U13718">
        <v>11696725</v>
      </c>
      <c r="V13718" s="29">
        <v>45369.1477777778</v>
      </c>
      <c r="W13718">
        <v>1</v>
      </c>
      <c r="X13718" t="s">
        <v>65</v>
      </c>
      <c r="Y13718">
        <v>1</v>
      </c>
    </row>
    <row r="13719" spans="1:25">
      <c r="A13719">
        <v>890153</v>
      </c>
      <c r="B13719" t="s">
        <v>18071</v>
      </c>
      <c r="C13719" t="s">
        <v>14</v>
      </c>
      <c r="D13719">
        <v>2019</v>
      </c>
      <c r="E13719" t="s">
        <v>18080</v>
      </c>
      <c r="F13719">
        <v>1470606</v>
      </c>
      <c r="G13719" t="s">
        <v>17929</v>
      </c>
      <c r="H13719" t="s">
        <v>18</v>
      </c>
      <c r="I13719">
        <v>1</v>
      </c>
      <c r="J13719">
        <v>321500</v>
      </c>
      <c r="K13719">
        <v>321500</v>
      </c>
      <c r="L13719" t="s">
        <v>265</v>
      </c>
      <c r="M13719" t="s">
        <v>3083</v>
      </c>
      <c r="N13719">
        <v>1</v>
      </c>
      <c r="O13719" t="s">
        <v>26060</v>
      </c>
      <c r="P13719" t="s">
        <v>26061</v>
      </c>
      <c r="Q13719" t="s">
        <v>18075</v>
      </c>
      <c r="R13719" t="s">
        <v>21</v>
      </c>
      <c r="S13719" t="s">
        <v>18076</v>
      </c>
      <c r="T13719">
        <v>44905240</v>
      </c>
      <c r="U13719">
        <v>13740204</v>
      </c>
      <c r="V13719" s="29">
        <v>45369.1477777778</v>
      </c>
      <c r="W13719">
        <v>1</v>
      </c>
      <c r="X13719" t="s">
        <v>65</v>
      </c>
      <c r="Y13719">
        <v>1</v>
      </c>
    </row>
    <row r="13720" spans="1:25">
      <c r="A13720">
        <v>890126</v>
      </c>
      <c r="B13720" t="s">
        <v>18071</v>
      </c>
      <c r="C13720" t="s">
        <v>14</v>
      </c>
      <c r="D13720">
        <v>2019</v>
      </c>
      <c r="E13720" t="s">
        <v>18085</v>
      </c>
      <c r="F13720">
        <v>1466588</v>
      </c>
      <c r="G13720" t="s">
        <v>17931</v>
      </c>
      <c r="H13720" t="s">
        <v>18</v>
      </c>
      <c r="I13720">
        <v>1</v>
      </c>
      <c r="J13720">
        <v>226000</v>
      </c>
      <c r="K13720">
        <v>226000</v>
      </c>
      <c r="L13720" t="s">
        <v>107</v>
      </c>
      <c r="M13720" t="s">
        <v>394</v>
      </c>
      <c r="N13720">
        <v>1</v>
      </c>
      <c r="O13720" t="s">
        <v>18436</v>
      </c>
      <c r="P13720" t="s">
        <v>26063</v>
      </c>
      <c r="Q13720" t="s">
        <v>18075</v>
      </c>
      <c r="R13720" t="s">
        <v>21</v>
      </c>
      <c r="S13720" t="s">
        <v>18076</v>
      </c>
      <c r="T13720">
        <v>44905240</v>
      </c>
      <c r="U13720">
        <v>11687609</v>
      </c>
      <c r="V13720" s="29">
        <v>45369.1477777778</v>
      </c>
      <c r="W13720">
        <v>1</v>
      </c>
      <c r="X13720" t="s">
        <v>65</v>
      </c>
      <c r="Y13720">
        <v>1</v>
      </c>
    </row>
    <row r="13721" spans="1:25">
      <c r="A13721">
        <v>890127</v>
      </c>
      <c r="B13721" t="s">
        <v>18071</v>
      </c>
      <c r="C13721" t="s">
        <v>14</v>
      </c>
      <c r="D13721">
        <v>2019</v>
      </c>
      <c r="E13721" t="s">
        <v>18080</v>
      </c>
      <c r="F13721">
        <v>1435239</v>
      </c>
      <c r="G13721" t="s">
        <v>16395</v>
      </c>
      <c r="H13721" t="s">
        <v>18</v>
      </c>
      <c r="I13721">
        <v>1</v>
      </c>
      <c r="J13721">
        <v>145000</v>
      </c>
      <c r="K13721">
        <v>145000</v>
      </c>
      <c r="L13721" t="s">
        <v>107</v>
      </c>
      <c r="M13721" t="s">
        <v>8261</v>
      </c>
      <c r="N13721">
        <v>1</v>
      </c>
      <c r="O13721" t="s">
        <v>21155</v>
      </c>
      <c r="P13721" t="s">
        <v>23340</v>
      </c>
      <c r="Q13721" t="s">
        <v>18075</v>
      </c>
      <c r="R13721" t="s">
        <v>21</v>
      </c>
      <c r="S13721" t="s">
        <v>18076</v>
      </c>
      <c r="T13721">
        <v>44905240</v>
      </c>
      <c r="U13721">
        <v>11561225</v>
      </c>
      <c r="V13721" s="29">
        <v>45369.1477777778</v>
      </c>
      <c r="W13721">
        <v>1</v>
      </c>
      <c r="X13721" t="s">
        <v>65</v>
      </c>
      <c r="Y13721">
        <v>1</v>
      </c>
    </row>
    <row r="13722" spans="1:25">
      <c r="A13722">
        <v>890125</v>
      </c>
      <c r="B13722" t="s">
        <v>18071</v>
      </c>
      <c r="C13722" t="s">
        <v>14</v>
      </c>
      <c r="D13722">
        <v>2019</v>
      </c>
      <c r="E13722" t="s">
        <v>18085</v>
      </c>
      <c r="F13722">
        <v>1466809</v>
      </c>
      <c r="G13722" t="s">
        <v>2932</v>
      </c>
      <c r="H13722" t="s">
        <v>18</v>
      </c>
      <c r="I13722">
        <v>2</v>
      </c>
      <c r="J13722">
        <v>340666.67</v>
      </c>
      <c r="K13722">
        <v>681333.34</v>
      </c>
      <c r="L13722" t="s">
        <v>107</v>
      </c>
      <c r="M13722" t="s">
        <v>2930</v>
      </c>
      <c r="N13722">
        <v>1</v>
      </c>
      <c r="O13722" t="s">
        <v>20842</v>
      </c>
      <c r="P13722" t="s">
        <v>26064</v>
      </c>
      <c r="Q13722" t="s">
        <v>18075</v>
      </c>
      <c r="R13722" t="s">
        <v>21</v>
      </c>
      <c r="S13722" t="s">
        <v>18076</v>
      </c>
      <c r="T13722">
        <v>44905240</v>
      </c>
      <c r="U13722">
        <v>11688407</v>
      </c>
      <c r="V13722" s="29">
        <v>45369.1477777778</v>
      </c>
      <c r="W13722">
        <v>1</v>
      </c>
      <c r="X13722" t="s">
        <v>65</v>
      </c>
      <c r="Y13722">
        <v>1</v>
      </c>
    </row>
    <row r="13723" spans="1:25">
      <c r="A13723">
        <v>890121</v>
      </c>
      <c r="B13723" t="s">
        <v>18071</v>
      </c>
      <c r="C13723" t="s">
        <v>14</v>
      </c>
      <c r="D13723">
        <v>2019</v>
      </c>
      <c r="E13723" t="s">
        <v>18123</v>
      </c>
      <c r="F13723">
        <v>1465145</v>
      </c>
      <c r="G13723" t="s">
        <v>9591</v>
      </c>
      <c r="H13723" t="s">
        <v>18</v>
      </c>
      <c r="I13723">
        <v>4</v>
      </c>
      <c r="J13723">
        <v>128200</v>
      </c>
      <c r="K13723">
        <v>512800</v>
      </c>
      <c r="L13723" t="s">
        <v>385</v>
      </c>
      <c r="M13723" t="s">
        <v>3169</v>
      </c>
      <c r="N13723">
        <v>1</v>
      </c>
      <c r="O13723" t="s">
        <v>20334</v>
      </c>
      <c r="P13723" t="s">
        <v>20371</v>
      </c>
      <c r="Q13723" t="s">
        <v>18075</v>
      </c>
      <c r="R13723" t="s">
        <v>21</v>
      </c>
      <c r="S13723" t="s">
        <v>18076</v>
      </c>
      <c r="T13723">
        <v>44905240</v>
      </c>
      <c r="U13723">
        <v>11678253</v>
      </c>
      <c r="V13723" s="29">
        <v>45369.1477777778</v>
      </c>
      <c r="W13723">
        <v>1</v>
      </c>
      <c r="X13723" t="s">
        <v>65</v>
      </c>
      <c r="Y13723">
        <v>1</v>
      </c>
    </row>
    <row r="13724" spans="1:25">
      <c r="A13724">
        <v>890122</v>
      </c>
      <c r="B13724" t="s">
        <v>18071</v>
      </c>
      <c r="C13724" t="s">
        <v>14</v>
      </c>
      <c r="D13724">
        <v>2019</v>
      </c>
      <c r="E13724" t="s">
        <v>18123</v>
      </c>
      <c r="F13724">
        <v>1481034</v>
      </c>
      <c r="G13724" t="s">
        <v>17932</v>
      </c>
      <c r="H13724" t="s">
        <v>18</v>
      </c>
      <c r="I13724">
        <v>1</v>
      </c>
      <c r="J13724">
        <v>124280.5</v>
      </c>
      <c r="K13724">
        <v>124280.5</v>
      </c>
      <c r="L13724" t="s">
        <v>107</v>
      </c>
      <c r="M13724" t="s">
        <v>2403</v>
      </c>
      <c r="N13724">
        <v>1</v>
      </c>
      <c r="O13724" t="s">
        <v>18572</v>
      </c>
      <c r="P13724" t="s">
        <v>25143</v>
      </c>
      <c r="Q13724" t="s">
        <v>18075</v>
      </c>
      <c r="R13724" t="s">
        <v>21</v>
      </c>
      <c r="S13724" t="s">
        <v>18076</v>
      </c>
      <c r="T13724">
        <v>44905240</v>
      </c>
      <c r="U13724">
        <v>11761749</v>
      </c>
      <c r="V13724" s="29">
        <v>45369.1477777778</v>
      </c>
      <c r="W13724">
        <v>1</v>
      </c>
      <c r="X13724" t="s">
        <v>65</v>
      </c>
      <c r="Y13724">
        <v>1</v>
      </c>
    </row>
    <row r="13725" spans="1:25">
      <c r="A13725">
        <v>890142</v>
      </c>
      <c r="B13725" t="s">
        <v>18071</v>
      </c>
      <c r="C13725" t="s">
        <v>14</v>
      </c>
      <c r="D13725">
        <v>2019</v>
      </c>
      <c r="E13725" t="s">
        <v>18080</v>
      </c>
      <c r="F13725">
        <v>1466039</v>
      </c>
      <c r="G13725" t="s">
        <v>17933</v>
      </c>
      <c r="H13725" t="s">
        <v>18</v>
      </c>
      <c r="I13725">
        <v>2</v>
      </c>
      <c r="J13725">
        <v>130000</v>
      </c>
      <c r="K13725">
        <v>260000</v>
      </c>
      <c r="L13725" t="s">
        <v>63</v>
      </c>
      <c r="M13725" t="s">
        <v>17934</v>
      </c>
      <c r="N13725">
        <v>1</v>
      </c>
      <c r="O13725" t="s">
        <v>26065</v>
      </c>
      <c r="P13725" t="s">
        <v>26066</v>
      </c>
      <c r="Q13725" t="s">
        <v>18075</v>
      </c>
      <c r="R13725" t="s">
        <v>214</v>
      </c>
      <c r="S13725" t="s">
        <v>18076</v>
      </c>
      <c r="T13725">
        <v>44905248</v>
      </c>
      <c r="U13725">
        <v>12048699</v>
      </c>
      <c r="V13725" s="29">
        <v>45369.1477777778</v>
      </c>
      <c r="W13725">
        <v>1</v>
      </c>
      <c r="X13725" t="s">
        <v>65</v>
      </c>
      <c r="Y13725">
        <v>1</v>
      </c>
    </row>
    <row r="13726" spans="1:25">
      <c r="A13726">
        <v>890144</v>
      </c>
      <c r="B13726" t="s">
        <v>18071</v>
      </c>
      <c r="C13726" t="s">
        <v>14</v>
      </c>
      <c r="D13726">
        <v>2019</v>
      </c>
      <c r="E13726" t="s">
        <v>18080</v>
      </c>
      <c r="F13726">
        <v>1467142</v>
      </c>
      <c r="G13726" t="s">
        <v>16241</v>
      </c>
      <c r="H13726" t="s">
        <v>18</v>
      </c>
      <c r="I13726">
        <v>1</v>
      </c>
      <c r="J13726">
        <v>131000</v>
      </c>
      <c r="K13726">
        <v>131000</v>
      </c>
      <c r="L13726" t="s">
        <v>107</v>
      </c>
      <c r="M13726" t="s">
        <v>10519</v>
      </c>
      <c r="N13726">
        <v>1</v>
      </c>
      <c r="O13726" t="s">
        <v>21083</v>
      </c>
      <c r="P13726" t="s">
        <v>22168</v>
      </c>
      <c r="Q13726" t="s">
        <v>18075</v>
      </c>
      <c r="R13726" t="s">
        <v>21</v>
      </c>
      <c r="S13726" t="s">
        <v>18076</v>
      </c>
      <c r="T13726">
        <v>44905240</v>
      </c>
      <c r="U13726">
        <v>11703339</v>
      </c>
      <c r="V13726" s="29">
        <v>45369.1477777778</v>
      </c>
      <c r="W13726">
        <v>1</v>
      </c>
      <c r="X13726" t="s">
        <v>65</v>
      </c>
      <c r="Y13726">
        <v>1</v>
      </c>
    </row>
    <row r="13727" spans="1:25">
      <c r="A13727">
        <v>890141</v>
      </c>
      <c r="B13727" t="s">
        <v>18071</v>
      </c>
      <c r="C13727" t="s">
        <v>14</v>
      </c>
      <c r="D13727">
        <v>2019</v>
      </c>
      <c r="E13727" t="s">
        <v>18080</v>
      </c>
      <c r="F13727">
        <v>1460367</v>
      </c>
      <c r="G13727" t="s">
        <v>16390</v>
      </c>
      <c r="H13727" t="s">
        <v>18</v>
      </c>
      <c r="I13727">
        <v>1</v>
      </c>
      <c r="J13727">
        <v>132500</v>
      </c>
      <c r="K13727">
        <v>132500</v>
      </c>
      <c r="L13727" t="s">
        <v>107</v>
      </c>
      <c r="M13727" t="s">
        <v>2539</v>
      </c>
      <c r="N13727">
        <v>1</v>
      </c>
      <c r="O13727" t="s">
        <v>23335</v>
      </c>
      <c r="P13727" t="s">
        <v>23336</v>
      </c>
      <c r="Q13727" t="s">
        <v>18075</v>
      </c>
      <c r="R13727" t="s">
        <v>21</v>
      </c>
      <c r="S13727" t="s">
        <v>18076</v>
      </c>
      <c r="T13727">
        <v>44905240</v>
      </c>
      <c r="U13727">
        <v>11650969</v>
      </c>
      <c r="V13727" s="29">
        <v>45369.1477777778</v>
      </c>
      <c r="W13727">
        <v>1</v>
      </c>
      <c r="X13727" t="s">
        <v>65</v>
      </c>
      <c r="Y13727">
        <v>1</v>
      </c>
    </row>
    <row r="13728" spans="1:25">
      <c r="A13728">
        <v>890128</v>
      </c>
      <c r="B13728" t="s">
        <v>18071</v>
      </c>
      <c r="C13728" t="s">
        <v>14</v>
      </c>
      <c r="D13728">
        <v>2019</v>
      </c>
      <c r="E13728" t="s">
        <v>18080</v>
      </c>
      <c r="F13728">
        <v>1480930</v>
      </c>
      <c r="G13728" t="s">
        <v>17935</v>
      </c>
      <c r="H13728" t="s">
        <v>18</v>
      </c>
      <c r="I13728">
        <v>1</v>
      </c>
      <c r="J13728">
        <v>125391.5</v>
      </c>
      <c r="K13728">
        <v>125391.5</v>
      </c>
      <c r="L13728" t="s">
        <v>107</v>
      </c>
      <c r="M13728" t="s">
        <v>6697</v>
      </c>
      <c r="N13728">
        <v>1</v>
      </c>
      <c r="O13728" t="s">
        <v>21482</v>
      </c>
      <c r="P13728" t="s">
        <v>26067</v>
      </c>
      <c r="Q13728" t="s">
        <v>18075</v>
      </c>
      <c r="R13728" t="s">
        <v>21</v>
      </c>
      <c r="S13728" t="s">
        <v>18076</v>
      </c>
      <c r="T13728">
        <v>44905240</v>
      </c>
      <c r="U13728">
        <v>11780171</v>
      </c>
      <c r="V13728" s="29">
        <v>45369.1477777778</v>
      </c>
      <c r="W13728">
        <v>1</v>
      </c>
      <c r="X13728" t="s">
        <v>65</v>
      </c>
      <c r="Y13728">
        <v>1</v>
      </c>
    </row>
    <row r="13729" spans="1:25">
      <c r="A13729">
        <v>890139</v>
      </c>
      <c r="B13729" t="s">
        <v>18071</v>
      </c>
      <c r="C13729" t="s">
        <v>14</v>
      </c>
      <c r="D13729">
        <v>2019</v>
      </c>
      <c r="E13729" t="s">
        <v>18123</v>
      </c>
      <c r="F13729">
        <v>1465353</v>
      </c>
      <c r="G13729" t="s">
        <v>13289</v>
      </c>
      <c r="H13729" t="s">
        <v>18</v>
      </c>
      <c r="I13729">
        <v>1</v>
      </c>
      <c r="J13729">
        <v>183000</v>
      </c>
      <c r="K13729">
        <v>183000</v>
      </c>
      <c r="L13729" t="s">
        <v>107</v>
      </c>
      <c r="M13729" t="s">
        <v>6662</v>
      </c>
      <c r="N13729">
        <v>1</v>
      </c>
      <c r="O13729" t="s">
        <v>20151</v>
      </c>
      <c r="P13729" t="s">
        <v>20152</v>
      </c>
      <c r="Q13729" t="s">
        <v>18075</v>
      </c>
      <c r="R13729" t="s">
        <v>21</v>
      </c>
      <c r="S13729" t="s">
        <v>18076</v>
      </c>
      <c r="T13729">
        <v>44905240</v>
      </c>
      <c r="U13729">
        <v>11680091</v>
      </c>
      <c r="V13729" s="29">
        <v>45369.1477777778</v>
      </c>
      <c r="W13729">
        <v>1</v>
      </c>
      <c r="X13729" t="s">
        <v>65</v>
      </c>
      <c r="Y13729">
        <v>1</v>
      </c>
    </row>
    <row r="13730" spans="1:25">
      <c r="A13730">
        <v>890193</v>
      </c>
      <c r="B13730" t="s">
        <v>18071</v>
      </c>
      <c r="C13730" t="s">
        <v>14</v>
      </c>
      <c r="D13730">
        <v>2019</v>
      </c>
      <c r="E13730" t="s">
        <v>18123</v>
      </c>
      <c r="F13730">
        <v>1466760</v>
      </c>
      <c r="G13730" t="s">
        <v>16253</v>
      </c>
      <c r="H13730" t="s">
        <v>18</v>
      </c>
      <c r="I13730">
        <v>1</v>
      </c>
      <c r="J13730">
        <v>28801</v>
      </c>
      <c r="K13730">
        <v>28801</v>
      </c>
      <c r="L13730" t="s">
        <v>19</v>
      </c>
      <c r="M13730" t="s">
        <v>1841</v>
      </c>
      <c r="N13730">
        <v>1</v>
      </c>
      <c r="O13730" t="s">
        <v>19329</v>
      </c>
      <c r="P13730" t="s">
        <v>23265</v>
      </c>
      <c r="Q13730" t="s">
        <v>18075</v>
      </c>
      <c r="R13730" t="s">
        <v>21</v>
      </c>
      <c r="S13730" t="s">
        <v>18076</v>
      </c>
      <c r="T13730">
        <v>44905240</v>
      </c>
      <c r="U13730">
        <v>11692695</v>
      </c>
      <c r="V13730" s="29">
        <v>45369.1477777778</v>
      </c>
      <c r="W13730">
        <v>2</v>
      </c>
      <c r="X13730" t="s">
        <v>65</v>
      </c>
      <c r="Y13730">
        <v>1</v>
      </c>
    </row>
    <row r="13731" spans="1:25">
      <c r="A13731">
        <v>890287</v>
      </c>
      <c r="B13731" t="s">
        <v>18071</v>
      </c>
      <c r="C13731" t="s">
        <v>14</v>
      </c>
      <c r="D13731">
        <v>2019</v>
      </c>
      <c r="E13731" t="s">
        <v>18080</v>
      </c>
      <c r="F13731">
        <v>1425450</v>
      </c>
      <c r="G13731" t="s">
        <v>2687</v>
      </c>
      <c r="H13731" t="s">
        <v>18</v>
      </c>
      <c r="I13731">
        <v>1</v>
      </c>
      <c r="J13731">
        <v>112000</v>
      </c>
      <c r="K13731">
        <v>112000</v>
      </c>
      <c r="L13731" t="s">
        <v>330</v>
      </c>
      <c r="M13731" t="s">
        <v>2688</v>
      </c>
      <c r="N13731">
        <v>1</v>
      </c>
      <c r="O13731" t="s">
        <v>26068</v>
      </c>
      <c r="P13731" t="s">
        <v>26069</v>
      </c>
      <c r="Q13731" t="s">
        <v>18075</v>
      </c>
      <c r="R13731" t="s">
        <v>21</v>
      </c>
      <c r="S13731" t="s">
        <v>18076</v>
      </c>
      <c r="T13731">
        <v>44905240</v>
      </c>
      <c r="U13731">
        <v>11476673</v>
      </c>
      <c r="V13731" s="29">
        <v>45369.1477777778</v>
      </c>
      <c r="W13731">
        <v>1</v>
      </c>
      <c r="X13731" t="s">
        <v>65</v>
      </c>
      <c r="Y13731">
        <v>1</v>
      </c>
    </row>
    <row r="13732" spans="1:25">
      <c r="A13732">
        <v>890289</v>
      </c>
      <c r="B13732" t="s">
        <v>18071</v>
      </c>
      <c r="C13732" t="s">
        <v>14</v>
      </c>
      <c r="D13732">
        <v>2019</v>
      </c>
      <c r="E13732" t="s">
        <v>18080</v>
      </c>
      <c r="F13732">
        <v>1468319</v>
      </c>
      <c r="G13732" t="s">
        <v>14096</v>
      </c>
      <c r="H13732" t="s">
        <v>18</v>
      </c>
      <c r="I13732">
        <v>1</v>
      </c>
      <c r="J13732">
        <v>108000</v>
      </c>
      <c r="K13732">
        <v>108000</v>
      </c>
      <c r="L13732" t="s">
        <v>19</v>
      </c>
      <c r="M13732" t="s">
        <v>4089</v>
      </c>
      <c r="N13732">
        <v>1</v>
      </c>
      <c r="O13732" t="s">
        <v>19900</v>
      </c>
      <c r="P13732" t="s">
        <v>20829</v>
      </c>
      <c r="Q13732" t="s">
        <v>18075</v>
      </c>
      <c r="R13732" t="s">
        <v>21</v>
      </c>
      <c r="S13732" t="s">
        <v>18076</v>
      </c>
      <c r="T13732">
        <v>44905240</v>
      </c>
      <c r="U13732">
        <v>11731584</v>
      </c>
      <c r="V13732" s="29">
        <v>45369.1477777778</v>
      </c>
      <c r="W13732">
        <v>1</v>
      </c>
      <c r="X13732" t="s">
        <v>65</v>
      </c>
      <c r="Y13732">
        <v>1</v>
      </c>
    </row>
    <row r="13733" spans="1:25">
      <c r="A13733">
        <v>890263</v>
      </c>
      <c r="B13733" t="s">
        <v>18071</v>
      </c>
      <c r="C13733" t="s">
        <v>14</v>
      </c>
      <c r="D13733">
        <v>2019</v>
      </c>
      <c r="E13733" t="s">
        <v>18080</v>
      </c>
      <c r="F13733">
        <v>1470443</v>
      </c>
      <c r="G13733" t="s">
        <v>13961</v>
      </c>
      <c r="H13733" t="s">
        <v>18</v>
      </c>
      <c r="I13733">
        <v>4</v>
      </c>
      <c r="J13733">
        <v>25000</v>
      </c>
      <c r="K13733">
        <v>100000</v>
      </c>
      <c r="L13733" t="s">
        <v>107</v>
      </c>
      <c r="M13733" t="s">
        <v>10105</v>
      </c>
      <c r="N13733">
        <v>1</v>
      </c>
      <c r="O13733" t="s">
        <v>20703</v>
      </c>
      <c r="P13733" t="s">
        <v>20704</v>
      </c>
      <c r="Q13733" t="s">
        <v>18075</v>
      </c>
      <c r="R13733" t="s">
        <v>21</v>
      </c>
      <c r="S13733" t="s">
        <v>18076</v>
      </c>
      <c r="T13733">
        <v>44905240</v>
      </c>
      <c r="U13733">
        <v>11710021</v>
      </c>
      <c r="V13733" s="29">
        <v>45369.1477777778</v>
      </c>
      <c r="W13733">
        <v>1</v>
      </c>
      <c r="X13733" t="s">
        <v>65</v>
      </c>
      <c r="Y13733">
        <v>1</v>
      </c>
    </row>
    <row r="13734" spans="1:25">
      <c r="A13734">
        <v>890246</v>
      </c>
      <c r="B13734" t="s">
        <v>18071</v>
      </c>
      <c r="C13734" t="s">
        <v>14</v>
      </c>
      <c r="D13734">
        <v>2019</v>
      </c>
      <c r="E13734" t="s">
        <v>18085</v>
      </c>
      <c r="F13734">
        <v>1472966</v>
      </c>
      <c r="G13734" t="s">
        <v>13329</v>
      </c>
      <c r="H13734" t="s">
        <v>18</v>
      </c>
      <c r="I13734">
        <v>2</v>
      </c>
      <c r="J13734">
        <v>108693.08</v>
      </c>
      <c r="K13734">
        <v>217386.16</v>
      </c>
      <c r="L13734" t="s">
        <v>1258</v>
      </c>
      <c r="M13734" t="s">
        <v>13319</v>
      </c>
      <c r="N13734">
        <v>1</v>
      </c>
      <c r="O13734" t="s">
        <v>20217</v>
      </c>
      <c r="P13734" t="s">
        <v>20218</v>
      </c>
      <c r="Q13734" t="s">
        <v>18075</v>
      </c>
      <c r="R13734" t="s">
        <v>21</v>
      </c>
      <c r="S13734" t="s">
        <v>18076</v>
      </c>
      <c r="T13734">
        <v>44905240</v>
      </c>
      <c r="U13734">
        <v>12001566</v>
      </c>
      <c r="V13734" s="29">
        <v>45369.1477777778</v>
      </c>
      <c r="W13734">
        <v>1</v>
      </c>
      <c r="X13734" t="s">
        <v>65</v>
      </c>
      <c r="Y13734">
        <v>1</v>
      </c>
    </row>
    <row r="13735" spans="1:25">
      <c r="A13735">
        <v>890258</v>
      </c>
      <c r="B13735" t="s">
        <v>18071</v>
      </c>
      <c r="C13735" t="s">
        <v>14</v>
      </c>
      <c r="D13735">
        <v>2019</v>
      </c>
      <c r="E13735" t="s">
        <v>18085</v>
      </c>
      <c r="F13735">
        <v>1465958</v>
      </c>
      <c r="G13735" t="s">
        <v>16209</v>
      </c>
      <c r="H13735" t="s">
        <v>18</v>
      </c>
      <c r="I13735">
        <v>2</v>
      </c>
      <c r="J13735">
        <v>16650</v>
      </c>
      <c r="K13735">
        <v>33300</v>
      </c>
      <c r="L13735" t="s">
        <v>107</v>
      </c>
      <c r="M13735" t="s">
        <v>2777</v>
      </c>
      <c r="N13735">
        <v>1</v>
      </c>
      <c r="O13735" t="s">
        <v>23235</v>
      </c>
      <c r="P13735" t="s">
        <v>23236</v>
      </c>
      <c r="Q13735" t="s">
        <v>18075</v>
      </c>
      <c r="R13735" t="s">
        <v>21</v>
      </c>
      <c r="S13735" t="s">
        <v>18076</v>
      </c>
      <c r="T13735">
        <v>44905240</v>
      </c>
      <c r="U13735">
        <v>12564609</v>
      </c>
      <c r="V13735" s="29">
        <v>45369.1477777778</v>
      </c>
      <c r="W13735">
        <v>1</v>
      </c>
      <c r="X13735" t="s">
        <v>65</v>
      </c>
      <c r="Y13735">
        <v>1</v>
      </c>
    </row>
    <row r="13736" spans="1:25">
      <c r="A13736">
        <v>890306</v>
      </c>
      <c r="B13736" t="s">
        <v>18071</v>
      </c>
      <c r="C13736" t="s">
        <v>14</v>
      </c>
      <c r="D13736">
        <v>2019</v>
      </c>
      <c r="E13736" t="s">
        <v>18085</v>
      </c>
      <c r="F13736">
        <v>1479346</v>
      </c>
      <c r="G13736" t="s">
        <v>14688</v>
      </c>
      <c r="H13736" t="s">
        <v>18</v>
      </c>
      <c r="I13736">
        <v>1</v>
      </c>
      <c r="J13736">
        <v>142000</v>
      </c>
      <c r="K13736">
        <v>142000</v>
      </c>
      <c r="L13736" t="s">
        <v>69</v>
      </c>
      <c r="M13736" t="s">
        <v>775</v>
      </c>
      <c r="N13736">
        <v>1</v>
      </c>
      <c r="O13736" t="s">
        <v>21509</v>
      </c>
      <c r="P13736" t="s">
        <v>21510</v>
      </c>
      <c r="Q13736" t="s">
        <v>18075</v>
      </c>
      <c r="R13736" t="s">
        <v>21</v>
      </c>
      <c r="S13736" t="s">
        <v>18076</v>
      </c>
      <c r="T13736">
        <v>44905240</v>
      </c>
      <c r="U13736">
        <v>11749265</v>
      </c>
      <c r="V13736" s="29">
        <v>45369.1477777778</v>
      </c>
      <c r="W13736">
        <v>1</v>
      </c>
      <c r="X13736" t="s">
        <v>65</v>
      </c>
      <c r="Y13736">
        <v>1</v>
      </c>
    </row>
    <row r="13737" spans="1:25">
      <c r="A13737">
        <v>890309</v>
      </c>
      <c r="B13737" t="s">
        <v>18071</v>
      </c>
      <c r="C13737" t="s">
        <v>14</v>
      </c>
      <c r="D13737">
        <v>2019</v>
      </c>
      <c r="E13737" t="s">
        <v>18077</v>
      </c>
      <c r="F13737">
        <v>1464361</v>
      </c>
      <c r="G13737" t="s">
        <v>16306</v>
      </c>
      <c r="H13737" t="s">
        <v>18</v>
      </c>
      <c r="I13737">
        <v>1</v>
      </c>
      <c r="J13737">
        <v>263980.51</v>
      </c>
      <c r="K13737">
        <v>263980.51</v>
      </c>
      <c r="L13737" t="s">
        <v>69</v>
      </c>
      <c r="M13737" t="s">
        <v>16302</v>
      </c>
      <c r="N13737">
        <v>1</v>
      </c>
      <c r="O13737" t="s">
        <v>23275</v>
      </c>
      <c r="P13737" t="s">
        <v>23276</v>
      </c>
      <c r="Q13737" t="s">
        <v>18075</v>
      </c>
      <c r="R13737" t="s">
        <v>21</v>
      </c>
      <c r="S13737" t="s">
        <v>18076</v>
      </c>
      <c r="T13737">
        <v>44905240</v>
      </c>
      <c r="U13737">
        <v>11675335</v>
      </c>
      <c r="V13737" s="29">
        <v>45369.1477777778</v>
      </c>
      <c r="W13737">
        <v>1</v>
      </c>
      <c r="X13737" t="s">
        <v>65</v>
      </c>
      <c r="Y13737">
        <v>1</v>
      </c>
    </row>
    <row r="13738" spans="1:25">
      <c r="A13738">
        <v>890306</v>
      </c>
      <c r="B13738" t="s">
        <v>18071</v>
      </c>
      <c r="C13738" t="s">
        <v>14</v>
      </c>
      <c r="D13738">
        <v>2019</v>
      </c>
      <c r="E13738" t="s">
        <v>18085</v>
      </c>
      <c r="F13738">
        <v>1479346</v>
      </c>
      <c r="G13738" t="s">
        <v>14685</v>
      </c>
      <c r="H13738" t="s">
        <v>18</v>
      </c>
      <c r="I13738">
        <v>1</v>
      </c>
      <c r="J13738">
        <v>40500</v>
      </c>
      <c r="K13738">
        <v>40500</v>
      </c>
      <c r="L13738" t="s">
        <v>69</v>
      </c>
      <c r="M13738" t="s">
        <v>775</v>
      </c>
      <c r="N13738">
        <v>1</v>
      </c>
      <c r="O13738" t="s">
        <v>21509</v>
      </c>
      <c r="P13738" t="s">
        <v>21510</v>
      </c>
      <c r="Q13738" t="s">
        <v>18075</v>
      </c>
      <c r="R13738" t="s">
        <v>21</v>
      </c>
      <c r="S13738" t="s">
        <v>18076</v>
      </c>
      <c r="T13738">
        <v>44905240</v>
      </c>
      <c r="U13738">
        <v>11749278</v>
      </c>
      <c r="V13738" s="29">
        <v>45369.1477777778</v>
      </c>
      <c r="W13738">
        <v>2</v>
      </c>
      <c r="X13738" t="s">
        <v>65</v>
      </c>
      <c r="Y13738">
        <v>1</v>
      </c>
    </row>
    <row r="13739" spans="1:25">
      <c r="A13739">
        <v>890289</v>
      </c>
      <c r="B13739" t="s">
        <v>18071</v>
      </c>
      <c r="C13739" t="s">
        <v>14</v>
      </c>
      <c r="D13739">
        <v>2019</v>
      </c>
      <c r="E13739" t="s">
        <v>18080</v>
      </c>
      <c r="F13739">
        <v>1468319</v>
      </c>
      <c r="G13739" t="s">
        <v>14097</v>
      </c>
      <c r="H13739" t="s">
        <v>18</v>
      </c>
      <c r="I13739">
        <v>1</v>
      </c>
      <c r="J13739">
        <v>2000</v>
      </c>
      <c r="K13739">
        <v>2000</v>
      </c>
      <c r="L13739" t="s">
        <v>19</v>
      </c>
      <c r="M13739" t="s">
        <v>4089</v>
      </c>
      <c r="N13739">
        <v>1</v>
      </c>
      <c r="O13739" t="s">
        <v>19900</v>
      </c>
      <c r="P13739" t="s">
        <v>20829</v>
      </c>
      <c r="Q13739" t="s">
        <v>18075</v>
      </c>
      <c r="R13739" t="s">
        <v>21</v>
      </c>
      <c r="S13739" t="s">
        <v>18076</v>
      </c>
      <c r="T13739">
        <v>44905240</v>
      </c>
      <c r="U13739">
        <v>12535977</v>
      </c>
      <c r="V13739" s="29">
        <v>45369.1477777778</v>
      </c>
      <c r="W13739">
        <v>1</v>
      </c>
      <c r="X13739" t="s">
        <v>65</v>
      </c>
      <c r="Y13739">
        <v>1</v>
      </c>
    </row>
    <row r="13740" spans="1:25">
      <c r="A13740">
        <v>890292</v>
      </c>
      <c r="B13740" t="s">
        <v>18071</v>
      </c>
      <c r="C13740" t="s">
        <v>14</v>
      </c>
      <c r="D13740">
        <v>2019</v>
      </c>
      <c r="E13740" t="s">
        <v>18080</v>
      </c>
      <c r="F13740">
        <v>1468021</v>
      </c>
      <c r="G13740" t="s">
        <v>17936</v>
      </c>
      <c r="H13740" t="s">
        <v>18</v>
      </c>
      <c r="I13740">
        <v>1</v>
      </c>
      <c r="J13740">
        <v>165900</v>
      </c>
      <c r="K13740">
        <v>165900</v>
      </c>
      <c r="L13740" t="s">
        <v>63</v>
      </c>
      <c r="M13740" t="s">
        <v>17937</v>
      </c>
      <c r="N13740">
        <v>1</v>
      </c>
      <c r="O13740" t="s">
        <v>26070</v>
      </c>
      <c r="P13740" t="s">
        <v>26071</v>
      </c>
      <c r="Q13740" t="s">
        <v>18075</v>
      </c>
      <c r="R13740" t="s">
        <v>10334</v>
      </c>
      <c r="S13740" t="s">
        <v>18076</v>
      </c>
      <c r="T13740">
        <v>44905287</v>
      </c>
      <c r="U13740">
        <v>11718981</v>
      </c>
      <c r="V13740" s="29">
        <v>45369.1477777778</v>
      </c>
      <c r="W13740">
        <v>1</v>
      </c>
      <c r="X13740" t="s">
        <v>65</v>
      </c>
      <c r="Y13740">
        <v>1</v>
      </c>
    </row>
    <row r="13741" spans="1:25">
      <c r="A13741">
        <v>890246</v>
      </c>
      <c r="B13741" t="s">
        <v>18071</v>
      </c>
      <c r="C13741" t="s">
        <v>14</v>
      </c>
      <c r="D13741">
        <v>2019</v>
      </c>
      <c r="E13741" t="s">
        <v>18085</v>
      </c>
      <c r="F13741">
        <v>1472966</v>
      </c>
      <c r="G13741" t="s">
        <v>13330</v>
      </c>
      <c r="H13741" t="s">
        <v>18</v>
      </c>
      <c r="I13741">
        <v>4</v>
      </c>
      <c r="J13741">
        <v>29371.28</v>
      </c>
      <c r="K13741">
        <v>117485.12</v>
      </c>
      <c r="L13741" t="s">
        <v>1258</v>
      </c>
      <c r="M13741" t="s">
        <v>13319</v>
      </c>
      <c r="N13741">
        <v>1</v>
      </c>
      <c r="O13741" t="s">
        <v>20217</v>
      </c>
      <c r="P13741" t="s">
        <v>20218</v>
      </c>
      <c r="Q13741" t="s">
        <v>18075</v>
      </c>
      <c r="R13741" t="s">
        <v>21</v>
      </c>
      <c r="S13741" t="s">
        <v>18076</v>
      </c>
      <c r="T13741">
        <v>44905240</v>
      </c>
      <c r="U13741">
        <v>12001514</v>
      </c>
      <c r="V13741" s="29">
        <v>45369.1477777778</v>
      </c>
      <c r="W13741">
        <v>1</v>
      </c>
      <c r="X13741" t="s">
        <v>65</v>
      </c>
      <c r="Y13741">
        <v>1</v>
      </c>
    </row>
    <row r="13742" spans="1:25">
      <c r="A13742">
        <v>890233</v>
      </c>
      <c r="B13742" t="s">
        <v>18071</v>
      </c>
      <c r="C13742" t="s">
        <v>14</v>
      </c>
      <c r="D13742">
        <v>2019</v>
      </c>
      <c r="E13742" t="s">
        <v>18085</v>
      </c>
      <c r="F13742">
        <v>1466749</v>
      </c>
      <c r="G13742" t="s">
        <v>16203</v>
      </c>
      <c r="H13742" t="s">
        <v>18</v>
      </c>
      <c r="I13742">
        <v>1</v>
      </c>
      <c r="J13742">
        <v>69258</v>
      </c>
      <c r="K13742">
        <v>69258</v>
      </c>
      <c r="L13742" t="s">
        <v>107</v>
      </c>
      <c r="M13742" t="s">
        <v>5112</v>
      </c>
      <c r="N13742">
        <v>1</v>
      </c>
      <c r="O13742" t="s">
        <v>18293</v>
      </c>
      <c r="P13742" t="s">
        <v>23233</v>
      </c>
      <c r="Q13742" t="s">
        <v>18075</v>
      </c>
      <c r="R13742" t="s">
        <v>21</v>
      </c>
      <c r="S13742" t="s">
        <v>18076</v>
      </c>
      <c r="T13742">
        <v>44905240</v>
      </c>
      <c r="U13742">
        <v>11690827</v>
      </c>
      <c r="V13742" s="29">
        <v>45369.1477777778</v>
      </c>
      <c r="W13742">
        <v>1</v>
      </c>
      <c r="X13742" t="s">
        <v>65</v>
      </c>
      <c r="Y13742">
        <v>1</v>
      </c>
    </row>
    <row r="13743" spans="1:25">
      <c r="A13743">
        <v>890235</v>
      </c>
      <c r="B13743" t="s">
        <v>18071</v>
      </c>
      <c r="C13743" t="s">
        <v>14</v>
      </c>
      <c r="D13743">
        <v>2019</v>
      </c>
      <c r="E13743" t="s">
        <v>18080</v>
      </c>
      <c r="F13743">
        <v>1464747</v>
      </c>
      <c r="G13743" t="s">
        <v>13388</v>
      </c>
      <c r="H13743" t="s">
        <v>18</v>
      </c>
      <c r="I13743">
        <v>2</v>
      </c>
      <c r="J13743">
        <v>138680</v>
      </c>
      <c r="K13743">
        <v>277360</v>
      </c>
      <c r="L13743" t="s">
        <v>69</v>
      </c>
      <c r="M13743" t="s">
        <v>13385</v>
      </c>
      <c r="N13743">
        <v>1</v>
      </c>
      <c r="O13743" t="s">
        <v>20276</v>
      </c>
      <c r="P13743" t="s">
        <v>20277</v>
      </c>
      <c r="Q13743" t="s">
        <v>18075</v>
      </c>
      <c r="R13743" t="s">
        <v>21</v>
      </c>
      <c r="S13743" t="s">
        <v>18076</v>
      </c>
      <c r="T13743">
        <v>44905240</v>
      </c>
      <c r="U13743">
        <v>11983938</v>
      </c>
      <c r="V13743" s="29">
        <v>45369.1477777778</v>
      </c>
      <c r="W13743">
        <v>1</v>
      </c>
      <c r="X13743" t="s">
        <v>65</v>
      </c>
      <c r="Y13743">
        <v>1</v>
      </c>
    </row>
    <row r="13744" spans="1:25">
      <c r="A13744">
        <v>890220</v>
      </c>
      <c r="B13744" t="s">
        <v>18071</v>
      </c>
      <c r="C13744" t="s">
        <v>14</v>
      </c>
      <c r="D13744">
        <v>2019</v>
      </c>
      <c r="E13744" t="s">
        <v>18077</v>
      </c>
      <c r="F13744">
        <v>1500269</v>
      </c>
      <c r="G13744" t="s">
        <v>3228</v>
      </c>
      <c r="H13744" t="s">
        <v>18</v>
      </c>
      <c r="I13744">
        <v>2</v>
      </c>
      <c r="J13744">
        <v>11000</v>
      </c>
      <c r="K13744">
        <v>22000</v>
      </c>
      <c r="L13744" t="s">
        <v>385</v>
      </c>
      <c r="M13744" t="s">
        <v>3169</v>
      </c>
      <c r="N13744">
        <v>1</v>
      </c>
      <c r="O13744" t="s">
        <v>20441</v>
      </c>
      <c r="P13744" t="s">
        <v>20442</v>
      </c>
      <c r="Q13744" t="s">
        <v>18075</v>
      </c>
      <c r="R13744" t="s">
        <v>21</v>
      </c>
      <c r="S13744" t="s">
        <v>18076</v>
      </c>
      <c r="T13744">
        <v>44905240</v>
      </c>
      <c r="U13744">
        <v>11920793</v>
      </c>
      <c r="V13744" s="29">
        <v>45369.1477777778</v>
      </c>
      <c r="W13744">
        <v>2</v>
      </c>
      <c r="X13744" t="s">
        <v>65</v>
      </c>
      <c r="Y13744">
        <v>1</v>
      </c>
    </row>
    <row r="13745" spans="1:25">
      <c r="A13745">
        <v>890206</v>
      </c>
      <c r="B13745" t="s">
        <v>18071</v>
      </c>
      <c r="C13745" t="s">
        <v>14</v>
      </c>
      <c r="D13745">
        <v>2019</v>
      </c>
      <c r="E13745" t="s">
        <v>18080</v>
      </c>
      <c r="F13745">
        <v>1466459</v>
      </c>
      <c r="G13745" t="s">
        <v>17938</v>
      </c>
      <c r="H13745" t="s">
        <v>18</v>
      </c>
      <c r="I13745">
        <v>1</v>
      </c>
      <c r="J13745">
        <v>342500</v>
      </c>
      <c r="K13745">
        <v>342500</v>
      </c>
      <c r="L13745" t="s">
        <v>19</v>
      </c>
      <c r="M13745" t="s">
        <v>1746</v>
      </c>
      <c r="N13745">
        <v>1</v>
      </c>
      <c r="O13745" t="s">
        <v>20620</v>
      </c>
      <c r="P13745" t="s">
        <v>23676</v>
      </c>
      <c r="Q13745" t="s">
        <v>18075</v>
      </c>
      <c r="R13745" t="s">
        <v>21</v>
      </c>
      <c r="S13745" t="s">
        <v>18076</v>
      </c>
      <c r="T13745">
        <v>44905240</v>
      </c>
      <c r="U13745">
        <v>11686418</v>
      </c>
      <c r="V13745" s="29">
        <v>45369.1477777778</v>
      </c>
      <c r="W13745">
        <v>1</v>
      </c>
      <c r="X13745" t="s">
        <v>65</v>
      </c>
      <c r="Y13745">
        <v>1</v>
      </c>
    </row>
    <row r="13746" spans="1:25">
      <c r="A13746">
        <v>890220</v>
      </c>
      <c r="B13746" t="s">
        <v>18071</v>
      </c>
      <c r="C13746" t="s">
        <v>14</v>
      </c>
      <c r="D13746">
        <v>2019</v>
      </c>
      <c r="E13746" t="s">
        <v>18077</v>
      </c>
      <c r="F13746">
        <v>1500269</v>
      </c>
      <c r="G13746" t="s">
        <v>3229</v>
      </c>
      <c r="H13746" t="s">
        <v>18</v>
      </c>
      <c r="I13746">
        <v>2</v>
      </c>
      <c r="J13746">
        <v>132909.38</v>
      </c>
      <c r="K13746">
        <v>265818.76</v>
      </c>
      <c r="L13746" t="s">
        <v>385</v>
      </c>
      <c r="M13746" t="s">
        <v>3169</v>
      </c>
      <c r="N13746">
        <v>1</v>
      </c>
      <c r="O13746" t="s">
        <v>20441</v>
      </c>
      <c r="P13746" t="s">
        <v>20442</v>
      </c>
      <c r="Q13746" t="s">
        <v>18075</v>
      </c>
      <c r="R13746" t="s">
        <v>21</v>
      </c>
      <c r="S13746" t="s">
        <v>18076</v>
      </c>
      <c r="T13746">
        <v>44905240</v>
      </c>
      <c r="U13746">
        <v>11920790</v>
      </c>
      <c r="V13746" s="29">
        <v>45369.1477777778</v>
      </c>
      <c r="W13746">
        <v>1</v>
      </c>
      <c r="X13746" t="s">
        <v>65</v>
      </c>
      <c r="Y13746">
        <v>1</v>
      </c>
    </row>
    <row r="13747" spans="1:25">
      <c r="A13747">
        <v>890246</v>
      </c>
      <c r="B13747" t="s">
        <v>18071</v>
      </c>
      <c r="C13747" t="s">
        <v>14</v>
      </c>
      <c r="D13747">
        <v>2019</v>
      </c>
      <c r="E13747" t="s">
        <v>18085</v>
      </c>
      <c r="F13747">
        <v>1472966</v>
      </c>
      <c r="G13747" t="s">
        <v>13331</v>
      </c>
      <c r="H13747" t="s">
        <v>18</v>
      </c>
      <c r="I13747">
        <v>1</v>
      </c>
      <c r="J13747">
        <v>298623.4</v>
      </c>
      <c r="K13747">
        <v>298623.4</v>
      </c>
      <c r="L13747" t="s">
        <v>1258</v>
      </c>
      <c r="M13747" t="s">
        <v>13319</v>
      </c>
      <c r="N13747">
        <v>1</v>
      </c>
      <c r="O13747" t="s">
        <v>20217</v>
      </c>
      <c r="P13747" t="s">
        <v>20218</v>
      </c>
      <c r="Q13747" t="s">
        <v>18075</v>
      </c>
      <c r="R13747" t="s">
        <v>21</v>
      </c>
      <c r="S13747" t="s">
        <v>18076</v>
      </c>
      <c r="T13747">
        <v>44905240</v>
      </c>
      <c r="U13747">
        <v>13377455</v>
      </c>
      <c r="V13747" s="29">
        <v>45369.1477777778</v>
      </c>
      <c r="W13747">
        <v>1</v>
      </c>
      <c r="X13747" t="s">
        <v>65</v>
      </c>
      <c r="Y13747">
        <v>1</v>
      </c>
    </row>
    <row r="13748" spans="1:25">
      <c r="A13748">
        <v>890246</v>
      </c>
      <c r="B13748" t="s">
        <v>18071</v>
      </c>
      <c r="C13748" t="s">
        <v>14</v>
      </c>
      <c r="D13748">
        <v>2019</v>
      </c>
      <c r="E13748" t="s">
        <v>18085</v>
      </c>
      <c r="F13748">
        <v>1472966</v>
      </c>
      <c r="G13748" t="s">
        <v>13332</v>
      </c>
      <c r="H13748" t="s">
        <v>18</v>
      </c>
      <c r="I13748">
        <v>5</v>
      </c>
      <c r="J13748">
        <v>15942.12</v>
      </c>
      <c r="K13748">
        <v>79710.6</v>
      </c>
      <c r="L13748" t="s">
        <v>1258</v>
      </c>
      <c r="M13748" t="s">
        <v>13319</v>
      </c>
      <c r="N13748">
        <v>1</v>
      </c>
      <c r="O13748" t="s">
        <v>20217</v>
      </c>
      <c r="P13748" t="s">
        <v>20218</v>
      </c>
      <c r="Q13748" t="s">
        <v>18075</v>
      </c>
      <c r="R13748" t="s">
        <v>21</v>
      </c>
      <c r="S13748" t="s">
        <v>18076</v>
      </c>
      <c r="T13748">
        <v>44905240</v>
      </c>
      <c r="U13748">
        <v>12001553</v>
      </c>
      <c r="V13748" s="29">
        <v>45369.1477777778</v>
      </c>
      <c r="W13748">
        <v>1</v>
      </c>
      <c r="X13748" t="s">
        <v>65</v>
      </c>
      <c r="Y13748">
        <v>1</v>
      </c>
    </row>
    <row r="13749" spans="1:25">
      <c r="A13749">
        <v>890246</v>
      </c>
      <c r="B13749" t="s">
        <v>18071</v>
      </c>
      <c r="C13749" t="s">
        <v>14</v>
      </c>
      <c r="D13749">
        <v>2019</v>
      </c>
      <c r="E13749" t="s">
        <v>18085</v>
      </c>
      <c r="F13749">
        <v>1472966</v>
      </c>
      <c r="G13749" t="s">
        <v>13333</v>
      </c>
      <c r="H13749" t="s">
        <v>18</v>
      </c>
      <c r="I13749">
        <v>4</v>
      </c>
      <c r="J13749">
        <v>20770.57</v>
      </c>
      <c r="K13749">
        <v>83082.28</v>
      </c>
      <c r="L13749" t="s">
        <v>1258</v>
      </c>
      <c r="M13749" t="s">
        <v>13319</v>
      </c>
      <c r="N13749">
        <v>1</v>
      </c>
      <c r="O13749" t="s">
        <v>20217</v>
      </c>
      <c r="P13749" t="s">
        <v>20218</v>
      </c>
      <c r="Q13749" t="s">
        <v>18075</v>
      </c>
      <c r="R13749" t="s">
        <v>21</v>
      </c>
      <c r="S13749" t="s">
        <v>18076</v>
      </c>
      <c r="T13749">
        <v>44905240</v>
      </c>
      <c r="U13749">
        <v>12001561</v>
      </c>
      <c r="V13749" s="29">
        <v>45369.1477777778</v>
      </c>
      <c r="W13749">
        <v>1</v>
      </c>
      <c r="X13749" t="s">
        <v>65</v>
      </c>
      <c r="Y13749">
        <v>1</v>
      </c>
    </row>
    <row r="13750" spans="1:25">
      <c r="A13750">
        <v>890239</v>
      </c>
      <c r="B13750" t="s">
        <v>18071</v>
      </c>
      <c r="C13750" t="s">
        <v>14</v>
      </c>
      <c r="D13750">
        <v>2019</v>
      </c>
      <c r="E13750" t="s">
        <v>18080</v>
      </c>
      <c r="F13750">
        <v>1465263</v>
      </c>
      <c r="G13750" t="s">
        <v>16193</v>
      </c>
      <c r="H13750" t="s">
        <v>18</v>
      </c>
      <c r="I13750">
        <v>1</v>
      </c>
      <c r="J13750">
        <v>188900</v>
      </c>
      <c r="K13750">
        <v>188900</v>
      </c>
      <c r="L13750" t="s">
        <v>107</v>
      </c>
      <c r="M13750" t="s">
        <v>16191</v>
      </c>
      <c r="N13750">
        <v>1</v>
      </c>
      <c r="O13750" t="s">
        <v>23229</v>
      </c>
      <c r="P13750" t="s">
        <v>23230</v>
      </c>
      <c r="Q13750" t="s">
        <v>18075</v>
      </c>
      <c r="R13750" t="s">
        <v>21</v>
      </c>
      <c r="S13750" t="s">
        <v>18076</v>
      </c>
      <c r="T13750">
        <v>44905240</v>
      </c>
      <c r="U13750">
        <v>11678645</v>
      </c>
      <c r="V13750" s="29">
        <v>45369.1477777778</v>
      </c>
      <c r="W13750">
        <v>1</v>
      </c>
      <c r="X13750" t="s">
        <v>65</v>
      </c>
      <c r="Y13750">
        <v>1</v>
      </c>
    </row>
    <row r="13751" spans="1:25">
      <c r="A13751">
        <v>890243</v>
      </c>
      <c r="B13751" t="s">
        <v>18071</v>
      </c>
      <c r="C13751" t="s">
        <v>14</v>
      </c>
      <c r="D13751">
        <v>2019</v>
      </c>
      <c r="E13751" t="s">
        <v>18077</v>
      </c>
      <c r="F13751">
        <v>1465455</v>
      </c>
      <c r="G13751" t="s">
        <v>16893</v>
      </c>
      <c r="H13751" t="s">
        <v>18</v>
      </c>
      <c r="I13751">
        <v>2</v>
      </c>
      <c r="J13751">
        <v>139500</v>
      </c>
      <c r="K13751">
        <v>279000</v>
      </c>
      <c r="L13751" t="s">
        <v>330</v>
      </c>
      <c r="M13751" t="s">
        <v>2450</v>
      </c>
      <c r="N13751">
        <v>1</v>
      </c>
      <c r="O13751" t="s">
        <v>18231</v>
      </c>
      <c r="P13751" t="s">
        <v>24201</v>
      </c>
      <c r="Q13751" t="s">
        <v>18075</v>
      </c>
      <c r="R13751" t="s">
        <v>21</v>
      </c>
      <c r="S13751" t="s">
        <v>18076</v>
      </c>
      <c r="T13751">
        <v>44905240</v>
      </c>
      <c r="U13751">
        <v>11680153</v>
      </c>
      <c r="V13751" s="29">
        <v>45369.1477777778</v>
      </c>
      <c r="W13751">
        <v>1</v>
      </c>
      <c r="X13751" t="s">
        <v>65</v>
      </c>
      <c r="Y13751">
        <v>1</v>
      </c>
    </row>
    <row r="13752" spans="1:25">
      <c r="A13752">
        <v>889816</v>
      </c>
      <c r="B13752" t="s">
        <v>18071</v>
      </c>
      <c r="C13752" t="s">
        <v>14</v>
      </c>
      <c r="D13752">
        <v>2019</v>
      </c>
      <c r="E13752" t="s">
        <v>18092</v>
      </c>
      <c r="F13752">
        <v>1465321</v>
      </c>
      <c r="G13752" t="s">
        <v>13690</v>
      </c>
      <c r="H13752" t="s">
        <v>18</v>
      </c>
      <c r="I13752">
        <v>1</v>
      </c>
      <c r="J13752">
        <v>17000</v>
      </c>
      <c r="K13752">
        <v>17000</v>
      </c>
      <c r="L13752" t="s">
        <v>69</v>
      </c>
      <c r="M13752" t="s">
        <v>10869</v>
      </c>
      <c r="N13752">
        <v>1</v>
      </c>
      <c r="O13752" t="s">
        <v>20533</v>
      </c>
      <c r="P13752" t="s">
        <v>20534</v>
      </c>
      <c r="Q13752" t="s">
        <v>18075</v>
      </c>
      <c r="R13752" t="s">
        <v>21</v>
      </c>
      <c r="S13752" t="s">
        <v>18076</v>
      </c>
      <c r="T13752">
        <v>44905240</v>
      </c>
      <c r="U13752">
        <v>11679167</v>
      </c>
      <c r="V13752" s="29">
        <v>45369.1477777778</v>
      </c>
      <c r="W13752">
        <v>2</v>
      </c>
      <c r="X13752" t="s">
        <v>65</v>
      </c>
      <c r="Y13752">
        <v>1</v>
      </c>
    </row>
    <row r="13753" spans="1:25">
      <c r="A13753">
        <v>888829</v>
      </c>
      <c r="B13753" t="s">
        <v>18071</v>
      </c>
      <c r="C13753" t="s">
        <v>14</v>
      </c>
      <c r="D13753">
        <v>2019</v>
      </c>
      <c r="E13753" t="s">
        <v>18080</v>
      </c>
      <c r="F13753">
        <v>1426056</v>
      </c>
      <c r="G13753" t="s">
        <v>2984</v>
      </c>
      <c r="H13753" t="s">
        <v>18</v>
      </c>
      <c r="I13753">
        <v>1</v>
      </c>
      <c r="J13753">
        <v>7790</v>
      </c>
      <c r="K13753">
        <v>7790</v>
      </c>
      <c r="L13753" t="s">
        <v>107</v>
      </c>
      <c r="M13753" t="s">
        <v>2981</v>
      </c>
      <c r="N13753">
        <v>1</v>
      </c>
      <c r="O13753" t="s">
        <v>23194</v>
      </c>
      <c r="P13753" t="s">
        <v>23195</v>
      </c>
      <c r="Q13753" t="s">
        <v>18075</v>
      </c>
      <c r="R13753" t="s">
        <v>21</v>
      </c>
      <c r="S13753" t="s">
        <v>18076</v>
      </c>
      <c r="T13753">
        <v>44905240</v>
      </c>
      <c r="U13753">
        <v>13204266</v>
      </c>
      <c r="V13753" s="29">
        <v>45369.1477777778</v>
      </c>
      <c r="W13753">
        <v>1</v>
      </c>
      <c r="X13753" t="s">
        <v>65</v>
      </c>
      <c r="Y13753">
        <v>1</v>
      </c>
    </row>
    <row r="13754" spans="1:25">
      <c r="A13754">
        <v>888829</v>
      </c>
      <c r="B13754" t="s">
        <v>18071</v>
      </c>
      <c r="C13754" t="s">
        <v>14</v>
      </c>
      <c r="D13754">
        <v>2019</v>
      </c>
      <c r="E13754" t="s">
        <v>18080</v>
      </c>
      <c r="F13754">
        <v>1426056</v>
      </c>
      <c r="G13754" t="s">
        <v>2985</v>
      </c>
      <c r="H13754" t="s">
        <v>18</v>
      </c>
      <c r="I13754">
        <v>1</v>
      </c>
      <c r="J13754">
        <v>21500</v>
      </c>
      <c r="K13754">
        <v>21500</v>
      </c>
      <c r="L13754" t="s">
        <v>107</v>
      </c>
      <c r="M13754" t="s">
        <v>2981</v>
      </c>
      <c r="N13754">
        <v>1</v>
      </c>
      <c r="O13754" t="s">
        <v>23194</v>
      </c>
      <c r="P13754" t="s">
        <v>23195</v>
      </c>
      <c r="Q13754" t="s">
        <v>18075</v>
      </c>
      <c r="R13754" t="s">
        <v>21</v>
      </c>
      <c r="S13754" t="s">
        <v>18076</v>
      </c>
      <c r="T13754">
        <v>44905240</v>
      </c>
      <c r="U13754">
        <v>11481354</v>
      </c>
      <c r="V13754" s="29">
        <v>45369.1477777778</v>
      </c>
      <c r="W13754">
        <v>1</v>
      </c>
      <c r="X13754" t="s">
        <v>65</v>
      </c>
      <c r="Y13754">
        <v>1</v>
      </c>
    </row>
    <row r="13755" spans="1:25">
      <c r="A13755">
        <v>888829</v>
      </c>
      <c r="B13755" t="s">
        <v>18071</v>
      </c>
      <c r="C13755" t="s">
        <v>14</v>
      </c>
      <c r="D13755">
        <v>2019</v>
      </c>
      <c r="E13755" t="s">
        <v>18080</v>
      </c>
      <c r="F13755">
        <v>1426056</v>
      </c>
      <c r="G13755" t="s">
        <v>2986</v>
      </c>
      <c r="H13755" t="s">
        <v>18</v>
      </c>
      <c r="I13755">
        <v>1</v>
      </c>
      <c r="J13755">
        <v>7470</v>
      </c>
      <c r="K13755">
        <v>7470</v>
      </c>
      <c r="L13755" t="s">
        <v>107</v>
      </c>
      <c r="M13755" t="s">
        <v>2981</v>
      </c>
      <c r="N13755">
        <v>1</v>
      </c>
      <c r="O13755" t="s">
        <v>23194</v>
      </c>
      <c r="P13755" t="s">
        <v>23195</v>
      </c>
      <c r="Q13755" t="s">
        <v>18075</v>
      </c>
      <c r="R13755" t="s">
        <v>21</v>
      </c>
      <c r="S13755" t="s">
        <v>18076</v>
      </c>
      <c r="T13755">
        <v>44905240</v>
      </c>
      <c r="U13755">
        <v>13204270</v>
      </c>
      <c r="V13755" s="29">
        <v>45369.1477777778</v>
      </c>
      <c r="W13755">
        <v>1</v>
      </c>
      <c r="X13755" t="s">
        <v>65</v>
      </c>
      <c r="Y13755">
        <v>1</v>
      </c>
    </row>
    <row r="13756" spans="1:25">
      <c r="A13756">
        <v>888829</v>
      </c>
      <c r="B13756" t="s">
        <v>18071</v>
      </c>
      <c r="C13756" t="s">
        <v>14</v>
      </c>
      <c r="D13756">
        <v>2019</v>
      </c>
      <c r="E13756" t="s">
        <v>18080</v>
      </c>
      <c r="F13756">
        <v>1426056</v>
      </c>
      <c r="G13756" t="s">
        <v>2987</v>
      </c>
      <c r="H13756" t="s">
        <v>18</v>
      </c>
      <c r="I13756">
        <v>1</v>
      </c>
      <c r="J13756">
        <v>12904</v>
      </c>
      <c r="K13756">
        <v>12904</v>
      </c>
      <c r="L13756" t="s">
        <v>107</v>
      </c>
      <c r="M13756" t="s">
        <v>2981</v>
      </c>
      <c r="N13756">
        <v>1</v>
      </c>
      <c r="O13756" t="s">
        <v>23194</v>
      </c>
      <c r="P13756" t="s">
        <v>23195</v>
      </c>
      <c r="Q13756" t="s">
        <v>18075</v>
      </c>
      <c r="R13756" t="s">
        <v>21</v>
      </c>
      <c r="S13756" t="s">
        <v>18076</v>
      </c>
      <c r="T13756">
        <v>44905240</v>
      </c>
      <c r="U13756">
        <v>13204256</v>
      </c>
      <c r="V13756" s="29">
        <v>45369.1477777778</v>
      </c>
      <c r="W13756">
        <v>1</v>
      </c>
      <c r="X13756" t="s">
        <v>65</v>
      </c>
      <c r="Y13756">
        <v>1</v>
      </c>
    </row>
    <row r="13757" spans="1:25">
      <c r="A13757">
        <v>888829</v>
      </c>
      <c r="B13757" t="s">
        <v>18071</v>
      </c>
      <c r="C13757" t="s">
        <v>14</v>
      </c>
      <c r="D13757">
        <v>2019</v>
      </c>
      <c r="E13757" t="s">
        <v>18080</v>
      </c>
      <c r="F13757">
        <v>1426056</v>
      </c>
      <c r="G13757" t="s">
        <v>2988</v>
      </c>
      <c r="H13757" t="s">
        <v>18</v>
      </c>
      <c r="I13757">
        <v>1</v>
      </c>
      <c r="J13757">
        <v>3989</v>
      </c>
      <c r="K13757">
        <v>3989</v>
      </c>
      <c r="L13757" t="s">
        <v>107</v>
      </c>
      <c r="M13757" t="s">
        <v>2981</v>
      </c>
      <c r="N13757">
        <v>1</v>
      </c>
      <c r="O13757" t="s">
        <v>23194</v>
      </c>
      <c r="P13757" t="s">
        <v>23195</v>
      </c>
      <c r="Q13757" t="s">
        <v>18075</v>
      </c>
      <c r="R13757" t="s">
        <v>21</v>
      </c>
      <c r="S13757" t="s">
        <v>18076</v>
      </c>
      <c r="T13757">
        <v>44905240</v>
      </c>
      <c r="U13757">
        <v>11481358</v>
      </c>
      <c r="V13757" s="29">
        <v>45369.1477777778</v>
      </c>
      <c r="W13757">
        <v>1</v>
      </c>
      <c r="X13757" t="s">
        <v>65</v>
      </c>
      <c r="Y13757">
        <v>1</v>
      </c>
    </row>
    <row r="13758" spans="1:25">
      <c r="A13758">
        <v>888833</v>
      </c>
      <c r="B13758" t="s">
        <v>18071</v>
      </c>
      <c r="C13758" t="s">
        <v>14</v>
      </c>
      <c r="D13758">
        <v>2019</v>
      </c>
      <c r="E13758" t="s">
        <v>18123</v>
      </c>
      <c r="F13758">
        <v>1421746</v>
      </c>
      <c r="G13758" t="s">
        <v>1131</v>
      </c>
      <c r="H13758" t="s">
        <v>18</v>
      </c>
      <c r="I13758">
        <v>1</v>
      </c>
      <c r="J13758">
        <v>15666</v>
      </c>
      <c r="K13758">
        <v>15666</v>
      </c>
      <c r="L13758" t="s">
        <v>398</v>
      </c>
      <c r="M13758" t="s">
        <v>1132</v>
      </c>
      <c r="N13758">
        <v>1</v>
      </c>
      <c r="O13758" t="s">
        <v>21506</v>
      </c>
      <c r="P13758" t="s">
        <v>21507</v>
      </c>
      <c r="Q13758" t="s">
        <v>18075</v>
      </c>
      <c r="R13758" t="s">
        <v>139</v>
      </c>
      <c r="S13758" t="s">
        <v>18076</v>
      </c>
      <c r="T13758">
        <v>44905299</v>
      </c>
      <c r="U13758">
        <v>11465665</v>
      </c>
      <c r="V13758" s="29">
        <v>45369.1477777778</v>
      </c>
      <c r="W13758">
        <v>2</v>
      </c>
      <c r="X13758" t="s">
        <v>65</v>
      </c>
      <c r="Y13758">
        <v>1</v>
      </c>
    </row>
    <row r="13759" spans="1:25">
      <c r="A13759">
        <v>888835</v>
      </c>
      <c r="B13759" t="s">
        <v>18071</v>
      </c>
      <c r="C13759" t="s">
        <v>14</v>
      </c>
      <c r="D13759">
        <v>2019</v>
      </c>
      <c r="E13759" t="s">
        <v>18272</v>
      </c>
      <c r="F13759">
        <v>1425068</v>
      </c>
      <c r="G13759" t="s">
        <v>2577</v>
      </c>
      <c r="H13759" t="s">
        <v>18</v>
      </c>
      <c r="I13759">
        <v>2</v>
      </c>
      <c r="J13759">
        <v>113500</v>
      </c>
      <c r="K13759">
        <v>227000</v>
      </c>
      <c r="L13759" t="s">
        <v>398</v>
      </c>
      <c r="M13759" t="s">
        <v>2576</v>
      </c>
      <c r="N13759">
        <v>1</v>
      </c>
      <c r="O13759" t="s">
        <v>21663</v>
      </c>
      <c r="P13759" t="s">
        <v>18983</v>
      </c>
      <c r="Q13759" t="s">
        <v>18075</v>
      </c>
      <c r="R13759" t="s">
        <v>21</v>
      </c>
      <c r="S13759" t="s">
        <v>18076</v>
      </c>
      <c r="T13759">
        <v>44905240</v>
      </c>
      <c r="U13759">
        <v>11520409</v>
      </c>
      <c r="V13759" s="29">
        <v>45369.1477777778</v>
      </c>
      <c r="W13759">
        <v>1</v>
      </c>
      <c r="X13759" t="s">
        <v>65</v>
      </c>
      <c r="Y13759">
        <v>1</v>
      </c>
    </row>
    <row r="13760" spans="1:25">
      <c r="A13760">
        <v>888833</v>
      </c>
      <c r="B13760" t="s">
        <v>18071</v>
      </c>
      <c r="C13760" t="s">
        <v>14</v>
      </c>
      <c r="D13760">
        <v>2019</v>
      </c>
      <c r="E13760" t="s">
        <v>18123</v>
      </c>
      <c r="F13760">
        <v>1421746</v>
      </c>
      <c r="G13760" t="s">
        <v>1136</v>
      </c>
      <c r="H13760" t="s">
        <v>18</v>
      </c>
      <c r="I13760">
        <v>1</v>
      </c>
      <c r="J13760">
        <v>169500</v>
      </c>
      <c r="K13760">
        <v>169500</v>
      </c>
      <c r="L13760" t="s">
        <v>398</v>
      </c>
      <c r="M13760" t="s">
        <v>1132</v>
      </c>
      <c r="N13760">
        <v>1</v>
      </c>
      <c r="O13760" t="s">
        <v>21506</v>
      </c>
      <c r="P13760" t="s">
        <v>21507</v>
      </c>
      <c r="Q13760" t="s">
        <v>18075</v>
      </c>
      <c r="R13760" t="s">
        <v>139</v>
      </c>
      <c r="S13760" t="s">
        <v>18076</v>
      </c>
      <c r="T13760">
        <v>44905299</v>
      </c>
      <c r="U13760">
        <v>11465581</v>
      </c>
      <c r="V13760" s="29">
        <v>45369.1477777778</v>
      </c>
      <c r="W13760">
        <v>1</v>
      </c>
      <c r="X13760" t="s">
        <v>65</v>
      </c>
      <c r="Y13760">
        <v>1</v>
      </c>
    </row>
    <row r="13761" spans="1:25">
      <c r="A13761">
        <v>888831</v>
      </c>
      <c r="B13761" t="s">
        <v>18071</v>
      </c>
      <c r="C13761" t="s">
        <v>14</v>
      </c>
      <c r="D13761">
        <v>2019</v>
      </c>
      <c r="E13761" t="s">
        <v>18080</v>
      </c>
      <c r="F13761">
        <v>1422271</v>
      </c>
      <c r="G13761" t="s">
        <v>1354</v>
      </c>
      <c r="H13761" t="s">
        <v>18</v>
      </c>
      <c r="I13761">
        <v>1</v>
      </c>
      <c r="J13761">
        <v>258166</v>
      </c>
      <c r="K13761">
        <v>258166</v>
      </c>
      <c r="L13761" t="s">
        <v>69</v>
      </c>
      <c r="M13761" t="s">
        <v>1350</v>
      </c>
      <c r="N13761">
        <v>1</v>
      </c>
      <c r="O13761" t="s">
        <v>20384</v>
      </c>
      <c r="P13761" t="s">
        <v>20385</v>
      </c>
      <c r="Q13761" t="s">
        <v>18075</v>
      </c>
      <c r="R13761" t="s">
        <v>21</v>
      </c>
      <c r="S13761" t="s">
        <v>18076</v>
      </c>
      <c r="T13761">
        <v>44905240</v>
      </c>
      <c r="U13761">
        <v>11953059</v>
      </c>
      <c r="V13761" s="29">
        <v>45369.1477777778</v>
      </c>
      <c r="W13761">
        <v>1</v>
      </c>
      <c r="X13761" t="s">
        <v>65</v>
      </c>
      <c r="Y13761">
        <v>1</v>
      </c>
    </row>
    <row r="13762" spans="1:25">
      <c r="A13762">
        <v>888833</v>
      </c>
      <c r="B13762" t="s">
        <v>18071</v>
      </c>
      <c r="C13762" t="s">
        <v>14</v>
      </c>
      <c r="D13762">
        <v>2019</v>
      </c>
      <c r="E13762" t="s">
        <v>18123</v>
      </c>
      <c r="F13762">
        <v>1421746</v>
      </c>
      <c r="G13762" t="s">
        <v>1135</v>
      </c>
      <c r="H13762" t="s">
        <v>18</v>
      </c>
      <c r="I13762">
        <v>1</v>
      </c>
      <c r="J13762">
        <v>16000</v>
      </c>
      <c r="K13762">
        <v>16000</v>
      </c>
      <c r="L13762" t="s">
        <v>398</v>
      </c>
      <c r="M13762" t="s">
        <v>1132</v>
      </c>
      <c r="N13762">
        <v>1</v>
      </c>
      <c r="O13762" t="s">
        <v>21506</v>
      </c>
      <c r="P13762" t="s">
        <v>21507</v>
      </c>
      <c r="Q13762" t="s">
        <v>18075</v>
      </c>
      <c r="R13762" t="s">
        <v>139</v>
      </c>
      <c r="S13762" t="s">
        <v>18076</v>
      </c>
      <c r="T13762">
        <v>44905299</v>
      </c>
      <c r="U13762">
        <v>11465644</v>
      </c>
      <c r="V13762" s="29">
        <v>45369.1477777778</v>
      </c>
      <c r="W13762">
        <v>2</v>
      </c>
      <c r="X13762" t="s">
        <v>65</v>
      </c>
      <c r="Y13762">
        <v>1</v>
      </c>
    </row>
    <row r="13763" spans="1:25">
      <c r="A13763">
        <v>888829</v>
      </c>
      <c r="B13763" t="s">
        <v>18071</v>
      </c>
      <c r="C13763" t="s">
        <v>14</v>
      </c>
      <c r="D13763">
        <v>2019</v>
      </c>
      <c r="E13763" t="s">
        <v>18080</v>
      </c>
      <c r="F13763">
        <v>1426056</v>
      </c>
      <c r="G13763" t="s">
        <v>2989</v>
      </c>
      <c r="H13763" t="s">
        <v>18</v>
      </c>
      <c r="I13763">
        <v>1</v>
      </c>
      <c r="J13763">
        <v>16299</v>
      </c>
      <c r="K13763">
        <v>16299</v>
      </c>
      <c r="L13763" t="s">
        <v>107</v>
      </c>
      <c r="M13763" t="s">
        <v>2981</v>
      </c>
      <c r="N13763">
        <v>1</v>
      </c>
      <c r="O13763" t="s">
        <v>23194</v>
      </c>
      <c r="P13763" t="s">
        <v>23195</v>
      </c>
      <c r="Q13763" t="s">
        <v>18075</v>
      </c>
      <c r="R13763" t="s">
        <v>21</v>
      </c>
      <c r="S13763" t="s">
        <v>18076</v>
      </c>
      <c r="T13763">
        <v>44905240</v>
      </c>
      <c r="U13763">
        <v>11481360</v>
      </c>
      <c r="V13763" s="29">
        <v>45369.1477777778</v>
      </c>
      <c r="W13763">
        <v>1</v>
      </c>
      <c r="X13763" t="s">
        <v>65</v>
      </c>
      <c r="Y13763">
        <v>1</v>
      </c>
    </row>
    <row r="13764" spans="1:25">
      <c r="A13764">
        <v>888822</v>
      </c>
      <c r="B13764" t="s">
        <v>18071</v>
      </c>
      <c r="C13764" t="s">
        <v>14</v>
      </c>
      <c r="D13764">
        <v>2019</v>
      </c>
      <c r="E13764" t="s">
        <v>18123</v>
      </c>
      <c r="F13764">
        <v>1423751</v>
      </c>
      <c r="G13764" t="s">
        <v>1961</v>
      </c>
      <c r="H13764" t="s">
        <v>18</v>
      </c>
      <c r="I13764">
        <v>1</v>
      </c>
      <c r="J13764">
        <v>141750</v>
      </c>
      <c r="K13764">
        <v>141750</v>
      </c>
      <c r="L13764" t="s">
        <v>500</v>
      </c>
      <c r="M13764" t="s">
        <v>1960</v>
      </c>
      <c r="N13764">
        <v>1</v>
      </c>
      <c r="O13764" t="s">
        <v>25503</v>
      </c>
      <c r="P13764" t="s">
        <v>25504</v>
      </c>
      <c r="Q13764" t="s">
        <v>18075</v>
      </c>
      <c r="R13764" t="s">
        <v>21</v>
      </c>
      <c r="S13764" t="s">
        <v>18076</v>
      </c>
      <c r="T13764">
        <v>44905240</v>
      </c>
      <c r="U13764">
        <v>11471159</v>
      </c>
      <c r="V13764" s="29">
        <v>45369.1477777778</v>
      </c>
      <c r="W13764">
        <v>1</v>
      </c>
      <c r="X13764" t="s">
        <v>65</v>
      </c>
      <c r="Y13764">
        <v>1</v>
      </c>
    </row>
    <row r="13765" spans="1:25">
      <c r="A13765">
        <v>888823</v>
      </c>
      <c r="B13765" t="s">
        <v>18071</v>
      </c>
      <c r="C13765" t="s">
        <v>14</v>
      </c>
      <c r="D13765">
        <v>2019</v>
      </c>
      <c r="E13765" t="s">
        <v>18085</v>
      </c>
      <c r="F13765">
        <v>1491480</v>
      </c>
      <c r="G13765" t="s">
        <v>3198</v>
      </c>
      <c r="H13765" t="s">
        <v>18</v>
      </c>
      <c r="I13765">
        <v>1</v>
      </c>
      <c r="J13765">
        <v>215933.33</v>
      </c>
      <c r="K13765">
        <v>215933.33</v>
      </c>
      <c r="L13765" t="s">
        <v>398</v>
      </c>
      <c r="M13765" t="s">
        <v>3199</v>
      </c>
      <c r="N13765">
        <v>1</v>
      </c>
      <c r="O13765" t="s">
        <v>26072</v>
      </c>
      <c r="P13765" t="s">
        <v>26073</v>
      </c>
      <c r="Q13765" t="s">
        <v>18075</v>
      </c>
      <c r="R13765" t="s">
        <v>139</v>
      </c>
      <c r="S13765" t="s">
        <v>18076</v>
      </c>
      <c r="T13765">
        <v>44905299</v>
      </c>
      <c r="U13765">
        <v>11831900</v>
      </c>
      <c r="V13765" s="29">
        <v>45369.1477777778</v>
      </c>
      <c r="W13765">
        <v>1</v>
      </c>
      <c r="X13765" t="s">
        <v>65</v>
      </c>
      <c r="Y13765">
        <v>1</v>
      </c>
    </row>
    <row r="13766" spans="1:25">
      <c r="A13766">
        <v>888820</v>
      </c>
      <c r="B13766" t="s">
        <v>18071</v>
      </c>
      <c r="C13766" t="s">
        <v>14</v>
      </c>
      <c r="D13766">
        <v>2019</v>
      </c>
      <c r="E13766" t="s">
        <v>18123</v>
      </c>
      <c r="F13766">
        <v>1424777</v>
      </c>
      <c r="G13766" t="s">
        <v>2464</v>
      </c>
      <c r="H13766" t="s">
        <v>18</v>
      </c>
      <c r="I13766">
        <v>1</v>
      </c>
      <c r="J13766">
        <v>136750</v>
      </c>
      <c r="K13766">
        <v>136750</v>
      </c>
      <c r="L13766" t="s">
        <v>500</v>
      </c>
      <c r="M13766" t="s">
        <v>2463</v>
      </c>
      <c r="N13766">
        <v>1</v>
      </c>
      <c r="O13766" t="s">
        <v>25501</v>
      </c>
      <c r="P13766" t="s">
        <v>25502</v>
      </c>
      <c r="Q13766" t="s">
        <v>18075</v>
      </c>
      <c r="R13766" t="s">
        <v>80</v>
      </c>
      <c r="S13766" t="s">
        <v>18076</v>
      </c>
      <c r="T13766">
        <v>44905252</v>
      </c>
      <c r="U13766">
        <v>11474269</v>
      </c>
      <c r="V13766" s="29">
        <v>45369.1477777778</v>
      </c>
      <c r="W13766">
        <v>1</v>
      </c>
      <c r="X13766" t="s">
        <v>65</v>
      </c>
      <c r="Y13766">
        <v>1</v>
      </c>
    </row>
    <row r="13767" spans="1:25">
      <c r="A13767">
        <v>888814</v>
      </c>
      <c r="B13767" t="s">
        <v>18071</v>
      </c>
      <c r="C13767" t="s">
        <v>14</v>
      </c>
      <c r="D13767">
        <v>2019</v>
      </c>
      <c r="E13767" t="s">
        <v>18080</v>
      </c>
      <c r="F13767">
        <v>1424821</v>
      </c>
      <c r="G13767" t="s">
        <v>2475</v>
      </c>
      <c r="H13767" t="s">
        <v>18</v>
      </c>
      <c r="I13767">
        <v>3</v>
      </c>
      <c r="J13767">
        <v>25000</v>
      </c>
      <c r="K13767">
        <v>75000</v>
      </c>
      <c r="L13767" t="s">
        <v>92</v>
      </c>
      <c r="M13767" t="s">
        <v>1808</v>
      </c>
      <c r="N13767">
        <v>1</v>
      </c>
      <c r="O13767" t="s">
        <v>19341</v>
      </c>
      <c r="P13767" t="s">
        <v>21335</v>
      </c>
      <c r="Q13767" t="s">
        <v>18075</v>
      </c>
      <c r="R13767" t="s">
        <v>21</v>
      </c>
      <c r="S13767" t="s">
        <v>18076</v>
      </c>
      <c r="T13767">
        <v>44905240</v>
      </c>
      <c r="U13767">
        <v>11473982</v>
      </c>
      <c r="V13767" s="29">
        <v>45369.1477777778</v>
      </c>
      <c r="W13767">
        <v>1</v>
      </c>
      <c r="X13767" t="s">
        <v>65</v>
      </c>
      <c r="Y13767">
        <v>1</v>
      </c>
    </row>
    <row r="13768" spans="1:25">
      <c r="A13768">
        <v>888816</v>
      </c>
      <c r="B13768" t="s">
        <v>18071</v>
      </c>
      <c r="C13768" t="s">
        <v>14</v>
      </c>
      <c r="D13768">
        <v>2019</v>
      </c>
      <c r="E13768" t="s">
        <v>18080</v>
      </c>
      <c r="F13768">
        <v>1421601</v>
      </c>
      <c r="G13768" t="s">
        <v>992</v>
      </c>
      <c r="H13768" t="s">
        <v>18</v>
      </c>
      <c r="I13768">
        <v>1</v>
      </c>
      <c r="J13768">
        <v>210000</v>
      </c>
      <c r="K13768">
        <v>210000</v>
      </c>
      <c r="L13768" t="s">
        <v>92</v>
      </c>
      <c r="M13768" t="s">
        <v>991</v>
      </c>
      <c r="N13768">
        <v>1</v>
      </c>
      <c r="O13768" t="s">
        <v>18560</v>
      </c>
      <c r="P13768" t="s">
        <v>23121</v>
      </c>
      <c r="Q13768" t="s">
        <v>18075</v>
      </c>
      <c r="R13768" t="s">
        <v>21</v>
      </c>
      <c r="S13768" t="s">
        <v>18076</v>
      </c>
      <c r="T13768">
        <v>44905240</v>
      </c>
      <c r="U13768">
        <v>11473080</v>
      </c>
      <c r="V13768" s="29">
        <v>45369.1477777778</v>
      </c>
      <c r="W13768">
        <v>1</v>
      </c>
      <c r="X13768" t="s">
        <v>65</v>
      </c>
      <c r="Y13768">
        <v>1</v>
      </c>
    </row>
    <row r="13769" spans="1:25">
      <c r="A13769">
        <v>888827</v>
      </c>
      <c r="B13769" t="s">
        <v>18071</v>
      </c>
      <c r="C13769" t="s">
        <v>14</v>
      </c>
      <c r="D13769">
        <v>2019</v>
      </c>
      <c r="E13769" t="s">
        <v>18123</v>
      </c>
      <c r="F13769">
        <v>1425737</v>
      </c>
      <c r="G13769" t="s">
        <v>2839</v>
      </c>
      <c r="H13769" t="s">
        <v>18</v>
      </c>
      <c r="I13769">
        <v>1</v>
      </c>
      <c r="J13769">
        <v>17652</v>
      </c>
      <c r="K13769">
        <v>17652</v>
      </c>
      <c r="L13769" t="s">
        <v>107</v>
      </c>
      <c r="M13769" t="s">
        <v>2830</v>
      </c>
      <c r="N13769">
        <v>1</v>
      </c>
      <c r="O13769" t="s">
        <v>23122</v>
      </c>
      <c r="P13769" t="s">
        <v>23123</v>
      </c>
      <c r="Q13769" t="s">
        <v>18075</v>
      </c>
      <c r="R13769" t="s">
        <v>21</v>
      </c>
      <c r="S13769" t="s">
        <v>18076</v>
      </c>
      <c r="T13769">
        <v>44905240</v>
      </c>
      <c r="U13769">
        <v>13174287</v>
      </c>
      <c r="V13769" s="29">
        <v>45369.1477777778</v>
      </c>
      <c r="W13769">
        <v>1</v>
      </c>
      <c r="X13769" t="s">
        <v>65</v>
      </c>
      <c r="Y13769">
        <v>1</v>
      </c>
    </row>
    <row r="13770" spans="1:25">
      <c r="A13770">
        <v>888828</v>
      </c>
      <c r="B13770" t="s">
        <v>18071</v>
      </c>
      <c r="C13770" t="s">
        <v>14</v>
      </c>
      <c r="D13770">
        <v>2019</v>
      </c>
      <c r="E13770" t="s">
        <v>18080</v>
      </c>
      <c r="F13770">
        <v>1420230</v>
      </c>
      <c r="G13770" t="s">
        <v>499</v>
      </c>
      <c r="H13770" t="s">
        <v>18</v>
      </c>
      <c r="I13770">
        <v>1</v>
      </c>
      <c r="J13770">
        <v>218000</v>
      </c>
      <c r="K13770">
        <v>218000</v>
      </c>
      <c r="L13770" t="s">
        <v>500</v>
      </c>
      <c r="M13770" t="s">
        <v>501</v>
      </c>
      <c r="N13770">
        <v>1</v>
      </c>
      <c r="O13770" t="s">
        <v>24104</v>
      </c>
      <c r="P13770" t="s">
        <v>26074</v>
      </c>
      <c r="Q13770" t="s">
        <v>18075</v>
      </c>
      <c r="R13770" t="s">
        <v>21</v>
      </c>
      <c r="S13770" t="s">
        <v>18076</v>
      </c>
      <c r="T13770">
        <v>44905240</v>
      </c>
      <c r="U13770">
        <v>11462828</v>
      </c>
      <c r="V13770" s="29">
        <v>45369.1477777778</v>
      </c>
      <c r="W13770">
        <v>1</v>
      </c>
      <c r="X13770" t="s">
        <v>65</v>
      </c>
      <c r="Y13770">
        <v>1</v>
      </c>
    </row>
    <row r="13771" spans="1:25">
      <c r="A13771">
        <v>888827</v>
      </c>
      <c r="B13771" t="s">
        <v>18071</v>
      </c>
      <c r="C13771" t="s">
        <v>14</v>
      </c>
      <c r="D13771">
        <v>2019</v>
      </c>
      <c r="E13771" t="s">
        <v>18123</v>
      </c>
      <c r="F13771">
        <v>1425737</v>
      </c>
      <c r="G13771" t="s">
        <v>2837</v>
      </c>
      <c r="H13771" t="s">
        <v>18</v>
      </c>
      <c r="I13771">
        <v>1</v>
      </c>
      <c r="J13771">
        <v>12500</v>
      </c>
      <c r="K13771">
        <v>12500</v>
      </c>
      <c r="L13771" t="s">
        <v>107</v>
      </c>
      <c r="M13771" t="s">
        <v>2830</v>
      </c>
      <c r="N13771">
        <v>1</v>
      </c>
      <c r="O13771" t="s">
        <v>23122</v>
      </c>
      <c r="P13771" t="s">
        <v>23123</v>
      </c>
      <c r="Q13771" t="s">
        <v>18075</v>
      </c>
      <c r="R13771" t="s">
        <v>21</v>
      </c>
      <c r="S13771" t="s">
        <v>18076</v>
      </c>
      <c r="T13771">
        <v>44905240</v>
      </c>
      <c r="U13771">
        <v>13174283</v>
      </c>
      <c r="V13771" s="29">
        <v>45369.1477777778</v>
      </c>
      <c r="W13771">
        <v>2</v>
      </c>
      <c r="X13771" t="s">
        <v>65</v>
      </c>
      <c r="Y13771">
        <v>1</v>
      </c>
    </row>
    <row r="13772" spans="1:25">
      <c r="A13772">
        <v>888827</v>
      </c>
      <c r="B13772" t="s">
        <v>18071</v>
      </c>
      <c r="C13772" t="s">
        <v>14</v>
      </c>
      <c r="D13772">
        <v>2019</v>
      </c>
      <c r="E13772" t="s">
        <v>18123</v>
      </c>
      <c r="F13772">
        <v>1425737</v>
      </c>
      <c r="G13772" t="s">
        <v>2840</v>
      </c>
      <c r="H13772" t="s">
        <v>18</v>
      </c>
      <c r="I13772">
        <v>1</v>
      </c>
      <c r="J13772">
        <v>78000</v>
      </c>
      <c r="K13772">
        <v>78000</v>
      </c>
      <c r="L13772" t="s">
        <v>107</v>
      </c>
      <c r="M13772" t="s">
        <v>2830</v>
      </c>
      <c r="N13772">
        <v>1</v>
      </c>
      <c r="O13772" t="s">
        <v>23122</v>
      </c>
      <c r="P13772" t="s">
        <v>23123</v>
      </c>
      <c r="Q13772" t="s">
        <v>18075</v>
      </c>
      <c r="R13772" t="s">
        <v>21</v>
      </c>
      <c r="S13772" t="s">
        <v>18076</v>
      </c>
      <c r="T13772">
        <v>44905240</v>
      </c>
      <c r="U13772">
        <v>11894773</v>
      </c>
      <c r="V13772" s="29">
        <v>45369.1477777778</v>
      </c>
      <c r="W13772">
        <v>1</v>
      </c>
      <c r="X13772" t="s">
        <v>65</v>
      </c>
      <c r="Y13772">
        <v>1</v>
      </c>
    </row>
    <row r="13773" spans="1:25">
      <c r="A13773">
        <v>888827</v>
      </c>
      <c r="B13773" t="s">
        <v>18071</v>
      </c>
      <c r="C13773" t="s">
        <v>14</v>
      </c>
      <c r="D13773">
        <v>2019</v>
      </c>
      <c r="E13773" t="s">
        <v>18123</v>
      </c>
      <c r="F13773">
        <v>1425737</v>
      </c>
      <c r="G13773" t="s">
        <v>2841</v>
      </c>
      <c r="H13773" t="s">
        <v>18</v>
      </c>
      <c r="I13773">
        <v>1</v>
      </c>
      <c r="J13773">
        <v>178300</v>
      </c>
      <c r="K13773">
        <v>178300</v>
      </c>
      <c r="L13773" t="s">
        <v>107</v>
      </c>
      <c r="M13773" t="s">
        <v>2830</v>
      </c>
      <c r="N13773">
        <v>1</v>
      </c>
      <c r="O13773" t="s">
        <v>23122</v>
      </c>
      <c r="P13773" t="s">
        <v>23123</v>
      </c>
      <c r="Q13773" t="s">
        <v>18075</v>
      </c>
      <c r="R13773" t="s">
        <v>21</v>
      </c>
      <c r="S13773" t="s">
        <v>18076</v>
      </c>
      <c r="T13773">
        <v>44905240</v>
      </c>
      <c r="U13773">
        <v>11894769</v>
      </c>
      <c r="V13773" s="29">
        <v>45369.1477777778</v>
      </c>
      <c r="W13773">
        <v>1</v>
      </c>
      <c r="X13773" t="s">
        <v>65</v>
      </c>
      <c r="Y13773">
        <v>1</v>
      </c>
    </row>
    <row r="13774" spans="1:25">
      <c r="A13774">
        <v>888844</v>
      </c>
      <c r="B13774" t="s">
        <v>18071</v>
      </c>
      <c r="C13774" t="s">
        <v>14</v>
      </c>
      <c r="D13774">
        <v>2019</v>
      </c>
      <c r="E13774" t="s">
        <v>18123</v>
      </c>
      <c r="F13774">
        <v>1423895</v>
      </c>
      <c r="G13774" t="s">
        <v>2029</v>
      </c>
      <c r="H13774" t="s">
        <v>18</v>
      </c>
      <c r="I13774">
        <v>1</v>
      </c>
      <c r="J13774">
        <v>150000</v>
      </c>
      <c r="K13774">
        <v>150000</v>
      </c>
      <c r="L13774" t="s">
        <v>63</v>
      </c>
      <c r="M13774" t="s">
        <v>2027</v>
      </c>
      <c r="N13774">
        <v>1</v>
      </c>
      <c r="O13774" t="s">
        <v>18492</v>
      </c>
      <c r="P13774" t="s">
        <v>20404</v>
      </c>
      <c r="Q13774" t="s">
        <v>18075</v>
      </c>
      <c r="R13774" t="s">
        <v>307</v>
      </c>
      <c r="S13774" t="s">
        <v>18076</v>
      </c>
      <c r="T13774">
        <v>44905234</v>
      </c>
      <c r="U13774">
        <v>11472430</v>
      </c>
      <c r="V13774" s="29">
        <v>45369.1477777778</v>
      </c>
      <c r="W13774">
        <v>1</v>
      </c>
      <c r="X13774" t="s">
        <v>65</v>
      </c>
      <c r="Y13774">
        <v>1</v>
      </c>
    </row>
    <row r="13775" spans="1:25">
      <c r="A13775">
        <v>889082</v>
      </c>
      <c r="B13775" t="s">
        <v>18071</v>
      </c>
      <c r="C13775" t="s">
        <v>14</v>
      </c>
      <c r="D13775">
        <v>2019</v>
      </c>
      <c r="E13775" t="s">
        <v>18085</v>
      </c>
      <c r="F13775">
        <v>1424652</v>
      </c>
      <c r="G13775" t="s">
        <v>2379</v>
      </c>
      <c r="H13775" t="s">
        <v>18</v>
      </c>
      <c r="I13775">
        <v>1</v>
      </c>
      <c r="J13775">
        <v>55855</v>
      </c>
      <c r="K13775">
        <v>55855</v>
      </c>
      <c r="L13775" t="s">
        <v>19</v>
      </c>
      <c r="M13775" t="s">
        <v>2380</v>
      </c>
      <c r="N13775">
        <v>1</v>
      </c>
      <c r="O13775" t="s">
        <v>21471</v>
      </c>
      <c r="P13775" t="s">
        <v>21472</v>
      </c>
      <c r="Q13775" t="s">
        <v>18075</v>
      </c>
      <c r="R13775" t="s">
        <v>21</v>
      </c>
      <c r="S13775" t="s">
        <v>18076</v>
      </c>
      <c r="T13775">
        <v>44905240</v>
      </c>
      <c r="U13775">
        <v>11473441</v>
      </c>
      <c r="V13775" s="29">
        <v>45369.1477777778</v>
      </c>
      <c r="W13775">
        <v>2</v>
      </c>
      <c r="X13775" t="s">
        <v>65</v>
      </c>
      <c r="Y13775">
        <v>1</v>
      </c>
    </row>
    <row r="13776" spans="1:25">
      <c r="A13776">
        <v>889096</v>
      </c>
      <c r="B13776" t="s">
        <v>18071</v>
      </c>
      <c r="C13776" t="s">
        <v>14</v>
      </c>
      <c r="D13776">
        <v>2019</v>
      </c>
      <c r="E13776" t="s">
        <v>18272</v>
      </c>
      <c r="F13776">
        <v>1424313</v>
      </c>
      <c r="G13776" t="s">
        <v>2207</v>
      </c>
      <c r="H13776" t="s">
        <v>18</v>
      </c>
      <c r="I13776">
        <v>17</v>
      </c>
      <c r="J13776">
        <v>48510</v>
      </c>
      <c r="K13776">
        <v>824670</v>
      </c>
      <c r="L13776" t="s">
        <v>2204</v>
      </c>
      <c r="M13776" t="s">
        <v>2205</v>
      </c>
      <c r="N13776">
        <v>1</v>
      </c>
      <c r="O13776" t="s">
        <v>20960</v>
      </c>
      <c r="P13776" t="s">
        <v>21520</v>
      </c>
      <c r="Q13776" t="s">
        <v>18075</v>
      </c>
      <c r="R13776" t="s">
        <v>623</v>
      </c>
      <c r="S13776" t="s">
        <v>18076</v>
      </c>
      <c r="T13776">
        <v>44905200</v>
      </c>
      <c r="U13776">
        <v>14094702</v>
      </c>
      <c r="V13776" s="29">
        <v>45369.1477777778</v>
      </c>
      <c r="W13776">
        <v>1</v>
      </c>
      <c r="X13776" t="s">
        <v>65</v>
      </c>
      <c r="Y13776">
        <v>1</v>
      </c>
    </row>
    <row r="13777" spans="1:25">
      <c r="A13777">
        <v>889080</v>
      </c>
      <c r="B13777" t="s">
        <v>18071</v>
      </c>
      <c r="C13777" t="s">
        <v>14</v>
      </c>
      <c r="D13777">
        <v>2019</v>
      </c>
      <c r="E13777" t="s">
        <v>18080</v>
      </c>
      <c r="F13777">
        <v>1423806</v>
      </c>
      <c r="G13777" t="s">
        <v>1973</v>
      </c>
      <c r="H13777" t="s">
        <v>18</v>
      </c>
      <c r="I13777">
        <v>1</v>
      </c>
      <c r="J13777">
        <v>37500</v>
      </c>
      <c r="K13777">
        <v>37500</v>
      </c>
      <c r="L13777" t="s">
        <v>19</v>
      </c>
      <c r="M13777" t="s">
        <v>1971</v>
      </c>
      <c r="N13777">
        <v>1</v>
      </c>
      <c r="O13777" t="s">
        <v>21661</v>
      </c>
      <c r="P13777" t="s">
        <v>23175</v>
      </c>
      <c r="Q13777" t="s">
        <v>18075</v>
      </c>
      <c r="R13777" t="s">
        <v>21</v>
      </c>
      <c r="S13777" t="s">
        <v>18076</v>
      </c>
      <c r="T13777">
        <v>44905240</v>
      </c>
      <c r="U13777">
        <v>11470830</v>
      </c>
      <c r="V13777" s="29">
        <v>45369.1477777778</v>
      </c>
      <c r="W13777">
        <v>1</v>
      </c>
      <c r="X13777" t="s">
        <v>65</v>
      </c>
      <c r="Y13777">
        <v>1</v>
      </c>
    </row>
    <row r="13778" spans="1:25">
      <c r="A13778">
        <v>889077</v>
      </c>
      <c r="B13778" t="s">
        <v>18071</v>
      </c>
      <c r="C13778" t="s">
        <v>14</v>
      </c>
      <c r="D13778">
        <v>2019</v>
      </c>
      <c r="E13778" t="s">
        <v>18080</v>
      </c>
      <c r="F13778">
        <v>1425211</v>
      </c>
      <c r="G13778" t="s">
        <v>2629</v>
      </c>
      <c r="H13778" t="s">
        <v>18</v>
      </c>
      <c r="I13778">
        <v>1</v>
      </c>
      <c r="J13778">
        <v>189700</v>
      </c>
      <c r="K13778">
        <v>189700</v>
      </c>
      <c r="L13778" t="s">
        <v>19</v>
      </c>
      <c r="M13778" t="s">
        <v>2630</v>
      </c>
      <c r="N13778">
        <v>1</v>
      </c>
      <c r="O13778" t="s">
        <v>18446</v>
      </c>
      <c r="P13778" t="s">
        <v>26075</v>
      </c>
      <c r="Q13778" t="s">
        <v>18075</v>
      </c>
      <c r="R13778" t="s">
        <v>21</v>
      </c>
      <c r="S13778" t="s">
        <v>18076</v>
      </c>
      <c r="T13778">
        <v>44905240</v>
      </c>
      <c r="U13778">
        <v>11479492</v>
      </c>
      <c r="V13778" s="29">
        <v>45369.1477777778</v>
      </c>
      <c r="W13778">
        <v>1</v>
      </c>
      <c r="X13778" t="s">
        <v>65</v>
      </c>
      <c r="Y13778">
        <v>1</v>
      </c>
    </row>
    <row r="13779" spans="1:25">
      <c r="A13779">
        <v>889079</v>
      </c>
      <c r="B13779" t="s">
        <v>18071</v>
      </c>
      <c r="C13779" t="s">
        <v>14</v>
      </c>
      <c r="D13779">
        <v>2019</v>
      </c>
      <c r="E13779" t="s">
        <v>18080</v>
      </c>
      <c r="F13779">
        <v>1420122</v>
      </c>
      <c r="G13779" t="s">
        <v>419</v>
      </c>
      <c r="H13779" t="s">
        <v>18</v>
      </c>
      <c r="I13779">
        <v>1</v>
      </c>
      <c r="J13779">
        <v>11200</v>
      </c>
      <c r="K13779">
        <v>11200</v>
      </c>
      <c r="L13779" t="s">
        <v>19</v>
      </c>
      <c r="M13779" t="s">
        <v>415</v>
      </c>
      <c r="N13779">
        <v>1</v>
      </c>
      <c r="O13779" t="s">
        <v>23176</v>
      </c>
      <c r="P13779" t="s">
        <v>23180</v>
      </c>
      <c r="Q13779" t="s">
        <v>18075</v>
      </c>
      <c r="R13779" t="s">
        <v>52</v>
      </c>
      <c r="S13779" t="s">
        <v>18076</v>
      </c>
      <c r="T13779">
        <v>44425243</v>
      </c>
      <c r="U13779">
        <v>11469063</v>
      </c>
      <c r="V13779" s="29">
        <v>45369.1477777778</v>
      </c>
      <c r="W13779">
        <v>1</v>
      </c>
      <c r="X13779" t="s">
        <v>65</v>
      </c>
      <c r="Y13779">
        <v>1</v>
      </c>
    </row>
    <row r="13780" spans="1:25">
      <c r="A13780">
        <v>889099</v>
      </c>
      <c r="B13780" t="s">
        <v>18071</v>
      </c>
      <c r="C13780" t="s">
        <v>14</v>
      </c>
      <c r="D13780">
        <v>2019</v>
      </c>
      <c r="E13780" t="s">
        <v>18080</v>
      </c>
      <c r="F13780">
        <v>1421721</v>
      </c>
      <c r="G13780" t="s">
        <v>1047</v>
      </c>
      <c r="H13780" t="s">
        <v>18</v>
      </c>
      <c r="I13780">
        <v>1</v>
      </c>
      <c r="J13780">
        <v>120000</v>
      </c>
      <c r="K13780">
        <v>120000</v>
      </c>
      <c r="L13780" t="s">
        <v>107</v>
      </c>
      <c r="M13780" t="s">
        <v>763</v>
      </c>
      <c r="N13780">
        <v>1</v>
      </c>
      <c r="O13780" t="s">
        <v>19529</v>
      </c>
      <c r="P13780" t="s">
        <v>19530</v>
      </c>
      <c r="Q13780" t="s">
        <v>18075</v>
      </c>
      <c r="R13780" t="s">
        <v>21</v>
      </c>
      <c r="S13780" t="s">
        <v>18076</v>
      </c>
      <c r="T13780">
        <v>44905240</v>
      </c>
      <c r="U13780">
        <v>11927923</v>
      </c>
      <c r="V13780" s="29">
        <v>45369.1477777778</v>
      </c>
      <c r="W13780">
        <v>1</v>
      </c>
      <c r="X13780" t="s">
        <v>65</v>
      </c>
      <c r="Y13780">
        <v>1</v>
      </c>
    </row>
    <row r="13781" spans="1:25">
      <c r="A13781">
        <v>889255</v>
      </c>
      <c r="B13781" t="s">
        <v>18071</v>
      </c>
      <c r="C13781" t="s">
        <v>14</v>
      </c>
      <c r="D13781">
        <v>2019</v>
      </c>
      <c r="E13781" t="s">
        <v>18080</v>
      </c>
      <c r="F13781">
        <v>1424958</v>
      </c>
      <c r="G13781" t="s">
        <v>2517</v>
      </c>
      <c r="H13781" t="s">
        <v>18</v>
      </c>
      <c r="I13781">
        <v>1</v>
      </c>
      <c r="J13781">
        <v>125000</v>
      </c>
      <c r="K13781">
        <v>125000</v>
      </c>
      <c r="L13781" t="s">
        <v>45</v>
      </c>
      <c r="M13781" t="s">
        <v>2393</v>
      </c>
      <c r="N13781">
        <v>1</v>
      </c>
      <c r="O13781" t="s">
        <v>21212</v>
      </c>
      <c r="P13781" t="s">
        <v>21213</v>
      </c>
      <c r="Q13781" t="s">
        <v>18075</v>
      </c>
      <c r="R13781" t="s">
        <v>21</v>
      </c>
      <c r="S13781" t="s">
        <v>18076</v>
      </c>
      <c r="T13781">
        <v>44905240</v>
      </c>
      <c r="U13781">
        <v>11476375</v>
      </c>
      <c r="V13781" s="29">
        <v>45369.1477777778</v>
      </c>
      <c r="W13781">
        <v>1</v>
      </c>
      <c r="X13781" t="s">
        <v>65</v>
      </c>
      <c r="Y13781">
        <v>1</v>
      </c>
    </row>
    <row r="13782" spans="1:25">
      <c r="A13782">
        <v>889096</v>
      </c>
      <c r="B13782" t="s">
        <v>18071</v>
      </c>
      <c r="C13782" t="s">
        <v>14</v>
      </c>
      <c r="D13782">
        <v>2019</v>
      </c>
      <c r="E13782" t="s">
        <v>18272</v>
      </c>
      <c r="F13782">
        <v>1424313</v>
      </c>
      <c r="G13782" t="s">
        <v>2208</v>
      </c>
      <c r="H13782" t="s">
        <v>18</v>
      </c>
      <c r="I13782">
        <v>2</v>
      </c>
      <c r="J13782">
        <v>22482.9</v>
      </c>
      <c r="K13782">
        <v>44965.8</v>
      </c>
      <c r="L13782" t="s">
        <v>2204</v>
      </c>
      <c r="M13782" t="s">
        <v>2205</v>
      </c>
      <c r="N13782">
        <v>1</v>
      </c>
      <c r="O13782" t="s">
        <v>20960</v>
      </c>
      <c r="P13782" t="s">
        <v>21520</v>
      </c>
      <c r="Q13782" t="s">
        <v>18075</v>
      </c>
      <c r="R13782" t="s">
        <v>623</v>
      </c>
      <c r="S13782" t="s">
        <v>18076</v>
      </c>
      <c r="T13782">
        <v>44905200</v>
      </c>
      <c r="U13782">
        <v>14094703</v>
      </c>
      <c r="V13782" s="29">
        <v>45369.1477777778</v>
      </c>
      <c r="W13782">
        <v>1</v>
      </c>
      <c r="X13782" t="s">
        <v>65</v>
      </c>
      <c r="Y13782">
        <v>1</v>
      </c>
    </row>
    <row r="13783" spans="1:25">
      <c r="A13783">
        <v>889096</v>
      </c>
      <c r="B13783" t="s">
        <v>18071</v>
      </c>
      <c r="C13783" t="s">
        <v>14</v>
      </c>
      <c r="D13783">
        <v>2019</v>
      </c>
      <c r="E13783" t="s">
        <v>18272</v>
      </c>
      <c r="F13783">
        <v>1424313</v>
      </c>
      <c r="G13783" t="s">
        <v>2203</v>
      </c>
      <c r="H13783" t="s">
        <v>18</v>
      </c>
      <c r="I13783">
        <v>2</v>
      </c>
      <c r="J13783">
        <v>32684.92</v>
      </c>
      <c r="K13783">
        <v>65369.84</v>
      </c>
      <c r="L13783" t="s">
        <v>2204</v>
      </c>
      <c r="M13783" t="s">
        <v>2205</v>
      </c>
      <c r="N13783">
        <v>1</v>
      </c>
      <c r="O13783" t="s">
        <v>20960</v>
      </c>
      <c r="P13783" t="s">
        <v>21520</v>
      </c>
      <c r="Q13783" t="s">
        <v>18075</v>
      </c>
      <c r="R13783" t="s">
        <v>623</v>
      </c>
      <c r="S13783" t="s">
        <v>18076</v>
      </c>
      <c r="T13783">
        <v>44905200</v>
      </c>
      <c r="U13783">
        <v>14094660</v>
      </c>
      <c r="V13783" s="29">
        <v>45369.1477777778</v>
      </c>
      <c r="W13783">
        <v>2</v>
      </c>
      <c r="X13783" t="s">
        <v>65</v>
      </c>
      <c r="Y13783">
        <v>1</v>
      </c>
    </row>
    <row r="13784" spans="1:25">
      <c r="A13784">
        <v>889096</v>
      </c>
      <c r="B13784" t="s">
        <v>18071</v>
      </c>
      <c r="C13784" t="s">
        <v>14</v>
      </c>
      <c r="D13784">
        <v>2019</v>
      </c>
      <c r="E13784" t="s">
        <v>18272</v>
      </c>
      <c r="F13784">
        <v>1424313</v>
      </c>
      <c r="G13784" t="s">
        <v>2209</v>
      </c>
      <c r="H13784" t="s">
        <v>18</v>
      </c>
      <c r="I13784">
        <v>6</v>
      </c>
      <c r="J13784">
        <v>9499.06</v>
      </c>
      <c r="K13784">
        <v>56994.36</v>
      </c>
      <c r="L13784" t="s">
        <v>2204</v>
      </c>
      <c r="M13784" t="s">
        <v>2205</v>
      </c>
      <c r="N13784">
        <v>1</v>
      </c>
      <c r="O13784" t="s">
        <v>21811</v>
      </c>
      <c r="P13784" t="s">
        <v>21812</v>
      </c>
      <c r="Q13784" t="s">
        <v>18075</v>
      </c>
      <c r="R13784" t="s">
        <v>623</v>
      </c>
      <c r="S13784" t="s">
        <v>18076</v>
      </c>
      <c r="T13784">
        <v>44905200</v>
      </c>
      <c r="U13784">
        <v>14094659</v>
      </c>
      <c r="V13784" s="29">
        <v>45369.1477777778</v>
      </c>
      <c r="W13784">
        <v>1</v>
      </c>
      <c r="X13784" t="s">
        <v>65</v>
      </c>
      <c r="Y13784">
        <v>1</v>
      </c>
    </row>
    <row r="13785" spans="1:25">
      <c r="A13785">
        <v>889076</v>
      </c>
      <c r="B13785" t="s">
        <v>18071</v>
      </c>
      <c r="C13785" t="s">
        <v>14</v>
      </c>
      <c r="D13785">
        <v>2019</v>
      </c>
      <c r="E13785" t="s">
        <v>18080</v>
      </c>
      <c r="F13785">
        <v>1423463</v>
      </c>
      <c r="G13785" t="s">
        <v>1805</v>
      </c>
      <c r="H13785" t="s">
        <v>18</v>
      </c>
      <c r="I13785">
        <v>1</v>
      </c>
      <c r="J13785">
        <v>37680</v>
      </c>
      <c r="K13785">
        <v>37680</v>
      </c>
      <c r="L13785" t="s">
        <v>19</v>
      </c>
      <c r="M13785" t="s">
        <v>1800</v>
      </c>
      <c r="N13785">
        <v>1</v>
      </c>
      <c r="O13785" t="s">
        <v>18546</v>
      </c>
      <c r="P13785" t="s">
        <v>23192</v>
      </c>
      <c r="Q13785" t="s">
        <v>18075</v>
      </c>
      <c r="R13785" t="s">
        <v>21</v>
      </c>
      <c r="S13785" t="s">
        <v>18076</v>
      </c>
      <c r="T13785">
        <v>44905240</v>
      </c>
      <c r="U13785">
        <v>11475832</v>
      </c>
      <c r="V13785" s="29">
        <v>45369.1477777778</v>
      </c>
      <c r="W13785">
        <v>1</v>
      </c>
      <c r="X13785" t="s">
        <v>65</v>
      </c>
      <c r="Y13785">
        <v>1</v>
      </c>
    </row>
    <row r="13786" spans="1:25">
      <c r="A13786">
        <v>889058</v>
      </c>
      <c r="B13786" t="s">
        <v>18071</v>
      </c>
      <c r="C13786" t="s">
        <v>14</v>
      </c>
      <c r="D13786">
        <v>2019</v>
      </c>
      <c r="E13786" t="s">
        <v>18085</v>
      </c>
      <c r="F13786">
        <v>1421301</v>
      </c>
      <c r="G13786" t="s">
        <v>917</v>
      </c>
      <c r="H13786" t="s">
        <v>18</v>
      </c>
      <c r="I13786">
        <v>1</v>
      </c>
      <c r="J13786">
        <v>265000</v>
      </c>
      <c r="K13786">
        <v>265000</v>
      </c>
      <c r="L13786" t="s">
        <v>19</v>
      </c>
      <c r="M13786" t="s">
        <v>916</v>
      </c>
      <c r="N13786">
        <v>1</v>
      </c>
      <c r="O13786" t="s">
        <v>18195</v>
      </c>
      <c r="P13786" t="s">
        <v>23861</v>
      </c>
      <c r="Q13786" t="s">
        <v>18075</v>
      </c>
      <c r="R13786" t="s">
        <v>21</v>
      </c>
      <c r="S13786" t="s">
        <v>18076</v>
      </c>
      <c r="T13786">
        <v>44905240</v>
      </c>
      <c r="U13786">
        <v>11905336</v>
      </c>
      <c r="V13786" s="29">
        <v>45369.1477777778</v>
      </c>
      <c r="W13786">
        <v>1</v>
      </c>
      <c r="X13786" t="s">
        <v>65</v>
      </c>
      <c r="Y13786">
        <v>1</v>
      </c>
    </row>
    <row r="13787" spans="1:25">
      <c r="A13787">
        <v>889062</v>
      </c>
      <c r="B13787" t="s">
        <v>18071</v>
      </c>
      <c r="C13787" t="s">
        <v>14</v>
      </c>
      <c r="D13787">
        <v>2019</v>
      </c>
      <c r="E13787" t="s">
        <v>18085</v>
      </c>
      <c r="F13787">
        <v>1421840</v>
      </c>
      <c r="G13787" t="s">
        <v>1169</v>
      </c>
      <c r="H13787" t="s">
        <v>18</v>
      </c>
      <c r="I13787">
        <v>1</v>
      </c>
      <c r="J13787">
        <v>103000</v>
      </c>
      <c r="K13787">
        <v>103000</v>
      </c>
      <c r="L13787" t="s">
        <v>69</v>
      </c>
      <c r="M13787" t="s">
        <v>1167</v>
      </c>
      <c r="N13787">
        <v>1</v>
      </c>
      <c r="O13787" t="s">
        <v>20872</v>
      </c>
      <c r="P13787" t="s">
        <v>20324</v>
      </c>
      <c r="Q13787" t="s">
        <v>18075</v>
      </c>
      <c r="R13787" t="s">
        <v>21</v>
      </c>
      <c r="S13787" t="s">
        <v>18076</v>
      </c>
      <c r="T13787">
        <v>44905240</v>
      </c>
      <c r="U13787">
        <v>11556183</v>
      </c>
      <c r="V13787" s="29">
        <v>45369.1477777778</v>
      </c>
      <c r="W13787">
        <v>1</v>
      </c>
      <c r="X13787" t="s">
        <v>65</v>
      </c>
      <c r="Y13787">
        <v>1</v>
      </c>
    </row>
    <row r="13788" spans="1:25">
      <c r="A13788">
        <v>889056</v>
      </c>
      <c r="B13788" t="s">
        <v>18071</v>
      </c>
      <c r="C13788" t="s">
        <v>14</v>
      </c>
      <c r="D13788">
        <v>2019</v>
      </c>
      <c r="E13788" t="s">
        <v>18080</v>
      </c>
      <c r="F13788">
        <v>1422303</v>
      </c>
      <c r="G13788" t="s">
        <v>1363</v>
      </c>
      <c r="H13788" t="s">
        <v>18</v>
      </c>
      <c r="I13788">
        <v>1</v>
      </c>
      <c r="J13788">
        <v>144000</v>
      </c>
      <c r="K13788">
        <v>144000</v>
      </c>
      <c r="L13788" t="s">
        <v>19</v>
      </c>
      <c r="M13788" t="s">
        <v>916</v>
      </c>
      <c r="N13788">
        <v>1</v>
      </c>
      <c r="O13788" t="s">
        <v>18195</v>
      </c>
      <c r="P13788" t="s">
        <v>23861</v>
      </c>
      <c r="Q13788" t="s">
        <v>18075</v>
      </c>
      <c r="R13788" t="s">
        <v>21</v>
      </c>
      <c r="S13788" t="s">
        <v>18076</v>
      </c>
      <c r="T13788">
        <v>44905240</v>
      </c>
      <c r="U13788">
        <v>11467926</v>
      </c>
      <c r="V13788" s="29">
        <v>45369.1477777778</v>
      </c>
      <c r="W13788">
        <v>1</v>
      </c>
      <c r="X13788" t="s">
        <v>65</v>
      </c>
      <c r="Y13788">
        <v>1</v>
      </c>
    </row>
    <row r="13789" spans="1:25">
      <c r="A13789">
        <v>888846</v>
      </c>
      <c r="B13789" t="s">
        <v>18071</v>
      </c>
      <c r="C13789" t="s">
        <v>14</v>
      </c>
      <c r="D13789">
        <v>2019</v>
      </c>
      <c r="E13789" t="s">
        <v>18072</v>
      </c>
      <c r="F13789">
        <v>1505211</v>
      </c>
      <c r="G13789" t="s">
        <v>3260</v>
      </c>
      <c r="H13789" t="s">
        <v>18</v>
      </c>
      <c r="I13789">
        <v>1</v>
      </c>
      <c r="J13789">
        <v>249970</v>
      </c>
      <c r="K13789">
        <v>249970</v>
      </c>
      <c r="L13789" t="s">
        <v>63</v>
      </c>
      <c r="M13789" t="s">
        <v>3257</v>
      </c>
      <c r="N13789">
        <v>1</v>
      </c>
      <c r="O13789" t="s">
        <v>18504</v>
      </c>
      <c r="P13789" t="s">
        <v>18952</v>
      </c>
      <c r="Q13789" t="s">
        <v>18075</v>
      </c>
      <c r="R13789" t="s">
        <v>21</v>
      </c>
      <c r="S13789" t="s">
        <v>18076</v>
      </c>
      <c r="T13789">
        <v>44905240</v>
      </c>
      <c r="U13789">
        <v>11953279</v>
      </c>
      <c r="V13789" s="29">
        <v>45369.1477777778</v>
      </c>
      <c r="W13789">
        <v>1</v>
      </c>
      <c r="X13789" t="s">
        <v>65</v>
      </c>
      <c r="Y13789">
        <v>1</v>
      </c>
    </row>
    <row r="13790" spans="1:25">
      <c r="A13790">
        <v>889055</v>
      </c>
      <c r="B13790" t="s">
        <v>18071</v>
      </c>
      <c r="C13790" t="s">
        <v>14</v>
      </c>
      <c r="D13790">
        <v>2019</v>
      </c>
      <c r="E13790" t="s">
        <v>18123</v>
      </c>
      <c r="F13790">
        <v>1421951</v>
      </c>
      <c r="G13790" t="s">
        <v>1212</v>
      </c>
      <c r="H13790" t="s">
        <v>18</v>
      </c>
      <c r="I13790">
        <v>1</v>
      </c>
      <c r="J13790">
        <v>116334</v>
      </c>
      <c r="K13790">
        <v>116334</v>
      </c>
      <c r="L13790" t="s">
        <v>19</v>
      </c>
      <c r="M13790" t="s">
        <v>868</v>
      </c>
      <c r="N13790">
        <v>1</v>
      </c>
      <c r="O13790" t="s">
        <v>18490</v>
      </c>
      <c r="P13790" t="s">
        <v>26076</v>
      </c>
      <c r="Q13790" t="s">
        <v>18075</v>
      </c>
      <c r="R13790" t="s">
        <v>139</v>
      </c>
      <c r="S13790" t="s">
        <v>18076</v>
      </c>
      <c r="T13790">
        <v>44905299</v>
      </c>
      <c r="U13790">
        <v>11466216</v>
      </c>
      <c r="V13790" s="29">
        <v>45369.1477777778</v>
      </c>
      <c r="W13790">
        <v>1</v>
      </c>
      <c r="X13790" t="s">
        <v>65</v>
      </c>
      <c r="Y13790">
        <v>1</v>
      </c>
    </row>
    <row r="13791" spans="1:25">
      <c r="A13791">
        <v>889071</v>
      </c>
      <c r="B13791" t="s">
        <v>18071</v>
      </c>
      <c r="C13791" t="s">
        <v>14</v>
      </c>
      <c r="D13791">
        <v>2019</v>
      </c>
      <c r="E13791" t="s">
        <v>18080</v>
      </c>
      <c r="F13791">
        <v>1425079</v>
      </c>
      <c r="G13791" t="s">
        <v>2581</v>
      </c>
      <c r="H13791" t="s">
        <v>18</v>
      </c>
      <c r="I13791">
        <v>1</v>
      </c>
      <c r="J13791">
        <v>168000</v>
      </c>
      <c r="K13791">
        <v>168000</v>
      </c>
      <c r="L13791" t="s">
        <v>398</v>
      </c>
      <c r="M13791" t="s">
        <v>2572</v>
      </c>
      <c r="N13791">
        <v>1</v>
      </c>
      <c r="O13791" t="s">
        <v>24009</v>
      </c>
      <c r="P13791" t="s">
        <v>19508</v>
      </c>
      <c r="Q13791" t="s">
        <v>18075</v>
      </c>
      <c r="R13791" t="s">
        <v>139</v>
      </c>
      <c r="S13791" t="s">
        <v>18076</v>
      </c>
      <c r="T13791">
        <v>44905299</v>
      </c>
      <c r="U13791">
        <v>11475043</v>
      </c>
      <c r="V13791" s="29">
        <v>45369.1477777778</v>
      </c>
      <c r="W13791">
        <v>1</v>
      </c>
      <c r="X13791" t="s">
        <v>65</v>
      </c>
      <c r="Y13791">
        <v>1</v>
      </c>
    </row>
    <row r="13792" spans="1:25">
      <c r="A13792">
        <v>889074</v>
      </c>
      <c r="B13792" t="s">
        <v>18071</v>
      </c>
      <c r="C13792" t="s">
        <v>14</v>
      </c>
      <c r="D13792">
        <v>2019</v>
      </c>
      <c r="E13792" t="s">
        <v>18272</v>
      </c>
      <c r="F13792">
        <v>1425998</v>
      </c>
      <c r="G13792" t="s">
        <v>2950</v>
      </c>
      <c r="H13792" t="s">
        <v>18</v>
      </c>
      <c r="I13792">
        <v>1</v>
      </c>
      <c r="J13792">
        <v>223000</v>
      </c>
      <c r="K13792">
        <v>223000</v>
      </c>
      <c r="L13792" t="s">
        <v>19</v>
      </c>
      <c r="M13792" t="s">
        <v>2948</v>
      </c>
      <c r="N13792">
        <v>1</v>
      </c>
      <c r="O13792" t="s">
        <v>23187</v>
      </c>
      <c r="P13792" t="s">
        <v>23193</v>
      </c>
      <c r="Q13792" t="s">
        <v>18075</v>
      </c>
      <c r="R13792" t="s">
        <v>21</v>
      </c>
      <c r="S13792" t="s">
        <v>18076</v>
      </c>
      <c r="T13792">
        <v>44905240</v>
      </c>
      <c r="U13792">
        <v>11480777</v>
      </c>
      <c r="V13792" s="29">
        <v>45369.1477777778</v>
      </c>
      <c r="W13792">
        <v>1</v>
      </c>
      <c r="X13792" t="s">
        <v>65</v>
      </c>
      <c r="Y13792">
        <v>1</v>
      </c>
    </row>
    <row r="13793" spans="1:25">
      <c r="A13793">
        <v>889064</v>
      </c>
      <c r="B13793" t="s">
        <v>18071</v>
      </c>
      <c r="C13793" t="s">
        <v>14</v>
      </c>
      <c r="D13793">
        <v>2019</v>
      </c>
      <c r="E13793" t="s">
        <v>18092</v>
      </c>
      <c r="F13793">
        <v>1420494</v>
      </c>
      <c r="G13793" t="s">
        <v>643</v>
      </c>
      <c r="H13793" t="s">
        <v>18</v>
      </c>
      <c r="I13793">
        <v>1</v>
      </c>
      <c r="J13793">
        <v>109025</v>
      </c>
      <c r="K13793">
        <v>109025</v>
      </c>
      <c r="L13793" t="s">
        <v>19</v>
      </c>
      <c r="M13793" t="s">
        <v>621</v>
      </c>
      <c r="N13793">
        <v>1</v>
      </c>
      <c r="O13793" t="s">
        <v>18864</v>
      </c>
      <c r="P13793" t="s">
        <v>19037</v>
      </c>
      <c r="Q13793" t="s">
        <v>18075</v>
      </c>
      <c r="R13793" t="s">
        <v>623</v>
      </c>
      <c r="S13793" t="s">
        <v>18076</v>
      </c>
      <c r="T13793">
        <v>44905200</v>
      </c>
      <c r="U13793">
        <v>11555665</v>
      </c>
      <c r="V13793" s="29">
        <v>45369.1477777778</v>
      </c>
      <c r="W13793">
        <v>1</v>
      </c>
      <c r="X13793" t="s">
        <v>65</v>
      </c>
      <c r="Y13793">
        <v>1</v>
      </c>
    </row>
    <row r="13794" spans="1:25">
      <c r="A13794">
        <v>889063</v>
      </c>
      <c r="B13794" t="s">
        <v>18071</v>
      </c>
      <c r="C13794" t="s">
        <v>14</v>
      </c>
      <c r="D13794">
        <v>2019</v>
      </c>
      <c r="E13794" t="s">
        <v>18085</v>
      </c>
      <c r="F13794">
        <v>1425052</v>
      </c>
      <c r="G13794" t="s">
        <v>2569</v>
      </c>
      <c r="H13794" t="s">
        <v>18</v>
      </c>
      <c r="I13794">
        <v>1</v>
      </c>
      <c r="J13794">
        <v>69666.67</v>
      </c>
      <c r="K13794">
        <v>69666.67</v>
      </c>
      <c r="L13794" t="s">
        <v>19</v>
      </c>
      <c r="M13794" t="s">
        <v>2559</v>
      </c>
      <c r="N13794">
        <v>1</v>
      </c>
      <c r="O13794" t="s">
        <v>21157</v>
      </c>
      <c r="P13794" t="s">
        <v>23171</v>
      </c>
      <c r="Q13794" t="s">
        <v>18075</v>
      </c>
      <c r="R13794" t="s">
        <v>21</v>
      </c>
      <c r="S13794" t="s">
        <v>18076</v>
      </c>
      <c r="T13794">
        <v>44905240</v>
      </c>
      <c r="U13794">
        <v>11475400</v>
      </c>
      <c r="V13794" s="29">
        <v>45369.1477777778</v>
      </c>
      <c r="W13794">
        <v>1</v>
      </c>
      <c r="X13794" t="s">
        <v>65</v>
      </c>
      <c r="Y13794">
        <v>1</v>
      </c>
    </row>
    <row r="13795" spans="1:25">
      <c r="A13795">
        <v>889063</v>
      </c>
      <c r="B13795" t="s">
        <v>18071</v>
      </c>
      <c r="C13795" t="s">
        <v>14</v>
      </c>
      <c r="D13795">
        <v>2019</v>
      </c>
      <c r="E13795" t="s">
        <v>18085</v>
      </c>
      <c r="F13795">
        <v>1425052</v>
      </c>
      <c r="G13795" t="s">
        <v>2570</v>
      </c>
      <c r="H13795" t="s">
        <v>18</v>
      </c>
      <c r="I13795">
        <v>1</v>
      </c>
      <c r="J13795">
        <v>76666.67</v>
      </c>
      <c r="K13795">
        <v>76666.67</v>
      </c>
      <c r="L13795" t="s">
        <v>19</v>
      </c>
      <c r="M13795" t="s">
        <v>2559</v>
      </c>
      <c r="N13795">
        <v>1</v>
      </c>
      <c r="O13795" t="s">
        <v>21157</v>
      </c>
      <c r="P13795" t="s">
        <v>23171</v>
      </c>
      <c r="Q13795" t="s">
        <v>18075</v>
      </c>
      <c r="R13795" t="s">
        <v>21</v>
      </c>
      <c r="S13795" t="s">
        <v>18076</v>
      </c>
      <c r="T13795">
        <v>44905240</v>
      </c>
      <c r="U13795">
        <v>11475516</v>
      </c>
      <c r="V13795" s="29">
        <v>45369.1477777778</v>
      </c>
      <c r="W13795">
        <v>1</v>
      </c>
      <c r="X13795" t="s">
        <v>65</v>
      </c>
      <c r="Y13795">
        <v>1</v>
      </c>
    </row>
    <row r="13796" spans="1:25">
      <c r="A13796">
        <v>888814</v>
      </c>
      <c r="B13796" t="s">
        <v>18071</v>
      </c>
      <c r="C13796" t="s">
        <v>14</v>
      </c>
      <c r="D13796">
        <v>2019</v>
      </c>
      <c r="E13796" t="s">
        <v>18080</v>
      </c>
      <c r="F13796">
        <v>1424821</v>
      </c>
      <c r="G13796" t="s">
        <v>2474</v>
      </c>
      <c r="H13796" t="s">
        <v>18</v>
      </c>
      <c r="I13796">
        <v>3</v>
      </c>
      <c r="J13796">
        <v>11706.67</v>
      </c>
      <c r="K13796">
        <v>35120</v>
      </c>
      <c r="L13796" t="s">
        <v>92</v>
      </c>
      <c r="M13796" t="s">
        <v>1808</v>
      </c>
      <c r="N13796">
        <v>1</v>
      </c>
      <c r="O13796" t="s">
        <v>19341</v>
      </c>
      <c r="P13796" t="s">
        <v>21335</v>
      </c>
      <c r="Q13796" t="s">
        <v>18075</v>
      </c>
      <c r="R13796" t="s">
        <v>21</v>
      </c>
      <c r="S13796" t="s">
        <v>18076</v>
      </c>
      <c r="T13796">
        <v>44905240</v>
      </c>
      <c r="U13796">
        <v>11473986</v>
      </c>
      <c r="V13796" s="29">
        <v>45369.1477777778</v>
      </c>
      <c r="W13796">
        <v>2</v>
      </c>
      <c r="X13796" t="s">
        <v>65</v>
      </c>
      <c r="Y13796">
        <v>1</v>
      </c>
    </row>
    <row r="13797" spans="1:25">
      <c r="A13797">
        <v>888678</v>
      </c>
      <c r="B13797" t="s">
        <v>18071</v>
      </c>
      <c r="C13797" t="s">
        <v>14</v>
      </c>
      <c r="D13797">
        <v>2019</v>
      </c>
      <c r="E13797" t="s">
        <v>18072</v>
      </c>
      <c r="F13797">
        <v>1431220</v>
      </c>
      <c r="G13797" t="s">
        <v>3085</v>
      </c>
      <c r="H13797" t="s">
        <v>18</v>
      </c>
      <c r="I13797">
        <v>1</v>
      </c>
      <c r="J13797">
        <v>117772</v>
      </c>
      <c r="K13797">
        <v>117772</v>
      </c>
      <c r="L13797" t="s">
        <v>265</v>
      </c>
      <c r="M13797" t="s">
        <v>3083</v>
      </c>
      <c r="N13797">
        <v>1</v>
      </c>
      <c r="O13797" t="s">
        <v>24074</v>
      </c>
      <c r="P13797" t="s">
        <v>24075</v>
      </c>
      <c r="Q13797" t="s">
        <v>18075</v>
      </c>
      <c r="R13797" t="s">
        <v>21</v>
      </c>
      <c r="S13797" t="s">
        <v>18076</v>
      </c>
      <c r="T13797">
        <v>44905240</v>
      </c>
      <c r="U13797">
        <v>11532329</v>
      </c>
      <c r="V13797" s="29">
        <v>45369.1477777778</v>
      </c>
      <c r="W13797">
        <v>1</v>
      </c>
      <c r="X13797" t="s">
        <v>65</v>
      </c>
      <c r="Y13797">
        <v>1</v>
      </c>
    </row>
    <row r="13798" spans="1:25">
      <c r="A13798">
        <v>888679</v>
      </c>
      <c r="B13798" t="s">
        <v>18071</v>
      </c>
      <c r="C13798" t="s">
        <v>14</v>
      </c>
      <c r="D13798">
        <v>2019</v>
      </c>
      <c r="E13798" t="s">
        <v>18085</v>
      </c>
      <c r="F13798">
        <v>1421573</v>
      </c>
      <c r="G13798" t="s">
        <v>985</v>
      </c>
      <c r="H13798" t="s">
        <v>18</v>
      </c>
      <c r="I13798">
        <v>1</v>
      </c>
      <c r="J13798">
        <v>232751</v>
      </c>
      <c r="K13798">
        <v>232751</v>
      </c>
      <c r="L13798" t="s">
        <v>398</v>
      </c>
      <c r="M13798" t="s">
        <v>986</v>
      </c>
      <c r="N13798">
        <v>1</v>
      </c>
      <c r="O13798" t="s">
        <v>26077</v>
      </c>
      <c r="P13798" t="s">
        <v>26078</v>
      </c>
      <c r="Q13798" t="s">
        <v>18075</v>
      </c>
      <c r="R13798" t="s">
        <v>139</v>
      </c>
      <c r="S13798" t="s">
        <v>18076</v>
      </c>
      <c r="T13798">
        <v>44905299</v>
      </c>
      <c r="U13798">
        <v>11465317</v>
      </c>
      <c r="V13798" s="29">
        <v>45369.1477777778</v>
      </c>
      <c r="W13798">
        <v>1</v>
      </c>
      <c r="X13798" t="s">
        <v>65</v>
      </c>
      <c r="Y13798">
        <v>1</v>
      </c>
    </row>
    <row r="13799" spans="1:25">
      <c r="A13799">
        <v>888673</v>
      </c>
      <c r="B13799" t="s">
        <v>18071</v>
      </c>
      <c r="C13799" t="s">
        <v>14</v>
      </c>
      <c r="D13799">
        <v>2019</v>
      </c>
      <c r="E13799" t="s">
        <v>18092</v>
      </c>
      <c r="F13799">
        <v>1431268</v>
      </c>
      <c r="G13799" t="s">
        <v>3093</v>
      </c>
      <c r="H13799" t="s">
        <v>18</v>
      </c>
      <c r="I13799">
        <v>1</v>
      </c>
      <c r="J13799">
        <v>269730</v>
      </c>
      <c r="K13799">
        <v>269730</v>
      </c>
      <c r="L13799" t="s">
        <v>265</v>
      </c>
      <c r="M13799" t="s">
        <v>3094</v>
      </c>
      <c r="N13799">
        <v>1</v>
      </c>
      <c r="O13799" t="s">
        <v>26079</v>
      </c>
      <c r="P13799" t="s">
        <v>26080</v>
      </c>
      <c r="Q13799" t="s">
        <v>18075</v>
      </c>
      <c r="R13799" t="s">
        <v>21</v>
      </c>
      <c r="S13799" t="s">
        <v>18076</v>
      </c>
      <c r="T13799">
        <v>44905240</v>
      </c>
      <c r="U13799">
        <v>11532606</v>
      </c>
      <c r="V13799" s="29">
        <v>45369.1477777778</v>
      </c>
      <c r="W13799">
        <v>1</v>
      </c>
      <c r="X13799" t="s">
        <v>65</v>
      </c>
      <c r="Y13799">
        <v>1</v>
      </c>
    </row>
    <row r="13800" spans="1:25">
      <c r="A13800">
        <v>888668</v>
      </c>
      <c r="B13800" t="s">
        <v>18071</v>
      </c>
      <c r="C13800" t="s">
        <v>14</v>
      </c>
      <c r="D13800">
        <v>2019</v>
      </c>
      <c r="E13800" t="s">
        <v>18080</v>
      </c>
      <c r="F13800">
        <v>1423257</v>
      </c>
      <c r="G13800" t="s">
        <v>1713</v>
      </c>
      <c r="H13800" t="s">
        <v>18</v>
      </c>
      <c r="I13800">
        <v>1</v>
      </c>
      <c r="J13800">
        <v>165400</v>
      </c>
      <c r="K13800">
        <v>165400</v>
      </c>
      <c r="L13800" t="s">
        <v>92</v>
      </c>
      <c r="M13800" t="s">
        <v>1025</v>
      </c>
      <c r="N13800">
        <v>1</v>
      </c>
      <c r="O13800" t="s">
        <v>19287</v>
      </c>
      <c r="P13800" t="s">
        <v>20100</v>
      </c>
      <c r="Q13800" t="s">
        <v>18075</v>
      </c>
      <c r="R13800" t="s">
        <v>21</v>
      </c>
      <c r="S13800" t="s">
        <v>18076</v>
      </c>
      <c r="T13800">
        <v>44905240</v>
      </c>
      <c r="U13800">
        <v>11470648</v>
      </c>
      <c r="V13800" s="29">
        <v>45369.1477777778</v>
      </c>
      <c r="W13800">
        <v>1</v>
      </c>
      <c r="X13800" t="s">
        <v>65</v>
      </c>
      <c r="Y13800">
        <v>1</v>
      </c>
    </row>
    <row r="13801" spans="1:25">
      <c r="A13801">
        <v>888668</v>
      </c>
      <c r="B13801" t="s">
        <v>18071</v>
      </c>
      <c r="C13801" t="s">
        <v>14</v>
      </c>
      <c r="D13801">
        <v>2019</v>
      </c>
      <c r="E13801" t="s">
        <v>18080</v>
      </c>
      <c r="F13801">
        <v>1423257</v>
      </c>
      <c r="G13801" t="s">
        <v>1711</v>
      </c>
      <c r="H13801" t="s">
        <v>18</v>
      </c>
      <c r="I13801">
        <v>1</v>
      </c>
      <c r="J13801">
        <v>17500</v>
      </c>
      <c r="K13801">
        <v>17500</v>
      </c>
      <c r="L13801" t="s">
        <v>92</v>
      </c>
      <c r="M13801" t="s">
        <v>1025</v>
      </c>
      <c r="N13801">
        <v>1</v>
      </c>
      <c r="O13801" t="s">
        <v>19287</v>
      </c>
      <c r="P13801" t="s">
        <v>20100</v>
      </c>
      <c r="Q13801" t="s">
        <v>18075</v>
      </c>
      <c r="R13801" t="s">
        <v>21</v>
      </c>
      <c r="S13801" t="s">
        <v>18076</v>
      </c>
      <c r="T13801">
        <v>44905240</v>
      </c>
      <c r="U13801">
        <v>11470742</v>
      </c>
      <c r="V13801" s="29">
        <v>45369.1477777778</v>
      </c>
      <c r="W13801">
        <v>2</v>
      </c>
      <c r="X13801" t="s">
        <v>65</v>
      </c>
      <c r="Y13801">
        <v>1</v>
      </c>
    </row>
    <row r="13802" spans="1:25">
      <c r="A13802">
        <v>888685</v>
      </c>
      <c r="B13802" t="s">
        <v>18071</v>
      </c>
      <c r="C13802" t="s">
        <v>14</v>
      </c>
      <c r="D13802">
        <v>2019</v>
      </c>
      <c r="E13802" t="s">
        <v>18080</v>
      </c>
      <c r="F13802">
        <v>1423253</v>
      </c>
      <c r="G13802" t="s">
        <v>1709</v>
      </c>
      <c r="H13802" t="s">
        <v>18</v>
      </c>
      <c r="I13802">
        <v>1</v>
      </c>
      <c r="J13802">
        <v>115116</v>
      </c>
      <c r="K13802">
        <v>115116</v>
      </c>
      <c r="L13802" t="s">
        <v>63</v>
      </c>
      <c r="M13802" t="s">
        <v>1710</v>
      </c>
      <c r="N13802">
        <v>1</v>
      </c>
      <c r="O13802" t="s">
        <v>26081</v>
      </c>
      <c r="P13802" t="s">
        <v>26082</v>
      </c>
      <c r="Q13802" t="s">
        <v>18075</v>
      </c>
      <c r="R13802" t="s">
        <v>139</v>
      </c>
      <c r="S13802" t="s">
        <v>18076</v>
      </c>
      <c r="T13802">
        <v>44905299</v>
      </c>
      <c r="U13802">
        <v>11469636</v>
      </c>
      <c r="V13802" s="29">
        <v>45369.1477777778</v>
      </c>
      <c r="W13802">
        <v>1</v>
      </c>
      <c r="X13802" t="s">
        <v>65</v>
      </c>
      <c r="Y13802">
        <v>1</v>
      </c>
    </row>
    <row r="13803" spans="1:25">
      <c r="A13803">
        <v>888686</v>
      </c>
      <c r="B13803" t="s">
        <v>18071</v>
      </c>
      <c r="C13803" t="s">
        <v>14</v>
      </c>
      <c r="D13803">
        <v>2019</v>
      </c>
      <c r="E13803" t="s">
        <v>18080</v>
      </c>
      <c r="F13803">
        <v>1425532</v>
      </c>
      <c r="G13803" t="s">
        <v>2770</v>
      </c>
      <c r="H13803" t="s">
        <v>18</v>
      </c>
      <c r="I13803">
        <v>1</v>
      </c>
      <c r="J13803">
        <v>117000</v>
      </c>
      <c r="K13803">
        <v>117000</v>
      </c>
      <c r="L13803" t="s">
        <v>63</v>
      </c>
      <c r="M13803" t="s">
        <v>2771</v>
      </c>
      <c r="N13803">
        <v>1</v>
      </c>
      <c r="O13803" t="s">
        <v>20582</v>
      </c>
      <c r="P13803" t="s">
        <v>26083</v>
      </c>
      <c r="Q13803" t="s">
        <v>18075</v>
      </c>
      <c r="R13803" t="s">
        <v>80</v>
      </c>
      <c r="S13803" t="s">
        <v>18076</v>
      </c>
      <c r="T13803">
        <v>44905252</v>
      </c>
      <c r="U13803">
        <v>11477161</v>
      </c>
      <c r="V13803" s="29">
        <v>45369.1477777778</v>
      </c>
      <c r="W13803">
        <v>1</v>
      </c>
      <c r="X13803" t="s">
        <v>65</v>
      </c>
      <c r="Y13803">
        <v>1</v>
      </c>
    </row>
    <row r="13804" spans="1:25">
      <c r="A13804">
        <v>888684</v>
      </c>
      <c r="B13804" t="s">
        <v>18071</v>
      </c>
      <c r="C13804" t="s">
        <v>14</v>
      </c>
      <c r="D13804">
        <v>2019</v>
      </c>
      <c r="E13804" t="s">
        <v>18080</v>
      </c>
      <c r="F13804">
        <v>1425568</v>
      </c>
      <c r="G13804" t="s">
        <v>2783</v>
      </c>
      <c r="H13804" t="s">
        <v>18</v>
      </c>
      <c r="I13804">
        <v>1</v>
      </c>
      <c r="J13804">
        <v>138000</v>
      </c>
      <c r="K13804">
        <v>138000</v>
      </c>
      <c r="L13804" t="s">
        <v>63</v>
      </c>
      <c r="M13804" t="s">
        <v>2784</v>
      </c>
      <c r="N13804">
        <v>1</v>
      </c>
      <c r="O13804" t="s">
        <v>25738</v>
      </c>
      <c r="P13804" t="s">
        <v>26084</v>
      </c>
      <c r="Q13804" t="s">
        <v>18075</v>
      </c>
      <c r="R13804" t="s">
        <v>139</v>
      </c>
      <c r="S13804" t="s">
        <v>18076</v>
      </c>
      <c r="T13804">
        <v>44905299</v>
      </c>
      <c r="U13804">
        <v>11477301</v>
      </c>
      <c r="V13804" s="29">
        <v>45369.1477777778</v>
      </c>
      <c r="W13804">
        <v>1</v>
      </c>
      <c r="X13804" t="s">
        <v>65</v>
      </c>
      <c r="Y13804">
        <v>1</v>
      </c>
    </row>
    <row r="13805" spans="1:25">
      <c r="A13805">
        <v>888681</v>
      </c>
      <c r="B13805" t="s">
        <v>18071</v>
      </c>
      <c r="C13805" t="s">
        <v>14</v>
      </c>
      <c r="D13805">
        <v>2019</v>
      </c>
      <c r="E13805" t="s">
        <v>18080</v>
      </c>
      <c r="F13805">
        <v>1420730</v>
      </c>
      <c r="G13805" t="s">
        <v>704</v>
      </c>
      <c r="H13805" t="s">
        <v>18</v>
      </c>
      <c r="I13805">
        <v>1</v>
      </c>
      <c r="J13805">
        <v>107640</v>
      </c>
      <c r="K13805">
        <v>107640</v>
      </c>
      <c r="L13805" t="s">
        <v>63</v>
      </c>
      <c r="M13805" t="s">
        <v>703</v>
      </c>
      <c r="N13805">
        <v>1</v>
      </c>
      <c r="O13805" t="s">
        <v>21328</v>
      </c>
      <c r="P13805" t="s">
        <v>21329</v>
      </c>
      <c r="Q13805" t="s">
        <v>18075</v>
      </c>
      <c r="R13805" t="s">
        <v>21</v>
      </c>
      <c r="S13805" t="s">
        <v>18076</v>
      </c>
      <c r="T13805">
        <v>44905240</v>
      </c>
      <c r="U13805">
        <v>11467973</v>
      </c>
      <c r="V13805" s="29">
        <v>45369.1477777778</v>
      </c>
      <c r="W13805">
        <v>2</v>
      </c>
      <c r="X13805" t="s">
        <v>65</v>
      </c>
      <c r="Y13805">
        <v>1</v>
      </c>
    </row>
    <row r="13806" spans="1:25">
      <c r="A13806">
        <v>888683</v>
      </c>
      <c r="B13806" t="s">
        <v>18071</v>
      </c>
      <c r="C13806" t="s">
        <v>14</v>
      </c>
      <c r="D13806">
        <v>2019</v>
      </c>
      <c r="E13806" t="s">
        <v>18080</v>
      </c>
      <c r="F13806">
        <v>1420738</v>
      </c>
      <c r="G13806" t="s">
        <v>705</v>
      </c>
      <c r="H13806" t="s">
        <v>18</v>
      </c>
      <c r="I13806">
        <v>5</v>
      </c>
      <c r="J13806">
        <v>20200</v>
      </c>
      <c r="K13806">
        <v>101000</v>
      </c>
      <c r="L13806" t="s">
        <v>63</v>
      </c>
      <c r="M13806" t="s">
        <v>706</v>
      </c>
      <c r="N13806">
        <v>1</v>
      </c>
      <c r="O13806" t="s">
        <v>21286</v>
      </c>
      <c r="P13806" t="s">
        <v>21287</v>
      </c>
      <c r="Q13806" t="s">
        <v>18075</v>
      </c>
      <c r="R13806" t="s">
        <v>80</v>
      </c>
      <c r="S13806" t="s">
        <v>18076</v>
      </c>
      <c r="T13806">
        <v>44905252</v>
      </c>
      <c r="U13806">
        <v>11471660</v>
      </c>
      <c r="V13806" s="29">
        <v>45369.1477777778</v>
      </c>
      <c r="W13806">
        <v>2</v>
      </c>
      <c r="X13806" t="s">
        <v>65</v>
      </c>
      <c r="Y13806">
        <v>1</v>
      </c>
    </row>
    <row r="13807" spans="1:25">
      <c r="A13807">
        <v>888668</v>
      </c>
      <c r="B13807" t="s">
        <v>18071</v>
      </c>
      <c r="C13807" t="s">
        <v>14</v>
      </c>
      <c r="D13807">
        <v>2019</v>
      </c>
      <c r="E13807" t="s">
        <v>18080</v>
      </c>
      <c r="F13807">
        <v>1423257</v>
      </c>
      <c r="G13807" t="s">
        <v>1712</v>
      </c>
      <c r="H13807" t="s">
        <v>18</v>
      </c>
      <c r="I13807">
        <v>1</v>
      </c>
      <c r="J13807">
        <v>41600</v>
      </c>
      <c r="K13807">
        <v>41600</v>
      </c>
      <c r="L13807" t="s">
        <v>92</v>
      </c>
      <c r="M13807" t="s">
        <v>1025</v>
      </c>
      <c r="N13807">
        <v>1</v>
      </c>
      <c r="O13807" t="s">
        <v>19287</v>
      </c>
      <c r="P13807" t="s">
        <v>20100</v>
      </c>
      <c r="Q13807" t="s">
        <v>18075</v>
      </c>
      <c r="R13807" t="s">
        <v>21</v>
      </c>
      <c r="S13807" t="s">
        <v>18076</v>
      </c>
      <c r="T13807">
        <v>44905240</v>
      </c>
      <c r="U13807">
        <v>11470713</v>
      </c>
      <c r="V13807" s="29">
        <v>45369.1477777778</v>
      </c>
      <c r="W13807">
        <v>2</v>
      </c>
      <c r="X13807" t="s">
        <v>65</v>
      </c>
      <c r="Y13807">
        <v>1</v>
      </c>
    </row>
    <row r="13808" spans="1:25">
      <c r="A13808">
        <v>888652</v>
      </c>
      <c r="B13808" t="s">
        <v>18071</v>
      </c>
      <c r="C13808" t="s">
        <v>14</v>
      </c>
      <c r="D13808">
        <v>2019</v>
      </c>
      <c r="E13808" t="s">
        <v>18080</v>
      </c>
      <c r="F13808">
        <v>1424616</v>
      </c>
      <c r="G13808" t="s">
        <v>2373</v>
      </c>
      <c r="H13808" t="s">
        <v>18</v>
      </c>
      <c r="I13808">
        <v>1</v>
      </c>
      <c r="J13808">
        <v>130000</v>
      </c>
      <c r="K13808">
        <v>130000</v>
      </c>
      <c r="L13808" t="s">
        <v>69</v>
      </c>
      <c r="M13808" t="s">
        <v>2370</v>
      </c>
      <c r="N13808">
        <v>1</v>
      </c>
      <c r="O13808" t="s">
        <v>21321</v>
      </c>
      <c r="P13808" t="s">
        <v>21322</v>
      </c>
      <c r="Q13808" t="s">
        <v>18075</v>
      </c>
      <c r="R13808" t="s">
        <v>21</v>
      </c>
      <c r="S13808" t="s">
        <v>18076</v>
      </c>
      <c r="T13808">
        <v>44905240</v>
      </c>
      <c r="U13808">
        <v>11904198</v>
      </c>
      <c r="V13808" s="29">
        <v>45369.1477777778</v>
      </c>
      <c r="W13808">
        <v>1</v>
      </c>
      <c r="X13808" t="s">
        <v>65</v>
      </c>
      <c r="Y13808">
        <v>1</v>
      </c>
    </row>
    <row r="13809" spans="1:25">
      <c r="A13809">
        <v>888655</v>
      </c>
      <c r="B13809" t="s">
        <v>18071</v>
      </c>
      <c r="C13809" t="s">
        <v>14</v>
      </c>
      <c r="D13809">
        <v>2019</v>
      </c>
      <c r="E13809" t="s">
        <v>18123</v>
      </c>
      <c r="F13809">
        <v>1422399</v>
      </c>
      <c r="G13809" t="s">
        <v>1411</v>
      </c>
      <c r="H13809" t="s">
        <v>18</v>
      </c>
      <c r="I13809">
        <v>1</v>
      </c>
      <c r="J13809">
        <v>151500</v>
      </c>
      <c r="K13809">
        <v>151500</v>
      </c>
      <c r="L13809" t="s">
        <v>69</v>
      </c>
      <c r="M13809" t="s">
        <v>1412</v>
      </c>
      <c r="N13809">
        <v>1</v>
      </c>
      <c r="O13809" t="s">
        <v>26085</v>
      </c>
      <c r="P13809" t="s">
        <v>26086</v>
      </c>
      <c r="Q13809" t="s">
        <v>18075</v>
      </c>
      <c r="R13809" t="s">
        <v>139</v>
      </c>
      <c r="S13809" t="s">
        <v>18076</v>
      </c>
      <c r="T13809">
        <v>44905299</v>
      </c>
      <c r="U13809">
        <v>11928900</v>
      </c>
      <c r="V13809" s="29">
        <v>45369.1477777778</v>
      </c>
      <c r="W13809">
        <v>1</v>
      </c>
      <c r="X13809" t="s">
        <v>65</v>
      </c>
      <c r="Y13809">
        <v>1</v>
      </c>
    </row>
    <row r="13810" spans="1:25">
      <c r="A13810">
        <v>888650</v>
      </c>
      <c r="B13810" t="s">
        <v>18071</v>
      </c>
      <c r="C13810" t="s">
        <v>14</v>
      </c>
      <c r="D13810">
        <v>2019</v>
      </c>
      <c r="E13810" t="s">
        <v>18080</v>
      </c>
      <c r="F13810">
        <v>1423099</v>
      </c>
      <c r="G13810" t="s">
        <v>1644</v>
      </c>
      <c r="H13810" t="s">
        <v>18</v>
      </c>
      <c r="I13810">
        <v>1</v>
      </c>
      <c r="J13810">
        <v>29833.33</v>
      </c>
      <c r="K13810">
        <v>29833.33</v>
      </c>
      <c r="L13810" t="s">
        <v>69</v>
      </c>
      <c r="M13810" t="s">
        <v>1645</v>
      </c>
      <c r="N13810">
        <v>1</v>
      </c>
      <c r="O13810" t="s">
        <v>24254</v>
      </c>
      <c r="P13810" t="s">
        <v>26087</v>
      </c>
      <c r="Q13810" t="s">
        <v>18075</v>
      </c>
      <c r="R13810" t="s">
        <v>21</v>
      </c>
      <c r="S13810" t="s">
        <v>18076</v>
      </c>
      <c r="T13810">
        <v>44905240</v>
      </c>
      <c r="U13810">
        <v>11541865</v>
      </c>
      <c r="V13810" s="29">
        <v>45369.1477777778</v>
      </c>
      <c r="W13810">
        <v>1</v>
      </c>
      <c r="X13810" t="s">
        <v>65</v>
      </c>
      <c r="Y13810">
        <v>1</v>
      </c>
    </row>
    <row r="13811" spans="1:25">
      <c r="A13811">
        <v>888649</v>
      </c>
      <c r="B13811" t="s">
        <v>18071</v>
      </c>
      <c r="C13811" t="s">
        <v>14</v>
      </c>
      <c r="D13811">
        <v>2019</v>
      </c>
      <c r="E13811" t="s">
        <v>18085</v>
      </c>
      <c r="F13811">
        <v>1424758</v>
      </c>
      <c r="G13811" t="s">
        <v>2446</v>
      </c>
      <c r="H13811" t="s">
        <v>18</v>
      </c>
      <c r="I13811">
        <v>1</v>
      </c>
      <c r="J13811">
        <v>200667</v>
      </c>
      <c r="K13811">
        <v>200667</v>
      </c>
      <c r="L13811" t="s">
        <v>69</v>
      </c>
      <c r="M13811" t="s">
        <v>2447</v>
      </c>
      <c r="N13811">
        <v>1</v>
      </c>
      <c r="O13811" t="s">
        <v>26088</v>
      </c>
      <c r="P13811" t="s">
        <v>26089</v>
      </c>
      <c r="Q13811" t="s">
        <v>18075</v>
      </c>
      <c r="R13811" t="s">
        <v>21</v>
      </c>
      <c r="S13811" t="s">
        <v>18076</v>
      </c>
      <c r="T13811">
        <v>44905240</v>
      </c>
      <c r="U13811">
        <v>11474101</v>
      </c>
      <c r="V13811" s="29">
        <v>45369.1477777778</v>
      </c>
      <c r="W13811">
        <v>1</v>
      </c>
      <c r="X13811" t="s">
        <v>65</v>
      </c>
      <c r="Y13811">
        <v>1</v>
      </c>
    </row>
    <row r="13812" spans="1:25">
      <c r="A13812">
        <v>888650</v>
      </c>
      <c r="B13812" t="s">
        <v>18071</v>
      </c>
      <c r="C13812" t="s">
        <v>14</v>
      </c>
      <c r="D13812">
        <v>2019</v>
      </c>
      <c r="E13812" t="s">
        <v>18080</v>
      </c>
      <c r="F13812">
        <v>1423099</v>
      </c>
      <c r="G13812" t="s">
        <v>1646</v>
      </c>
      <c r="H13812" t="s">
        <v>18</v>
      </c>
      <c r="I13812">
        <v>1</v>
      </c>
      <c r="J13812">
        <v>124100</v>
      </c>
      <c r="K13812">
        <v>124100</v>
      </c>
      <c r="L13812" t="s">
        <v>69</v>
      </c>
      <c r="M13812" t="s">
        <v>1645</v>
      </c>
      <c r="N13812">
        <v>1</v>
      </c>
      <c r="O13812" t="s">
        <v>24254</v>
      </c>
      <c r="P13812" t="s">
        <v>26087</v>
      </c>
      <c r="Q13812" t="s">
        <v>18075</v>
      </c>
      <c r="R13812" t="s">
        <v>21</v>
      </c>
      <c r="S13812" t="s">
        <v>18076</v>
      </c>
      <c r="T13812">
        <v>44905240</v>
      </c>
      <c r="U13812">
        <v>11472674</v>
      </c>
      <c r="V13812" s="29">
        <v>45369.1477777778</v>
      </c>
      <c r="W13812">
        <v>1</v>
      </c>
      <c r="X13812" t="s">
        <v>65</v>
      </c>
      <c r="Y13812">
        <v>1</v>
      </c>
    </row>
    <row r="13813" spans="1:25">
      <c r="A13813">
        <v>888667</v>
      </c>
      <c r="B13813" t="s">
        <v>18071</v>
      </c>
      <c r="C13813" t="s">
        <v>14</v>
      </c>
      <c r="D13813">
        <v>2019</v>
      </c>
      <c r="E13813" t="s">
        <v>18080</v>
      </c>
      <c r="F13813">
        <v>1425510</v>
      </c>
      <c r="G13813" t="s">
        <v>2752</v>
      </c>
      <c r="H13813" t="s">
        <v>18</v>
      </c>
      <c r="I13813">
        <v>1</v>
      </c>
      <c r="J13813">
        <v>91597</v>
      </c>
      <c r="K13813">
        <v>91597</v>
      </c>
      <c r="L13813" t="s">
        <v>63</v>
      </c>
      <c r="M13813" t="s">
        <v>2750</v>
      </c>
      <c r="N13813">
        <v>1</v>
      </c>
      <c r="O13813" t="s">
        <v>19315</v>
      </c>
      <c r="P13813" t="s">
        <v>21365</v>
      </c>
      <c r="Q13813" t="s">
        <v>18075</v>
      </c>
      <c r="R13813" t="s">
        <v>307</v>
      </c>
      <c r="S13813" t="s">
        <v>18076</v>
      </c>
      <c r="T13813">
        <v>44905234</v>
      </c>
      <c r="U13813">
        <v>13164928</v>
      </c>
      <c r="V13813" s="29">
        <v>45369.1477777778</v>
      </c>
      <c r="W13813">
        <v>1</v>
      </c>
      <c r="X13813" t="s">
        <v>65</v>
      </c>
      <c r="Y13813">
        <v>1</v>
      </c>
    </row>
    <row r="13814" spans="1:25">
      <c r="A13814">
        <v>888667</v>
      </c>
      <c r="B13814" t="s">
        <v>18071</v>
      </c>
      <c r="C13814" t="s">
        <v>14</v>
      </c>
      <c r="D13814">
        <v>2019</v>
      </c>
      <c r="E13814" t="s">
        <v>18080</v>
      </c>
      <c r="F13814">
        <v>1425510</v>
      </c>
      <c r="G13814" t="s">
        <v>2749</v>
      </c>
      <c r="H13814" t="s">
        <v>18</v>
      </c>
      <c r="I13814">
        <v>4</v>
      </c>
      <c r="J13814">
        <v>13590</v>
      </c>
      <c r="K13814">
        <v>54360</v>
      </c>
      <c r="L13814" t="s">
        <v>63</v>
      </c>
      <c r="M13814" t="s">
        <v>2750</v>
      </c>
      <c r="N13814">
        <v>1</v>
      </c>
      <c r="O13814" t="s">
        <v>19315</v>
      </c>
      <c r="P13814" t="s">
        <v>21365</v>
      </c>
      <c r="Q13814" t="s">
        <v>18075</v>
      </c>
      <c r="R13814" t="s">
        <v>307</v>
      </c>
      <c r="S13814" t="s">
        <v>18076</v>
      </c>
      <c r="T13814">
        <v>44905234</v>
      </c>
      <c r="U13814">
        <v>13164917</v>
      </c>
      <c r="V13814" s="29">
        <v>45369.1477777778</v>
      </c>
      <c r="W13814">
        <v>3</v>
      </c>
      <c r="X13814" t="s">
        <v>65</v>
      </c>
      <c r="Y13814">
        <v>1</v>
      </c>
    </row>
    <row r="13815" spans="1:25">
      <c r="A13815">
        <v>888665</v>
      </c>
      <c r="B13815" t="s">
        <v>18071</v>
      </c>
      <c r="C13815" t="s">
        <v>14</v>
      </c>
      <c r="D13815">
        <v>2019</v>
      </c>
      <c r="E13815" t="s">
        <v>18080</v>
      </c>
      <c r="F13815">
        <v>1490891</v>
      </c>
      <c r="G13815" t="s">
        <v>3174</v>
      </c>
      <c r="H13815" t="s">
        <v>18</v>
      </c>
      <c r="I13815">
        <v>1</v>
      </c>
      <c r="J13815">
        <v>130666.66</v>
      </c>
      <c r="K13815">
        <v>130666.66</v>
      </c>
      <c r="L13815" t="s">
        <v>63</v>
      </c>
      <c r="M13815" t="s">
        <v>2254</v>
      </c>
      <c r="N13815">
        <v>1</v>
      </c>
      <c r="O13815" t="s">
        <v>20907</v>
      </c>
      <c r="P13815" t="s">
        <v>20908</v>
      </c>
      <c r="Q13815" t="s">
        <v>18075</v>
      </c>
      <c r="R13815" t="s">
        <v>21</v>
      </c>
      <c r="S13815" t="s">
        <v>18076</v>
      </c>
      <c r="T13815">
        <v>44905240</v>
      </c>
      <c r="U13815">
        <v>11897088</v>
      </c>
      <c r="V13815" s="29">
        <v>45369.1477777778</v>
      </c>
      <c r="W13815">
        <v>1</v>
      </c>
      <c r="X13815" t="s">
        <v>65</v>
      </c>
      <c r="Y13815">
        <v>1</v>
      </c>
    </row>
    <row r="13816" spans="1:25">
      <c r="A13816">
        <v>888659</v>
      </c>
      <c r="B13816" t="s">
        <v>18071</v>
      </c>
      <c r="C13816" t="s">
        <v>14</v>
      </c>
      <c r="D13816">
        <v>2019</v>
      </c>
      <c r="E13816" t="s">
        <v>18080</v>
      </c>
      <c r="F13816">
        <v>1421367</v>
      </c>
      <c r="G13816" t="s">
        <v>934</v>
      </c>
      <c r="H13816" t="s">
        <v>18</v>
      </c>
      <c r="I13816">
        <v>1</v>
      </c>
      <c r="J13816">
        <v>200900</v>
      </c>
      <c r="K13816">
        <v>200900</v>
      </c>
      <c r="L13816" t="s">
        <v>423</v>
      </c>
      <c r="M13816" t="s">
        <v>930</v>
      </c>
      <c r="N13816">
        <v>1</v>
      </c>
      <c r="O13816" t="s">
        <v>19386</v>
      </c>
      <c r="P13816" t="s">
        <v>21292</v>
      </c>
      <c r="Q13816" t="s">
        <v>18075</v>
      </c>
      <c r="R13816" t="s">
        <v>21</v>
      </c>
      <c r="S13816" t="s">
        <v>18076</v>
      </c>
      <c r="T13816">
        <v>44905240</v>
      </c>
      <c r="U13816">
        <v>11464920</v>
      </c>
      <c r="V13816" s="29">
        <v>45369.1477777778</v>
      </c>
      <c r="W13816">
        <v>1</v>
      </c>
      <c r="X13816" t="s">
        <v>65</v>
      </c>
      <c r="Y13816">
        <v>1</v>
      </c>
    </row>
    <row r="13817" spans="1:25">
      <c r="A13817">
        <v>888661</v>
      </c>
      <c r="B13817" t="s">
        <v>18071</v>
      </c>
      <c r="C13817" t="s">
        <v>14</v>
      </c>
      <c r="D13817">
        <v>2019</v>
      </c>
      <c r="E13817" t="s">
        <v>18085</v>
      </c>
      <c r="F13817">
        <v>1422323</v>
      </c>
      <c r="G13817" t="s">
        <v>1364</v>
      </c>
      <c r="H13817" t="s">
        <v>18</v>
      </c>
      <c r="I13817">
        <v>1</v>
      </c>
      <c r="J13817">
        <v>157690</v>
      </c>
      <c r="K13817">
        <v>157690</v>
      </c>
      <c r="L13817" t="s">
        <v>398</v>
      </c>
      <c r="M13817" t="s">
        <v>1365</v>
      </c>
      <c r="N13817">
        <v>1</v>
      </c>
      <c r="O13817" t="s">
        <v>26090</v>
      </c>
      <c r="P13817" t="s">
        <v>26091</v>
      </c>
      <c r="Q13817" t="s">
        <v>18075</v>
      </c>
      <c r="R13817" t="s">
        <v>139</v>
      </c>
      <c r="S13817" t="s">
        <v>18076</v>
      </c>
      <c r="T13817">
        <v>44905299</v>
      </c>
      <c r="U13817">
        <v>11467491</v>
      </c>
      <c r="V13817" s="29">
        <v>45369.1477777778</v>
      </c>
      <c r="W13817">
        <v>1</v>
      </c>
      <c r="X13817" t="s">
        <v>65</v>
      </c>
      <c r="Y13817">
        <v>1</v>
      </c>
    </row>
    <row r="13818" spans="1:25">
      <c r="A13818">
        <v>888687</v>
      </c>
      <c r="B13818" t="s">
        <v>18071</v>
      </c>
      <c r="C13818" t="s">
        <v>14</v>
      </c>
      <c r="D13818">
        <v>2019</v>
      </c>
      <c r="E13818" t="s">
        <v>18080</v>
      </c>
      <c r="F13818">
        <v>1422448</v>
      </c>
      <c r="G13818" t="s">
        <v>1424</v>
      </c>
      <c r="H13818" t="s">
        <v>18</v>
      </c>
      <c r="I13818">
        <v>1</v>
      </c>
      <c r="J13818">
        <v>103500</v>
      </c>
      <c r="K13818">
        <v>103500</v>
      </c>
      <c r="L13818" t="s">
        <v>63</v>
      </c>
      <c r="M13818" t="s">
        <v>1425</v>
      </c>
      <c r="N13818">
        <v>1</v>
      </c>
      <c r="O13818" t="s">
        <v>26092</v>
      </c>
      <c r="P13818" t="s">
        <v>26093</v>
      </c>
      <c r="Q13818" t="s">
        <v>18075</v>
      </c>
      <c r="R13818" t="s">
        <v>21</v>
      </c>
      <c r="S13818" t="s">
        <v>18076</v>
      </c>
      <c r="T13818">
        <v>44905240</v>
      </c>
      <c r="U13818">
        <v>11469563</v>
      </c>
      <c r="V13818" s="29">
        <v>45369.1477777778</v>
      </c>
      <c r="W13818">
        <v>1</v>
      </c>
      <c r="X13818" t="s">
        <v>65</v>
      </c>
      <c r="Y13818">
        <v>1</v>
      </c>
    </row>
    <row r="13819" spans="1:25">
      <c r="A13819">
        <v>888787</v>
      </c>
      <c r="B13819" t="s">
        <v>18071</v>
      </c>
      <c r="C13819" t="s">
        <v>14</v>
      </c>
      <c r="D13819">
        <v>2019</v>
      </c>
      <c r="E13819" t="s">
        <v>18080</v>
      </c>
      <c r="F13819">
        <v>1424315</v>
      </c>
      <c r="G13819" t="s">
        <v>2214</v>
      </c>
      <c r="H13819" t="s">
        <v>18</v>
      </c>
      <c r="I13819">
        <v>1</v>
      </c>
      <c r="J13819">
        <v>118000</v>
      </c>
      <c r="K13819">
        <v>118000</v>
      </c>
      <c r="L13819" t="s">
        <v>408</v>
      </c>
      <c r="M13819" t="s">
        <v>2211</v>
      </c>
      <c r="N13819">
        <v>1</v>
      </c>
      <c r="O13819" t="s">
        <v>21366</v>
      </c>
      <c r="P13819" t="s">
        <v>21367</v>
      </c>
      <c r="Q13819" t="s">
        <v>18075</v>
      </c>
      <c r="R13819" t="s">
        <v>623</v>
      </c>
      <c r="S13819" t="s">
        <v>18076</v>
      </c>
      <c r="T13819">
        <v>44905200</v>
      </c>
      <c r="U13819">
        <v>11475020</v>
      </c>
      <c r="V13819" s="29">
        <v>45369.1477777778</v>
      </c>
      <c r="W13819">
        <v>1</v>
      </c>
      <c r="X13819" t="s">
        <v>65</v>
      </c>
      <c r="Y13819">
        <v>1</v>
      </c>
    </row>
    <row r="13820" spans="1:25">
      <c r="A13820">
        <v>888787</v>
      </c>
      <c r="B13820" t="s">
        <v>18071</v>
      </c>
      <c r="C13820" t="s">
        <v>14</v>
      </c>
      <c r="D13820">
        <v>2019</v>
      </c>
      <c r="E13820" t="s">
        <v>18080</v>
      </c>
      <c r="F13820">
        <v>1424315</v>
      </c>
      <c r="G13820" t="s">
        <v>2215</v>
      </c>
      <c r="H13820" t="s">
        <v>18</v>
      </c>
      <c r="I13820">
        <v>1</v>
      </c>
      <c r="J13820">
        <v>17100</v>
      </c>
      <c r="K13820">
        <v>17100</v>
      </c>
      <c r="L13820" t="s">
        <v>408</v>
      </c>
      <c r="M13820" t="s">
        <v>2211</v>
      </c>
      <c r="N13820">
        <v>1</v>
      </c>
      <c r="O13820" t="s">
        <v>21366</v>
      </c>
      <c r="P13820" t="s">
        <v>21367</v>
      </c>
      <c r="Q13820" t="s">
        <v>18075</v>
      </c>
      <c r="R13820" t="s">
        <v>623</v>
      </c>
      <c r="S13820" t="s">
        <v>18076</v>
      </c>
      <c r="T13820">
        <v>44905200</v>
      </c>
      <c r="U13820">
        <v>11475067</v>
      </c>
      <c r="V13820" s="29">
        <v>45369.1477777778</v>
      </c>
      <c r="W13820">
        <v>1</v>
      </c>
      <c r="X13820" t="s">
        <v>65</v>
      </c>
      <c r="Y13820">
        <v>1</v>
      </c>
    </row>
    <row r="13821" spans="1:25">
      <c r="A13821">
        <v>888785</v>
      </c>
      <c r="B13821" t="s">
        <v>18071</v>
      </c>
      <c r="C13821" t="s">
        <v>14</v>
      </c>
      <c r="D13821">
        <v>2019</v>
      </c>
      <c r="E13821" t="s">
        <v>18080</v>
      </c>
      <c r="F13821">
        <v>1424802</v>
      </c>
      <c r="G13821" t="s">
        <v>2471</v>
      </c>
      <c r="H13821" t="s">
        <v>18</v>
      </c>
      <c r="I13821">
        <v>1</v>
      </c>
      <c r="J13821">
        <v>28200</v>
      </c>
      <c r="K13821">
        <v>28200</v>
      </c>
      <c r="L13821" t="s">
        <v>218</v>
      </c>
      <c r="M13821" t="s">
        <v>2470</v>
      </c>
      <c r="N13821">
        <v>1</v>
      </c>
      <c r="O13821" t="s">
        <v>18376</v>
      </c>
      <c r="P13821" t="s">
        <v>21295</v>
      </c>
      <c r="Q13821" t="s">
        <v>18075</v>
      </c>
      <c r="R13821" t="s">
        <v>21</v>
      </c>
      <c r="S13821" t="s">
        <v>18076</v>
      </c>
      <c r="T13821">
        <v>44905240</v>
      </c>
      <c r="U13821">
        <v>11474999</v>
      </c>
      <c r="V13821" s="29">
        <v>45369.1477777778</v>
      </c>
      <c r="W13821">
        <v>2</v>
      </c>
      <c r="X13821" t="s">
        <v>65</v>
      </c>
      <c r="Y13821">
        <v>1</v>
      </c>
    </row>
    <row r="13822" spans="1:25">
      <c r="A13822">
        <v>888781</v>
      </c>
      <c r="B13822" t="s">
        <v>18071</v>
      </c>
      <c r="C13822" t="s">
        <v>14</v>
      </c>
      <c r="D13822">
        <v>2019</v>
      </c>
      <c r="E13822" t="s">
        <v>18080</v>
      </c>
      <c r="F13822">
        <v>1423688</v>
      </c>
      <c r="G13822" t="s">
        <v>1919</v>
      </c>
      <c r="H13822" t="s">
        <v>18</v>
      </c>
      <c r="I13822">
        <v>1</v>
      </c>
      <c r="J13822">
        <v>101200</v>
      </c>
      <c r="K13822">
        <v>101200</v>
      </c>
      <c r="L13822" t="s">
        <v>107</v>
      </c>
      <c r="M13822" t="s">
        <v>1917</v>
      </c>
      <c r="N13822">
        <v>1</v>
      </c>
      <c r="O13822" t="s">
        <v>20728</v>
      </c>
      <c r="P13822" t="s">
        <v>21342</v>
      </c>
      <c r="Q13822" t="s">
        <v>18075</v>
      </c>
      <c r="R13822" t="s">
        <v>21</v>
      </c>
      <c r="S13822" t="s">
        <v>18076</v>
      </c>
      <c r="T13822">
        <v>44905240</v>
      </c>
      <c r="U13822">
        <v>11910919</v>
      </c>
      <c r="V13822" s="29">
        <v>45369.1477777778</v>
      </c>
      <c r="W13822">
        <v>1</v>
      </c>
      <c r="X13822" t="s">
        <v>65</v>
      </c>
      <c r="Y13822">
        <v>1</v>
      </c>
    </row>
    <row r="13823" spans="1:25">
      <c r="A13823">
        <v>888785</v>
      </c>
      <c r="B13823" t="s">
        <v>18071</v>
      </c>
      <c r="C13823" t="s">
        <v>14</v>
      </c>
      <c r="D13823">
        <v>2019</v>
      </c>
      <c r="E13823" t="s">
        <v>18080</v>
      </c>
      <c r="F13823">
        <v>1424802</v>
      </c>
      <c r="G13823" t="s">
        <v>2473</v>
      </c>
      <c r="H13823" t="s">
        <v>18</v>
      </c>
      <c r="I13823">
        <v>1</v>
      </c>
      <c r="J13823">
        <v>211100</v>
      </c>
      <c r="K13823">
        <v>211100</v>
      </c>
      <c r="L13823" t="s">
        <v>218</v>
      </c>
      <c r="M13823" t="s">
        <v>2470</v>
      </c>
      <c r="N13823">
        <v>1</v>
      </c>
      <c r="O13823" t="s">
        <v>18376</v>
      </c>
      <c r="P13823" t="s">
        <v>21295</v>
      </c>
      <c r="Q13823" t="s">
        <v>18075</v>
      </c>
      <c r="R13823" t="s">
        <v>21</v>
      </c>
      <c r="S13823" t="s">
        <v>18076</v>
      </c>
      <c r="T13823">
        <v>44905240</v>
      </c>
      <c r="U13823">
        <v>11475040</v>
      </c>
      <c r="V13823" s="29">
        <v>45369.1477777778</v>
      </c>
      <c r="W13823">
        <v>1</v>
      </c>
      <c r="X13823" t="s">
        <v>65</v>
      </c>
      <c r="Y13823">
        <v>1</v>
      </c>
    </row>
    <row r="13824" spans="1:25">
      <c r="A13824">
        <v>888807</v>
      </c>
      <c r="B13824" t="s">
        <v>18071</v>
      </c>
      <c r="C13824" t="s">
        <v>14</v>
      </c>
      <c r="D13824">
        <v>2019</v>
      </c>
      <c r="E13824" t="s">
        <v>18080</v>
      </c>
      <c r="F13824">
        <v>1422613</v>
      </c>
      <c r="G13824" t="s">
        <v>1502</v>
      </c>
      <c r="H13824" t="s">
        <v>18</v>
      </c>
      <c r="I13824">
        <v>2</v>
      </c>
      <c r="J13824">
        <v>9000</v>
      </c>
      <c r="K13824">
        <v>18000</v>
      </c>
      <c r="L13824" t="s">
        <v>19</v>
      </c>
      <c r="M13824" t="s">
        <v>1499</v>
      </c>
      <c r="N13824">
        <v>1</v>
      </c>
      <c r="O13824" t="s">
        <v>24696</v>
      </c>
      <c r="P13824" t="s">
        <v>24697</v>
      </c>
      <c r="Q13824" t="s">
        <v>18075</v>
      </c>
      <c r="R13824" t="s">
        <v>21</v>
      </c>
      <c r="S13824" t="s">
        <v>18076</v>
      </c>
      <c r="T13824">
        <v>44905240</v>
      </c>
      <c r="U13824">
        <v>13110723</v>
      </c>
      <c r="V13824" s="29">
        <v>45369.1477777778</v>
      </c>
      <c r="W13824">
        <v>1</v>
      </c>
      <c r="X13824" t="s">
        <v>65</v>
      </c>
      <c r="Y13824">
        <v>1</v>
      </c>
    </row>
    <row r="13825" spans="1:25">
      <c r="A13825">
        <v>888811</v>
      </c>
      <c r="B13825" t="s">
        <v>18071</v>
      </c>
      <c r="C13825" t="s">
        <v>14</v>
      </c>
      <c r="D13825">
        <v>2019</v>
      </c>
      <c r="E13825" t="s">
        <v>18080</v>
      </c>
      <c r="F13825">
        <v>1419847</v>
      </c>
      <c r="G13825" t="s">
        <v>338</v>
      </c>
      <c r="H13825" t="s">
        <v>18</v>
      </c>
      <c r="I13825">
        <v>1</v>
      </c>
      <c r="J13825">
        <v>101000</v>
      </c>
      <c r="K13825">
        <v>101000</v>
      </c>
      <c r="L13825" t="s">
        <v>19</v>
      </c>
      <c r="M13825" t="s">
        <v>325</v>
      </c>
      <c r="N13825">
        <v>1</v>
      </c>
      <c r="O13825" t="s">
        <v>20173</v>
      </c>
      <c r="P13825" t="s">
        <v>20174</v>
      </c>
      <c r="Q13825" t="s">
        <v>18075</v>
      </c>
      <c r="R13825" t="s">
        <v>21</v>
      </c>
      <c r="S13825" t="s">
        <v>18076</v>
      </c>
      <c r="T13825">
        <v>44905240</v>
      </c>
      <c r="U13825">
        <v>11529807</v>
      </c>
      <c r="V13825" s="29">
        <v>45369.1477777778</v>
      </c>
      <c r="W13825">
        <v>1</v>
      </c>
      <c r="X13825" t="s">
        <v>65</v>
      </c>
      <c r="Y13825">
        <v>1</v>
      </c>
    </row>
    <row r="13826" spans="1:25">
      <c r="A13826">
        <v>888807</v>
      </c>
      <c r="B13826" t="s">
        <v>18071</v>
      </c>
      <c r="C13826" t="s">
        <v>14</v>
      </c>
      <c r="D13826">
        <v>2019</v>
      </c>
      <c r="E13826" t="s">
        <v>18080</v>
      </c>
      <c r="F13826">
        <v>1422613</v>
      </c>
      <c r="G13826" t="s">
        <v>1500</v>
      </c>
      <c r="H13826" t="s">
        <v>18</v>
      </c>
      <c r="I13826">
        <v>1</v>
      </c>
      <c r="J13826">
        <v>38900</v>
      </c>
      <c r="K13826">
        <v>38900</v>
      </c>
      <c r="L13826" t="s">
        <v>19</v>
      </c>
      <c r="M13826" t="s">
        <v>1499</v>
      </c>
      <c r="N13826">
        <v>1</v>
      </c>
      <c r="O13826" t="s">
        <v>24696</v>
      </c>
      <c r="P13826" t="s">
        <v>24697</v>
      </c>
      <c r="Q13826" t="s">
        <v>18075</v>
      </c>
      <c r="R13826" t="s">
        <v>21</v>
      </c>
      <c r="S13826" t="s">
        <v>18076</v>
      </c>
      <c r="T13826">
        <v>44905240</v>
      </c>
      <c r="U13826">
        <v>11472734</v>
      </c>
      <c r="V13826" s="29">
        <v>45369.1477777778</v>
      </c>
      <c r="W13826">
        <v>2</v>
      </c>
      <c r="X13826" t="s">
        <v>65</v>
      </c>
      <c r="Y13826">
        <v>1</v>
      </c>
    </row>
    <row r="13827" spans="1:25">
      <c r="A13827">
        <v>888799</v>
      </c>
      <c r="B13827" t="s">
        <v>18071</v>
      </c>
      <c r="C13827" t="s">
        <v>14</v>
      </c>
      <c r="D13827">
        <v>2019</v>
      </c>
      <c r="E13827" t="s">
        <v>18123</v>
      </c>
      <c r="F13827">
        <v>1420271</v>
      </c>
      <c r="G13827" t="s">
        <v>512</v>
      </c>
      <c r="H13827" t="s">
        <v>18</v>
      </c>
      <c r="I13827">
        <v>1</v>
      </c>
      <c r="J13827">
        <v>131000</v>
      </c>
      <c r="K13827">
        <v>131000</v>
      </c>
      <c r="L13827" t="s">
        <v>107</v>
      </c>
      <c r="M13827" t="s">
        <v>511</v>
      </c>
      <c r="N13827">
        <v>1</v>
      </c>
      <c r="O13827" t="s">
        <v>24041</v>
      </c>
      <c r="P13827" t="s">
        <v>24042</v>
      </c>
      <c r="Q13827" t="s">
        <v>18075</v>
      </c>
      <c r="R13827" t="s">
        <v>21</v>
      </c>
      <c r="S13827" t="s">
        <v>18076</v>
      </c>
      <c r="T13827">
        <v>44905240</v>
      </c>
      <c r="U13827">
        <v>11468053</v>
      </c>
      <c r="V13827" s="29">
        <v>45369.1477777778</v>
      </c>
      <c r="W13827">
        <v>1</v>
      </c>
      <c r="X13827" t="s">
        <v>65</v>
      </c>
      <c r="Y13827">
        <v>1</v>
      </c>
    </row>
    <row r="13828" spans="1:25">
      <c r="A13828">
        <v>888807</v>
      </c>
      <c r="B13828" t="s">
        <v>18071</v>
      </c>
      <c r="C13828" t="s">
        <v>14</v>
      </c>
      <c r="D13828">
        <v>2019</v>
      </c>
      <c r="E13828" t="s">
        <v>18080</v>
      </c>
      <c r="F13828">
        <v>1422613</v>
      </c>
      <c r="G13828" t="s">
        <v>1501</v>
      </c>
      <c r="H13828" t="s">
        <v>18</v>
      </c>
      <c r="I13828">
        <v>2</v>
      </c>
      <c r="J13828">
        <v>7800</v>
      </c>
      <c r="K13828">
        <v>15600</v>
      </c>
      <c r="L13828" t="s">
        <v>19</v>
      </c>
      <c r="M13828" t="s">
        <v>1499</v>
      </c>
      <c r="N13828">
        <v>1</v>
      </c>
      <c r="O13828" t="s">
        <v>24696</v>
      </c>
      <c r="P13828" t="s">
        <v>24697</v>
      </c>
      <c r="Q13828" t="s">
        <v>18075</v>
      </c>
      <c r="R13828" t="s">
        <v>21</v>
      </c>
      <c r="S13828" t="s">
        <v>18076</v>
      </c>
      <c r="T13828">
        <v>44905240</v>
      </c>
      <c r="U13828">
        <v>13110738</v>
      </c>
      <c r="V13828" s="29">
        <v>45369.1477777778</v>
      </c>
      <c r="W13828">
        <v>2</v>
      </c>
      <c r="X13828" t="s">
        <v>65</v>
      </c>
      <c r="Y13828">
        <v>1</v>
      </c>
    </row>
    <row r="13829" spans="1:25">
      <c r="A13829">
        <v>888768</v>
      </c>
      <c r="B13829" t="s">
        <v>18071</v>
      </c>
      <c r="C13829" t="s">
        <v>14</v>
      </c>
      <c r="D13829">
        <v>2019</v>
      </c>
      <c r="E13829" t="s">
        <v>18123</v>
      </c>
      <c r="F13829">
        <v>1422421</v>
      </c>
      <c r="G13829" t="s">
        <v>1419</v>
      </c>
      <c r="H13829" t="s">
        <v>18</v>
      </c>
      <c r="I13829">
        <v>1</v>
      </c>
      <c r="J13829">
        <v>148400</v>
      </c>
      <c r="K13829">
        <v>148400</v>
      </c>
      <c r="L13829" t="s">
        <v>19</v>
      </c>
      <c r="M13829" t="s">
        <v>1420</v>
      </c>
      <c r="N13829">
        <v>1</v>
      </c>
      <c r="O13829" t="s">
        <v>25427</v>
      </c>
      <c r="P13829" t="s">
        <v>25767</v>
      </c>
      <c r="Q13829" t="s">
        <v>18075</v>
      </c>
      <c r="R13829" t="s">
        <v>21</v>
      </c>
      <c r="S13829" t="s">
        <v>18076</v>
      </c>
      <c r="T13829">
        <v>44905240</v>
      </c>
      <c r="U13829">
        <v>11467283</v>
      </c>
      <c r="V13829" s="29">
        <v>45369.1477777778</v>
      </c>
      <c r="W13829">
        <v>1</v>
      </c>
      <c r="X13829" t="s">
        <v>65</v>
      </c>
      <c r="Y13829">
        <v>1</v>
      </c>
    </row>
    <row r="13830" spans="1:25">
      <c r="A13830">
        <v>888731</v>
      </c>
      <c r="B13830" t="s">
        <v>18071</v>
      </c>
      <c r="C13830" t="s">
        <v>14</v>
      </c>
      <c r="D13830">
        <v>2019</v>
      </c>
      <c r="E13830" t="s">
        <v>18085</v>
      </c>
      <c r="F13830">
        <v>1425021</v>
      </c>
      <c r="G13830" t="s">
        <v>2541</v>
      </c>
      <c r="H13830" t="s">
        <v>18</v>
      </c>
      <c r="I13830">
        <v>1</v>
      </c>
      <c r="J13830">
        <v>19790</v>
      </c>
      <c r="K13830">
        <v>19790</v>
      </c>
      <c r="L13830" t="s">
        <v>107</v>
      </c>
      <c r="M13830" t="s">
        <v>2539</v>
      </c>
      <c r="N13830">
        <v>1</v>
      </c>
      <c r="O13830" t="s">
        <v>23335</v>
      </c>
      <c r="P13830" t="s">
        <v>24012</v>
      </c>
      <c r="Q13830" t="s">
        <v>18075</v>
      </c>
      <c r="R13830" t="s">
        <v>21</v>
      </c>
      <c r="S13830" t="s">
        <v>18076</v>
      </c>
      <c r="T13830">
        <v>44905240</v>
      </c>
      <c r="U13830">
        <v>13309611</v>
      </c>
      <c r="V13830" s="29">
        <v>45369.1477777778</v>
      </c>
      <c r="W13830">
        <v>1</v>
      </c>
      <c r="X13830" t="s">
        <v>65</v>
      </c>
      <c r="Y13830">
        <v>1</v>
      </c>
    </row>
    <row r="13831" spans="1:25">
      <c r="A13831">
        <v>888731</v>
      </c>
      <c r="B13831" t="s">
        <v>18071</v>
      </c>
      <c r="C13831" t="s">
        <v>14</v>
      </c>
      <c r="D13831">
        <v>2019</v>
      </c>
      <c r="E13831" t="s">
        <v>18085</v>
      </c>
      <c r="F13831">
        <v>1425021</v>
      </c>
      <c r="G13831" t="s">
        <v>2542</v>
      </c>
      <c r="H13831" t="s">
        <v>18</v>
      </c>
      <c r="I13831">
        <v>1</v>
      </c>
      <c r="J13831">
        <v>41100</v>
      </c>
      <c r="K13831">
        <v>41100</v>
      </c>
      <c r="L13831" t="s">
        <v>107</v>
      </c>
      <c r="M13831" t="s">
        <v>2539</v>
      </c>
      <c r="N13831">
        <v>1</v>
      </c>
      <c r="O13831" t="s">
        <v>23335</v>
      </c>
      <c r="P13831" t="s">
        <v>24012</v>
      </c>
      <c r="Q13831" t="s">
        <v>18075</v>
      </c>
      <c r="R13831" t="s">
        <v>21</v>
      </c>
      <c r="S13831" t="s">
        <v>18076</v>
      </c>
      <c r="T13831">
        <v>44905240</v>
      </c>
      <c r="U13831">
        <v>11474414</v>
      </c>
      <c r="V13831" s="29">
        <v>45369.1477777778</v>
      </c>
      <c r="W13831">
        <v>1</v>
      </c>
      <c r="X13831" t="s">
        <v>65</v>
      </c>
      <c r="Y13831">
        <v>1</v>
      </c>
    </row>
    <row r="13832" spans="1:25">
      <c r="A13832">
        <v>888727</v>
      </c>
      <c r="B13832" t="s">
        <v>18071</v>
      </c>
      <c r="C13832" t="s">
        <v>14</v>
      </c>
      <c r="D13832">
        <v>2019</v>
      </c>
      <c r="E13832" t="s">
        <v>18080</v>
      </c>
      <c r="F13832">
        <v>1420752</v>
      </c>
      <c r="G13832" t="s">
        <v>712</v>
      </c>
      <c r="H13832" t="s">
        <v>18</v>
      </c>
      <c r="I13832">
        <v>1</v>
      </c>
      <c r="J13832">
        <v>300000</v>
      </c>
      <c r="K13832">
        <v>300000</v>
      </c>
      <c r="L13832" t="s">
        <v>107</v>
      </c>
      <c r="M13832" t="s">
        <v>672</v>
      </c>
      <c r="N13832">
        <v>1</v>
      </c>
      <c r="O13832" t="s">
        <v>23440</v>
      </c>
      <c r="P13832" t="s">
        <v>25445</v>
      </c>
      <c r="Q13832" t="s">
        <v>18075</v>
      </c>
      <c r="R13832" t="s">
        <v>21</v>
      </c>
      <c r="S13832" t="s">
        <v>18076</v>
      </c>
      <c r="T13832">
        <v>44905240</v>
      </c>
      <c r="U13832">
        <v>11463847</v>
      </c>
      <c r="V13832" s="29">
        <v>45369.1477777778</v>
      </c>
      <c r="W13832">
        <v>2</v>
      </c>
      <c r="X13832" t="s">
        <v>65</v>
      </c>
      <c r="Y13832">
        <v>1</v>
      </c>
    </row>
    <row r="13833" spans="1:25">
      <c r="A13833">
        <v>888717</v>
      </c>
      <c r="B13833" t="s">
        <v>18071</v>
      </c>
      <c r="C13833" t="s">
        <v>14</v>
      </c>
      <c r="D13833">
        <v>2019</v>
      </c>
      <c r="E13833" t="s">
        <v>18123</v>
      </c>
      <c r="F13833">
        <v>1419139</v>
      </c>
      <c r="G13833" t="s">
        <v>62</v>
      </c>
      <c r="H13833" t="s">
        <v>18</v>
      </c>
      <c r="I13833">
        <v>1</v>
      </c>
      <c r="J13833">
        <v>101000</v>
      </c>
      <c r="K13833">
        <v>101000</v>
      </c>
      <c r="L13833" t="s">
        <v>63</v>
      </c>
      <c r="M13833" t="s">
        <v>64</v>
      </c>
      <c r="N13833">
        <v>1</v>
      </c>
      <c r="O13833" t="s">
        <v>20439</v>
      </c>
      <c r="P13833" t="s">
        <v>20440</v>
      </c>
      <c r="Q13833" t="s">
        <v>18075</v>
      </c>
      <c r="R13833" t="s">
        <v>21</v>
      </c>
      <c r="S13833" t="s">
        <v>18076</v>
      </c>
      <c r="T13833">
        <v>44905240</v>
      </c>
      <c r="U13833">
        <v>11462334</v>
      </c>
      <c r="V13833" s="29">
        <v>45369.1477777778</v>
      </c>
      <c r="W13833">
        <v>1</v>
      </c>
      <c r="X13833" t="s">
        <v>65</v>
      </c>
      <c r="Y13833">
        <v>1</v>
      </c>
    </row>
    <row r="13834" spans="1:25">
      <c r="A13834">
        <v>888719</v>
      </c>
      <c r="B13834" t="s">
        <v>18071</v>
      </c>
      <c r="C13834" t="s">
        <v>14</v>
      </c>
      <c r="D13834">
        <v>2019</v>
      </c>
      <c r="E13834" t="s">
        <v>18080</v>
      </c>
      <c r="F13834">
        <v>1425077</v>
      </c>
      <c r="G13834" t="s">
        <v>2578</v>
      </c>
      <c r="H13834" t="s">
        <v>18</v>
      </c>
      <c r="I13834">
        <v>1</v>
      </c>
      <c r="J13834">
        <v>102500</v>
      </c>
      <c r="K13834">
        <v>102500</v>
      </c>
      <c r="L13834" t="s">
        <v>63</v>
      </c>
      <c r="M13834" t="s">
        <v>2579</v>
      </c>
      <c r="N13834">
        <v>1</v>
      </c>
      <c r="O13834" t="s">
        <v>21185</v>
      </c>
      <c r="P13834" t="s">
        <v>26094</v>
      </c>
      <c r="Q13834" t="s">
        <v>18075</v>
      </c>
      <c r="R13834" t="s">
        <v>21</v>
      </c>
      <c r="S13834" t="s">
        <v>18076</v>
      </c>
      <c r="T13834">
        <v>44905240</v>
      </c>
      <c r="U13834">
        <v>11475068</v>
      </c>
      <c r="V13834" s="29">
        <v>45369.1477777778</v>
      </c>
      <c r="W13834">
        <v>1</v>
      </c>
      <c r="X13834" t="s">
        <v>65</v>
      </c>
      <c r="Y13834">
        <v>1</v>
      </c>
    </row>
    <row r="13835" spans="1:25">
      <c r="A13835">
        <v>888731</v>
      </c>
      <c r="B13835" t="s">
        <v>18071</v>
      </c>
      <c r="C13835" t="s">
        <v>14</v>
      </c>
      <c r="D13835">
        <v>2019</v>
      </c>
      <c r="E13835" t="s">
        <v>18085</v>
      </c>
      <c r="F13835">
        <v>1425021</v>
      </c>
      <c r="G13835" t="s">
        <v>2543</v>
      </c>
      <c r="H13835" t="s">
        <v>18</v>
      </c>
      <c r="I13835">
        <v>1</v>
      </c>
      <c r="J13835">
        <v>36890</v>
      </c>
      <c r="K13835">
        <v>36890</v>
      </c>
      <c r="L13835" t="s">
        <v>107</v>
      </c>
      <c r="M13835" t="s">
        <v>2539</v>
      </c>
      <c r="N13835">
        <v>1</v>
      </c>
      <c r="O13835" t="s">
        <v>23335</v>
      </c>
      <c r="P13835" t="s">
        <v>24012</v>
      </c>
      <c r="Q13835" t="s">
        <v>18075</v>
      </c>
      <c r="R13835" t="s">
        <v>21</v>
      </c>
      <c r="S13835" t="s">
        <v>18076</v>
      </c>
      <c r="T13835">
        <v>44905240</v>
      </c>
      <c r="U13835">
        <v>11849279</v>
      </c>
      <c r="V13835" s="29">
        <v>45369.1477777778</v>
      </c>
      <c r="W13835">
        <v>1</v>
      </c>
      <c r="X13835" t="s">
        <v>65</v>
      </c>
      <c r="Y13835">
        <v>1</v>
      </c>
    </row>
    <row r="13836" spans="1:25">
      <c r="A13836">
        <v>888764</v>
      </c>
      <c r="B13836" t="s">
        <v>18071</v>
      </c>
      <c r="C13836" t="s">
        <v>14</v>
      </c>
      <c r="D13836">
        <v>2019</v>
      </c>
      <c r="E13836" t="s">
        <v>18123</v>
      </c>
      <c r="F13836">
        <v>1422219</v>
      </c>
      <c r="G13836" t="s">
        <v>1316</v>
      </c>
      <c r="H13836" t="s">
        <v>18</v>
      </c>
      <c r="I13836">
        <v>1</v>
      </c>
      <c r="J13836">
        <v>308850</v>
      </c>
      <c r="K13836">
        <v>308850</v>
      </c>
      <c r="L13836" t="s">
        <v>63</v>
      </c>
      <c r="M13836" t="s">
        <v>1315</v>
      </c>
      <c r="N13836">
        <v>1</v>
      </c>
      <c r="O13836" t="s">
        <v>19964</v>
      </c>
      <c r="P13836" t="s">
        <v>19965</v>
      </c>
      <c r="Q13836" t="s">
        <v>18075</v>
      </c>
      <c r="R13836" t="s">
        <v>139</v>
      </c>
      <c r="S13836" t="s">
        <v>18076</v>
      </c>
      <c r="T13836">
        <v>44905299</v>
      </c>
      <c r="U13836">
        <v>11466903</v>
      </c>
      <c r="V13836" s="29">
        <v>45369.1477777778</v>
      </c>
      <c r="W13836">
        <v>1</v>
      </c>
      <c r="X13836" t="s">
        <v>65</v>
      </c>
      <c r="Y13836">
        <v>1</v>
      </c>
    </row>
    <row r="13837" spans="1:25">
      <c r="A13837">
        <v>888731</v>
      </c>
      <c r="B13837" t="s">
        <v>18071</v>
      </c>
      <c r="C13837" t="s">
        <v>14</v>
      </c>
      <c r="D13837">
        <v>2019</v>
      </c>
      <c r="E13837" t="s">
        <v>18085</v>
      </c>
      <c r="F13837">
        <v>1425021</v>
      </c>
      <c r="G13837" t="s">
        <v>2538</v>
      </c>
      <c r="H13837" t="s">
        <v>18</v>
      </c>
      <c r="I13837">
        <v>1</v>
      </c>
      <c r="J13837">
        <v>34320</v>
      </c>
      <c r="K13837">
        <v>34320</v>
      </c>
      <c r="L13837" t="s">
        <v>107</v>
      </c>
      <c r="M13837" t="s">
        <v>2539</v>
      </c>
      <c r="N13837">
        <v>1</v>
      </c>
      <c r="O13837" t="s">
        <v>23335</v>
      </c>
      <c r="P13837" t="s">
        <v>24012</v>
      </c>
      <c r="Q13837" t="s">
        <v>18075</v>
      </c>
      <c r="R13837" t="s">
        <v>21</v>
      </c>
      <c r="S13837" t="s">
        <v>18076</v>
      </c>
      <c r="T13837">
        <v>44905240</v>
      </c>
      <c r="U13837">
        <v>11849269</v>
      </c>
      <c r="V13837" s="29">
        <v>45369.1477777778</v>
      </c>
      <c r="W13837">
        <v>2</v>
      </c>
      <c r="X13837" t="s">
        <v>65</v>
      </c>
      <c r="Y13837">
        <v>1</v>
      </c>
    </row>
    <row r="13838" spans="1:25">
      <c r="A13838">
        <v>888731</v>
      </c>
      <c r="B13838" t="s">
        <v>18071</v>
      </c>
      <c r="C13838" t="s">
        <v>14</v>
      </c>
      <c r="D13838">
        <v>2019</v>
      </c>
      <c r="E13838" t="s">
        <v>18085</v>
      </c>
      <c r="F13838">
        <v>1425021</v>
      </c>
      <c r="G13838" t="s">
        <v>2544</v>
      </c>
      <c r="H13838" t="s">
        <v>18</v>
      </c>
      <c r="I13838">
        <v>1</v>
      </c>
      <c r="J13838">
        <v>156155</v>
      </c>
      <c r="K13838">
        <v>156155</v>
      </c>
      <c r="L13838" t="s">
        <v>107</v>
      </c>
      <c r="M13838" t="s">
        <v>2539</v>
      </c>
      <c r="N13838">
        <v>1</v>
      </c>
      <c r="O13838" t="s">
        <v>23335</v>
      </c>
      <c r="P13838" t="s">
        <v>24012</v>
      </c>
      <c r="Q13838" t="s">
        <v>18075</v>
      </c>
      <c r="R13838" t="s">
        <v>21</v>
      </c>
      <c r="S13838" t="s">
        <v>18076</v>
      </c>
      <c r="T13838">
        <v>44905240</v>
      </c>
      <c r="U13838">
        <v>11849267</v>
      </c>
      <c r="V13838" s="29">
        <v>45369.1477777778</v>
      </c>
      <c r="W13838">
        <v>1</v>
      </c>
      <c r="X13838" t="s">
        <v>65</v>
      </c>
      <c r="Y13838">
        <v>1</v>
      </c>
    </row>
    <row r="13839" spans="1:25">
      <c r="A13839">
        <v>888731</v>
      </c>
      <c r="B13839" t="s">
        <v>18071</v>
      </c>
      <c r="C13839" t="s">
        <v>14</v>
      </c>
      <c r="D13839">
        <v>2019</v>
      </c>
      <c r="E13839" t="s">
        <v>18085</v>
      </c>
      <c r="F13839">
        <v>1425021</v>
      </c>
      <c r="G13839" t="s">
        <v>2540</v>
      </c>
      <c r="H13839" t="s">
        <v>18</v>
      </c>
      <c r="I13839">
        <v>1</v>
      </c>
      <c r="J13839">
        <v>12570</v>
      </c>
      <c r="K13839">
        <v>12570</v>
      </c>
      <c r="L13839" t="s">
        <v>107</v>
      </c>
      <c r="M13839" t="s">
        <v>2539</v>
      </c>
      <c r="N13839">
        <v>1</v>
      </c>
      <c r="O13839" t="s">
        <v>23335</v>
      </c>
      <c r="P13839" t="s">
        <v>24012</v>
      </c>
      <c r="Q13839" t="s">
        <v>18075</v>
      </c>
      <c r="R13839" t="s">
        <v>21</v>
      </c>
      <c r="S13839" t="s">
        <v>18076</v>
      </c>
      <c r="T13839">
        <v>44905240</v>
      </c>
      <c r="U13839">
        <v>11849331</v>
      </c>
      <c r="V13839" s="29">
        <v>45369.1477777778</v>
      </c>
      <c r="W13839">
        <v>2</v>
      </c>
      <c r="X13839" t="s">
        <v>65</v>
      </c>
      <c r="Y13839">
        <v>1</v>
      </c>
    </row>
    <row r="13840" spans="1:25">
      <c r="A13840">
        <v>889257</v>
      </c>
      <c r="B13840" t="s">
        <v>18071</v>
      </c>
      <c r="C13840" t="s">
        <v>14</v>
      </c>
      <c r="D13840">
        <v>2019</v>
      </c>
      <c r="E13840" t="s">
        <v>18085</v>
      </c>
      <c r="F13840">
        <v>1424967</v>
      </c>
      <c r="G13840" t="s">
        <v>2523</v>
      </c>
      <c r="H13840" t="s">
        <v>18</v>
      </c>
      <c r="I13840">
        <v>1</v>
      </c>
      <c r="J13840">
        <v>7700</v>
      </c>
      <c r="K13840">
        <v>7700</v>
      </c>
      <c r="L13840" t="s">
        <v>218</v>
      </c>
      <c r="M13840" t="s">
        <v>2521</v>
      </c>
      <c r="N13840">
        <v>1</v>
      </c>
      <c r="O13840" t="s">
        <v>23178</v>
      </c>
      <c r="P13840" t="s">
        <v>23179</v>
      </c>
      <c r="Q13840" t="s">
        <v>18075</v>
      </c>
      <c r="R13840" t="s">
        <v>21</v>
      </c>
      <c r="S13840" t="s">
        <v>18076</v>
      </c>
      <c r="T13840">
        <v>44905240</v>
      </c>
      <c r="U13840">
        <v>11474817</v>
      </c>
      <c r="V13840" s="29">
        <v>45369.1477777778</v>
      </c>
      <c r="W13840">
        <v>1</v>
      </c>
      <c r="X13840" t="s">
        <v>65</v>
      </c>
      <c r="Y13840">
        <v>1</v>
      </c>
    </row>
    <row r="13841" spans="1:25">
      <c r="A13841">
        <v>889690</v>
      </c>
      <c r="B13841" t="s">
        <v>18071</v>
      </c>
      <c r="C13841" t="s">
        <v>14</v>
      </c>
      <c r="D13841">
        <v>2019</v>
      </c>
      <c r="E13841" t="s">
        <v>18080</v>
      </c>
      <c r="F13841">
        <v>1423833</v>
      </c>
      <c r="G13841" t="s">
        <v>1996</v>
      </c>
      <c r="H13841" t="s">
        <v>18</v>
      </c>
      <c r="I13841">
        <v>1</v>
      </c>
      <c r="J13841">
        <v>58000</v>
      </c>
      <c r="K13841">
        <v>58000</v>
      </c>
      <c r="L13841" t="s">
        <v>19</v>
      </c>
      <c r="M13841" t="s">
        <v>1993</v>
      </c>
      <c r="N13841">
        <v>1</v>
      </c>
      <c r="O13841" t="s">
        <v>23219</v>
      </c>
      <c r="P13841" t="s">
        <v>23220</v>
      </c>
      <c r="Q13841" t="s">
        <v>18075</v>
      </c>
      <c r="R13841" t="s">
        <v>21</v>
      </c>
      <c r="S13841" t="s">
        <v>18076</v>
      </c>
      <c r="T13841">
        <v>44905240</v>
      </c>
      <c r="U13841">
        <v>11474142</v>
      </c>
      <c r="V13841" s="29">
        <v>45369.1477777778</v>
      </c>
      <c r="W13841">
        <v>1</v>
      </c>
      <c r="X13841" t="s">
        <v>65</v>
      </c>
      <c r="Y13841">
        <v>1</v>
      </c>
    </row>
    <row r="13842" spans="1:25">
      <c r="A13842">
        <v>889699</v>
      </c>
      <c r="B13842" t="s">
        <v>18071</v>
      </c>
      <c r="C13842" t="s">
        <v>14</v>
      </c>
      <c r="D13842">
        <v>2019</v>
      </c>
      <c r="E13842" t="s">
        <v>18072</v>
      </c>
      <c r="F13842">
        <v>1423198</v>
      </c>
      <c r="G13842" t="s">
        <v>1680</v>
      </c>
      <c r="H13842" t="s">
        <v>18</v>
      </c>
      <c r="I13842">
        <v>1</v>
      </c>
      <c r="J13842">
        <v>158500</v>
      </c>
      <c r="K13842">
        <v>158500</v>
      </c>
      <c r="L13842" t="s">
        <v>330</v>
      </c>
      <c r="M13842" t="s">
        <v>1678</v>
      </c>
      <c r="N13842">
        <v>1</v>
      </c>
      <c r="O13842" t="s">
        <v>21528</v>
      </c>
      <c r="P13842" t="s">
        <v>21529</v>
      </c>
      <c r="Q13842" t="s">
        <v>18075</v>
      </c>
      <c r="R13842" t="s">
        <v>80</v>
      </c>
      <c r="S13842" t="s">
        <v>18076</v>
      </c>
      <c r="T13842">
        <v>44905252</v>
      </c>
      <c r="U13842">
        <v>11469041</v>
      </c>
      <c r="V13842" s="29">
        <v>45369.1477777778</v>
      </c>
      <c r="W13842">
        <v>1</v>
      </c>
      <c r="X13842" t="s">
        <v>65</v>
      </c>
      <c r="Y13842">
        <v>1</v>
      </c>
    </row>
    <row r="13843" spans="1:25">
      <c r="A13843">
        <v>889690</v>
      </c>
      <c r="B13843" t="s">
        <v>18071</v>
      </c>
      <c r="C13843" t="s">
        <v>14</v>
      </c>
      <c r="D13843">
        <v>2019</v>
      </c>
      <c r="E13843" t="s">
        <v>18080</v>
      </c>
      <c r="F13843">
        <v>1423833</v>
      </c>
      <c r="G13843" t="s">
        <v>1997</v>
      </c>
      <c r="H13843" t="s">
        <v>18</v>
      </c>
      <c r="I13843">
        <v>2</v>
      </c>
      <c r="J13843">
        <v>16000</v>
      </c>
      <c r="K13843">
        <v>32000</v>
      </c>
      <c r="L13843" t="s">
        <v>19</v>
      </c>
      <c r="M13843" t="s">
        <v>1993</v>
      </c>
      <c r="N13843">
        <v>1</v>
      </c>
      <c r="O13843" t="s">
        <v>23219</v>
      </c>
      <c r="P13843" t="s">
        <v>23220</v>
      </c>
      <c r="Q13843" t="s">
        <v>18075</v>
      </c>
      <c r="R13843" t="s">
        <v>21</v>
      </c>
      <c r="S13843" t="s">
        <v>18076</v>
      </c>
      <c r="T13843">
        <v>44905240</v>
      </c>
      <c r="U13843">
        <v>11474157</v>
      </c>
      <c r="V13843" s="29">
        <v>45369.1477777778</v>
      </c>
      <c r="W13843">
        <v>1</v>
      </c>
      <c r="X13843" t="s">
        <v>65</v>
      </c>
      <c r="Y13843">
        <v>1</v>
      </c>
    </row>
    <row r="13844" spans="1:25">
      <c r="A13844">
        <v>889685</v>
      </c>
      <c r="B13844" t="s">
        <v>18071</v>
      </c>
      <c r="C13844" t="s">
        <v>14</v>
      </c>
      <c r="D13844">
        <v>2019</v>
      </c>
      <c r="E13844" t="s">
        <v>18080</v>
      </c>
      <c r="F13844">
        <v>1425376</v>
      </c>
      <c r="G13844" t="s">
        <v>2675</v>
      </c>
      <c r="H13844" t="s">
        <v>18</v>
      </c>
      <c r="I13844">
        <v>1</v>
      </c>
      <c r="J13844">
        <v>180800</v>
      </c>
      <c r="K13844">
        <v>180800</v>
      </c>
      <c r="L13844" t="s">
        <v>1258</v>
      </c>
      <c r="M13844" t="s">
        <v>699</v>
      </c>
      <c r="N13844">
        <v>1</v>
      </c>
      <c r="O13844" t="s">
        <v>20559</v>
      </c>
      <c r="P13844" t="s">
        <v>20727</v>
      </c>
      <c r="Q13844" t="s">
        <v>18075</v>
      </c>
      <c r="R13844" t="s">
        <v>21</v>
      </c>
      <c r="S13844" t="s">
        <v>18076</v>
      </c>
      <c r="T13844">
        <v>44905240</v>
      </c>
      <c r="U13844">
        <v>11476205</v>
      </c>
      <c r="V13844" s="29">
        <v>45369.1477777778</v>
      </c>
      <c r="W13844">
        <v>1</v>
      </c>
      <c r="X13844" t="s">
        <v>65</v>
      </c>
      <c r="Y13844">
        <v>1</v>
      </c>
    </row>
    <row r="13845" spans="1:25">
      <c r="A13845">
        <v>889690</v>
      </c>
      <c r="B13845" t="s">
        <v>18071</v>
      </c>
      <c r="C13845" t="s">
        <v>14</v>
      </c>
      <c r="D13845">
        <v>2019</v>
      </c>
      <c r="E13845" t="s">
        <v>18080</v>
      </c>
      <c r="F13845">
        <v>1423833</v>
      </c>
      <c r="G13845" t="s">
        <v>1998</v>
      </c>
      <c r="H13845" t="s">
        <v>18</v>
      </c>
      <c r="I13845">
        <v>1</v>
      </c>
      <c r="J13845">
        <v>26980</v>
      </c>
      <c r="K13845">
        <v>26980</v>
      </c>
      <c r="L13845" t="s">
        <v>19</v>
      </c>
      <c r="M13845" t="s">
        <v>1993</v>
      </c>
      <c r="N13845">
        <v>1</v>
      </c>
      <c r="O13845" t="s">
        <v>23219</v>
      </c>
      <c r="P13845" t="s">
        <v>26095</v>
      </c>
      <c r="Q13845" t="s">
        <v>18075</v>
      </c>
      <c r="R13845" t="s">
        <v>21</v>
      </c>
      <c r="S13845" t="s">
        <v>18076</v>
      </c>
      <c r="T13845">
        <v>44905240</v>
      </c>
      <c r="U13845">
        <v>11988187</v>
      </c>
      <c r="V13845" s="29">
        <v>45369.1477777778</v>
      </c>
      <c r="W13845">
        <v>1</v>
      </c>
      <c r="X13845" t="s">
        <v>65</v>
      </c>
      <c r="Y13845">
        <v>1</v>
      </c>
    </row>
    <row r="13846" spans="1:25">
      <c r="A13846">
        <v>889709</v>
      </c>
      <c r="B13846" t="s">
        <v>18071</v>
      </c>
      <c r="C13846" t="s">
        <v>14</v>
      </c>
      <c r="D13846">
        <v>2019</v>
      </c>
      <c r="E13846" t="s">
        <v>18123</v>
      </c>
      <c r="F13846">
        <v>1465472</v>
      </c>
      <c r="G13846" t="s">
        <v>16161</v>
      </c>
      <c r="H13846" t="s">
        <v>18</v>
      </c>
      <c r="I13846">
        <v>1</v>
      </c>
      <c r="J13846">
        <v>232992.42</v>
      </c>
      <c r="K13846">
        <v>232992.42</v>
      </c>
      <c r="L13846" t="s">
        <v>408</v>
      </c>
      <c r="M13846" t="s">
        <v>16157</v>
      </c>
      <c r="N13846">
        <v>1</v>
      </c>
      <c r="O13846" t="s">
        <v>23199</v>
      </c>
      <c r="P13846" t="s">
        <v>23200</v>
      </c>
      <c r="Q13846" t="s">
        <v>18075</v>
      </c>
      <c r="R13846" t="s">
        <v>139</v>
      </c>
      <c r="S13846" t="s">
        <v>18076</v>
      </c>
      <c r="T13846">
        <v>44905299</v>
      </c>
      <c r="U13846">
        <v>11685571</v>
      </c>
      <c r="V13846" s="29">
        <v>45369.1477777778</v>
      </c>
      <c r="W13846">
        <v>1</v>
      </c>
      <c r="X13846" t="s">
        <v>65</v>
      </c>
      <c r="Y13846">
        <v>1</v>
      </c>
    </row>
    <row r="13847" spans="1:25">
      <c r="A13847">
        <v>889733</v>
      </c>
      <c r="B13847" t="s">
        <v>18071</v>
      </c>
      <c r="C13847" t="s">
        <v>14</v>
      </c>
      <c r="D13847">
        <v>2019</v>
      </c>
      <c r="E13847" t="s">
        <v>18085</v>
      </c>
      <c r="F13847">
        <v>1470184</v>
      </c>
      <c r="G13847" t="s">
        <v>16956</v>
      </c>
      <c r="H13847" t="s">
        <v>18</v>
      </c>
      <c r="I13847">
        <v>1</v>
      </c>
      <c r="J13847">
        <v>205000</v>
      </c>
      <c r="K13847">
        <v>205000</v>
      </c>
      <c r="L13847" t="s">
        <v>336</v>
      </c>
      <c r="M13847" t="s">
        <v>3473</v>
      </c>
      <c r="N13847">
        <v>1</v>
      </c>
      <c r="O13847" t="s">
        <v>24273</v>
      </c>
      <c r="P13847" t="s">
        <v>24274</v>
      </c>
      <c r="Q13847" t="s">
        <v>18075</v>
      </c>
      <c r="R13847" t="s">
        <v>21</v>
      </c>
      <c r="S13847" t="s">
        <v>18076</v>
      </c>
      <c r="T13847">
        <v>44905240</v>
      </c>
      <c r="U13847">
        <v>11705265</v>
      </c>
      <c r="V13847" s="29">
        <v>45369.1477777778</v>
      </c>
      <c r="W13847">
        <v>1</v>
      </c>
      <c r="X13847" t="s">
        <v>65</v>
      </c>
      <c r="Y13847">
        <v>1</v>
      </c>
    </row>
    <row r="13848" spans="1:25">
      <c r="A13848">
        <v>889706</v>
      </c>
      <c r="B13848" t="s">
        <v>18071</v>
      </c>
      <c r="C13848" t="s">
        <v>14</v>
      </c>
      <c r="D13848">
        <v>2019</v>
      </c>
      <c r="E13848" t="s">
        <v>18123</v>
      </c>
      <c r="F13848">
        <v>1465744</v>
      </c>
      <c r="G13848" t="s">
        <v>16188</v>
      </c>
      <c r="H13848" t="s">
        <v>18</v>
      </c>
      <c r="I13848">
        <v>1</v>
      </c>
      <c r="J13848">
        <v>37398</v>
      </c>
      <c r="K13848">
        <v>37398</v>
      </c>
      <c r="L13848" t="s">
        <v>408</v>
      </c>
      <c r="M13848" t="s">
        <v>13057</v>
      </c>
      <c r="N13848">
        <v>1</v>
      </c>
      <c r="O13848" t="s">
        <v>19796</v>
      </c>
      <c r="P13848" t="s">
        <v>23223</v>
      </c>
      <c r="Q13848" t="s">
        <v>18075</v>
      </c>
      <c r="R13848" t="s">
        <v>139</v>
      </c>
      <c r="S13848" t="s">
        <v>18076</v>
      </c>
      <c r="T13848">
        <v>44905299</v>
      </c>
      <c r="U13848">
        <v>12007614</v>
      </c>
      <c r="V13848" s="29">
        <v>45369.1477777778</v>
      </c>
      <c r="W13848">
        <v>2</v>
      </c>
      <c r="X13848" t="s">
        <v>65</v>
      </c>
      <c r="Y13848">
        <v>1</v>
      </c>
    </row>
    <row r="13849" spans="1:25">
      <c r="A13849">
        <v>889705</v>
      </c>
      <c r="B13849" t="s">
        <v>18071</v>
      </c>
      <c r="C13849" t="s">
        <v>14</v>
      </c>
      <c r="D13849">
        <v>2019</v>
      </c>
      <c r="E13849" t="s">
        <v>18080</v>
      </c>
      <c r="F13849">
        <v>1486764</v>
      </c>
      <c r="G13849" t="s">
        <v>17939</v>
      </c>
      <c r="H13849" t="s">
        <v>18</v>
      </c>
      <c r="I13849">
        <v>1</v>
      </c>
      <c r="J13849">
        <v>294166</v>
      </c>
      <c r="K13849">
        <v>294166</v>
      </c>
      <c r="L13849" t="s">
        <v>408</v>
      </c>
      <c r="M13849" t="s">
        <v>409</v>
      </c>
      <c r="N13849">
        <v>1</v>
      </c>
      <c r="O13849" t="s">
        <v>21535</v>
      </c>
      <c r="P13849" t="s">
        <v>26096</v>
      </c>
      <c r="Q13849" t="s">
        <v>18075</v>
      </c>
      <c r="R13849" t="s">
        <v>21</v>
      </c>
      <c r="S13849" t="s">
        <v>18076</v>
      </c>
      <c r="T13849">
        <v>44905240</v>
      </c>
      <c r="U13849">
        <v>12076148</v>
      </c>
      <c r="V13849" s="29">
        <v>45369.1477777778</v>
      </c>
      <c r="W13849">
        <v>1</v>
      </c>
      <c r="X13849" t="s">
        <v>65</v>
      </c>
      <c r="Y13849">
        <v>1</v>
      </c>
    </row>
    <row r="13850" spans="1:25">
      <c r="A13850">
        <v>889706</v>
      </c>
      <c r="B13850" t="s">
        <v>18071</v>
      </c>
      <c r="C13850" t="s">
        <v>14</v>
      </c>
      <c r="D13850">
        <v>2019</v>
      </c>
      <c r="E13850" t="s">
        <v>18123</v>
      </c>
      <c r="F13850">
        <v>1465744</v>
      </c>
      <c r="G13850" t="s">
        <v>16189</v>
      </c>
      <c r="H13850" t="s">
        <v>18</v>
      </c>
      <c r="I13850">
        <v>1</v>
      </c>
      <c r="J13850">
        <v>123500</v>
      </c>
      <c r="K13850">
        <v>123500</v>
      </c>
      <c r="L13850" t="s">
        <v>408</v>
      </c>
      <c r="M13850" t="s">
        <v>13057</v>
      </c>
      <c r="N13850">
        <v>1</v>
      </c>
      <c r="O13850" t="s">
        <v>19796</v>
      </c>
      <c r="P13850" t="s">
        <v>23223</v>
      </c>
      <c r="Q13850" t="s">
        <v>18075</v>
      </c>
      <c r="R13850" t="s">
        <v>139</v>
      </c>
      <c r="S13850" t="s">
        <v>18076</v>
      </c>
      <c r="T13850">
        <v>44905299</v>
      </c>
      <c r="U13850">
        <v>11693028</v>
      </c>
      <c r="V13850" s="29">
        <v>45369.1477777778</v>
      </c>
      <c r="W13850">
        <v>1</v>
      </c>
      <c r="X13850" t="s">
        <v>65</v>
      </c>
      <c r="Y13850">
        <v>1</v>
      </c>
    </row>
    <row r="13851" spans="1:25">
      <c r="A13851">
        <v>889684</v>
      </c>
      <c r="B13851" t="s">
        <v>18071</v>
      </c>
      <c r="C13851" t="s">
        <v>14</v>
      </c>
      <c r="D13851">
        <v>2019</v>
      </c>
      <c r="E13851" t="s">
        <v>18080</v>
      </c>
      <c r="F13851">
        <v>1426235</v>
      </c>
      <c r="G13851" t="s">
        <v>3034</v>
      </c>
      <c r="H13851" t="s">
        <v>18</v>
      </c>
      <c r="I13851">
        <v>2</v>
      </c>
      <c r="J13851">
        <v>133666.67</v>
      </c>
      <c r="K13851">
        <v>267333.34</v>
      </c>
      <c r="L13851" t="s">
        <v>330</v>
      </c>
      <c r="M13851" t="s">
        <v>3033</v>
      </c>
      <c r="N13851">
        <v>1</v>
      </c>
      <c r="O13851" t="s">
        <v>24057</v>
      </c>
      <c r="P13851" t="s">
        <v>24058</v>
      </c>
      <c r="Q13851" t="s">
        <v>18075</v>
      </c>
      <c r="R13851" t="s">
        <v>139</v>
      </c>
      <c r="S13851" t="s">
        <v>18076</v>
      </c>
      <c r="T13851">
        <v>44905299</v>
      </c>
      <c r="U13851">
        <v>11483289</v>
      </c>
      <c r="V13851" s="29">
        <v>45369.1477777778</v>
      </c>
      <c r="W13851">
        <v>1</v>
      </c>
      <c r="X13851" t="s">
        <v>65</v>
      </c>
      <c r="Y13851">
        <v>1</v>
      </c>
    </row>
    <row r="13852" spans="1:25">
      <c r="A13852">
        <v>889664</v>
      </c>
      <c r="B13852" t="s">
        <v>18071</v>
      </c>
      <c r="C13852" t="s">
        <v>14</v>
      </c>
      <c r="D13852">
        <v>2019</v>
      </c>
      <c r="E13852" t="s">
        <v>18080</v>
      </c>
      <c r="F13852">
        <v>1423761</v>
      </c>
      <c r="G13852" t="s">
        <v>1962</v>
      </c>
      <c r="H13852" t="s">
        <v>18</v>
      </c>
      <c r="I13852">
        <v>1</v>
      </c>
      <c r="J13852">
        <v>134966</v>
      </c>
      <c r="K13852">
        <v>134966</v>
      </c>
      <c r="L13852" t="s">
        <v>477</v>
      </c>
      <c r="M13852" t="s">
        <v>1963</v>
      </c>
      <c r="N13852">
        <v>1</v>
      </c>
      <c r="O13852" t="s">
        <v>26097</v>
      </c>
      <c r="P13852" t="s">
        <v>26098</v>
      </c>
      <c r="Q13852" t="s">
        <v>18075</v>
      </c>
      <c r="R13852" t="s">
        <v>52</v>
      </c>
      <c r="S13852" t="s">
        <v>18076</v>
      </c>
      <c r="T13852">
        <v>44425243</v>
      </c>
      <c r="U13852">
        <v>11472625</v>
      </c>
      <c r="V13852" s="29">
        <v>45369.1477777778</v>
      </c>
      <c r="W13852">
        <v>1</v>
      </c>
      <c r="X13852" t="s">
        <v>65</v>
      </c>
      <c r="Y13852">
        <v>1</v>
      </c>
    </row>
    <row r="13853" spans="1:25">
      <c r="A13853">
        <v>889672</v>
      </c>
      <c r="B13853" t="s">
        <v>18071</v>
      </c>
      <c r="C13853" t="s">
        <v>14</v>
      </c>
      <c r="D13853">
        <v>2019</v>
      </c>
      <c r="E13853" t="s">
        <v>18085</v>
      </c>
      <c r="F13853">
        <v>1425033</v>
      </c>
      <c r="G13853" t="s">
        <v>2557</v>
      </c>
      <c r="H13853" t="s">
        <v>18</v>
      </c>
      <c r="I13853">
        <v>1</v>
      </c>
      <c r="J13853">
        <v>21900</v>
      </c>
      <c r="K13853">
        <v>21900</v>
      </c>
      <c r="L13853" t="s">
        <v>45</v>
      </c>
      <c r="M13853" t="s">
        <v>2556</v>
      </c>
      <c r="N13853">
        <v>1</v>
      </c>
      <c r="O13853" t="s">
        <v>23986</v>
      </c>
      <c r="P13853" t="s">
        <v>23987</v>
      </c>
      <c r="Q13853" t="s">
        <v>18075</v>
      </c>
      <c r="R13853" t="s">
        <v>21</v>
      </c>
      <c r="S13853" t="s">
        <v>18076</v>
      </c>
      <c r="T13853">
        <v>44905240</v>
      </c>
      <c r="U13853">
        <v>13579115</v>
      </c>
      <c r="V13853" s="29">
        <v>45369.1477777778</v>
      </c>
      <c r="W13853">
        <v>1</v>
      </c>
      <c r="X13853" t="s">
        <v>65</v>
      </c>
      <c r="Y13853">
        <v>1</v>
      </c>
    </row>
    <row r="13854" spans="1:25">
      <c r="A13854">
        <v>889663</v>
      </c>
      <c r="B13854" t="s">
        <v>18071</v>
      </c>
      <c r="C13854" t="s">
        <v>14</v>
      </c>
      <c r="D13854">
        <v>2019</v>
      </c>
      <c r="E13854" t="s">
        <v>18085</v>
      </c>
      <c r="F13854">
        <v>1420956</v>
      </c>
      <c r="G13854" t="s">
        <v>781</v>
      </c>
      <c r="H13854" t="s">
        <v>18</v>
      </c>
      <c r="I13854">
        <v>1</v>
      </c>
      <c r="J13854">
        <v>213000</v>
      </c>
      <c r="K13854">
        <v>213000</v>
      </c>
      <c r="L13854" t="s">
        <v>477</v>
      </c>
      <c r="M13854" t="s">
        <v>780</v>
      </c>
      <c r="N13854">
        <v>1</v>
      </c>
      <c r="O13854" t="s">
        <v>19135</v>
      </c>
      <c r="P13854" t="s">
        <v>19136</v>
      </c>
      <c r="Q13854" t="s">
        <v>18075</v>
      </c>
      <c r="R13854" t="s">
        <v>21</v>
      </c>
      <c r="S13854" t="s">
        <v>18076</v>
      </c>
      <c r="T13854">
        <v>44905240</v>
      </c>
      <c r="U13854">
        <v>11470689</v>
      </c>
      <c r="V13854" s="29">
        <v>45369.1477777778</v>
      </c>
      <c r="W13854">
        <v>1</v>
      </c>
      <c r="X13854" t="s">
        <v>65</v>
      </c>
      <c r="Y13854">
        <v>1</v>
      </c>
    </row>
    <row r="13855" spans="1:25">
      <c r="A13855">
        <v>889649</v>
      </c>
      <c r="B13855" t="s">
        <v>18071</v>
      </c>
      <c r="C13855" t="s">
        <v>14</v>
      </c>
      <c r="D13855">
        <v>2019</v>
      </c>
      <c r="E13855" t="s">
        <v>18077</v>
      </c>
      <c r="F13855">
        <v>1509477</v>
      </c>
      <c r="G13855" t="s">
        <v>3319</v>
      </c>
      <c r="H13855" t="s">
        <v>18</v>
      </c>
      <c r="I13855">
        <v>1</v>
      </c>
      <c r="J13855">
        <v>16192.5</v>
      </c>
      <c r="K13855">
        <v>16192.5</v>
      </c>
      <c r="L13855" t="s">
        <v>554</v>
      </c>
      <c r="M13855" t="s">
        <v>3315</v>
      </c>
      <c r="N13855">
        <v>1</v>
      </c>
      <c r="O13855" t="s">
        <v>20767</v>
      </c>
      <c r="P13855" t="s">
        <v>20768</v>
      </c>
      <c r="Q13855" t="s">
        <v>18075</v>
      </c>
      <c r="R13855" t="s">
        <v>21</v>
      </c>
      <c r="S13855" t="s">
        <v>18076</v>
      </c>
      <c r="T13855">
        <v>44905240</v>
      </c>
      <c r="U13855">
        <v>11989589</v>
      </c>
      <c r="V13855" s="29">
        <v>45369.1477777778</v>
      </c>
      <c r="W13855">
        <v>1</v>
      </c>
      <c r="X13855" t="s">
        <v>65</v>
      </c>
      <c r="Y13855">
        <v>1</v>
      </c>
    </row>
    <row r="13856" spans="1:25">
      <c r="A13856">
        <v>889660</v>
      </c>
      <c r="B13856" t="s">
        <v>18071</v>
      </c>
      <c r="C13856" t="s">
        <v>14</v>
      </c>
      <c r="D13856">
        <v>2019</v>
      </c>
      <c r="E13856" t="s">
        <v>18123</v>
      </c>
      <c r="F13856">
        <v>1425773</v>
      </c>
      <c r="G13856" t="s">
        <v>2851</v>
      </c>
      <c r="H13856" t="s">
        <v>18</v>
      </c>
      <c r="I13856">
        <v>1</v>
      </c>
      <c r="J13856">
        <v>203500</v>
      </c>
      <c r="K13856">
        <v>203500</v>
      </c>
      <c r="L13856" t="s">
        <v>477</v>
      </c>
      <c r="M13856" t="s">
        <v>2852</v>
      </c>
      <c r="N13856">
        <v>1</v>
      </c>
      <c r="O13856" t="s">
        <v>19398</v>
      </c>
      <c r="P13856" t="s">
        <v>24479</v>
      </c>
      <c r="Q13856" t="s">
        <v>18075</v>
      </c>
      <c r="R13856" t="s">
        <v>21</v>
      </c>
      <c r="S13856" t="s">
        <v>18076</v>
      </c>
      <c r="T13856">
        <v>44905240</v>
      </c>
      <c r="U13856">
        <v>11478728</v>
      </c>
      <c r="V13856" s="29">
        <v>45369.1477777778</v>
      </c>
      <c r="W13856">
        <v>1</v>
      </c>
      <c r="X13856" t="s">
        <v>65</v>
      </c>
      <c r="Y13856">
        <v>1</v>
      </c>
    </row>
    <row r="13857" spans="1:25">
      <c r="A13857">
        <v>889678</v>
      </c>
      <c r="B13857" t="s">
        <v>18071</v>
      </c>
      <c r="C13857" t="s">
        <v>14</v>
      </c>
      <c r="D13857">
        <v>2019</v>
      </c>
      <c r="E13857" t="s">
        <v>18072</v>
      </c>
      <c r="F13857">
        <v>1421460</v>
      </c>
      <c r="G13857" t="s">
        <v>956</v>
      </c>
      <c r="H13857" t="s">
        <v>18</v>
      </c>
      <c r="I13857">
        <v>1</v>
      </c>
      <c r="J13857">
        <v>177000</v>
      </c>
      <c r="K13857">
        <v>177000</v>
      </c>
      <c r="L13857" t="s">
        <v>45</v>
      </c>
      <c r="M13857" t="s">
        <v>957</v>
      </c>
      <c r="N13857">
        <v>1</v>
      </c>
      <c r="O13857" t="s">
        <v>21540</v>
      </c>
      <c r="P13857" t="s">
        <v>21541</v>
      </c>
      <c r="Q13857" t="s">
        <v>18075</v>
      </c>
      <c r="R13857" t="s">
        <v>21</v>
      </c>
      <c r="S13857" t="s">
        <v>18076</v>
      </c>
      <c r="T13857">
        <v>44905240</v>
      </c>
      <c r="U13857">
        <v>12038620</v>
      </c>
      <c r="V13857" s="29">
        <v>45369.1477777778</v>
      </c>
      <c r="W13857">
        <v>1</v>
      </c>
      <c r="X13857" t="s">
        <v>65</v>
      </c>
      <c r="Y13857">
        <v>1</v>
      </c>
    </row>
    <row r="13858" spans="1:25">
      <c r="A13858">
        <v>889683</v>
      </c>
      <c r="B13858" t="s">
        <v>18071</v>
      </c>
      <c r="C13858" t="s">
        <v>14</v>
      </c>
      <c r="D13858">
        <v>2019</v>
      </c>
      <c r="E13858" t="s">
        <v>18080</v>
      </c>
      <c r="F13858">
        <v>1425006</v>
      </c>
      <c r="G13858" t="s">
        <v>2534</v>
      </c>
      <c r="H13858" t="s">
        <v>18</v>
      </c>
      <c r="I13858">
        <v>1</v>
      </c>
      <c r="J13858">
        <v>136423.12</v>
      </c>
      <c r="K13858">
        <v>136423.12</v>
      </c>
      <c r="L13858" t="s">
        <v>63</v>
      </c>
      <c r="M13858" t="s">
        <v>2532</v>
      </c>
      <c r="N13858">
        <v>1</v>
      </c>
      <c r="O13858" t="s">
        <v>18619</v>
      </c>
      <c r="P13858" t="s">
        <v>20681</v>
      </c>
      <c r="Q13858" t="s">
        <v>18075</v>
      </c>
      <c r="R13858" t="s">
        <v>21</v>
      </c>
      <c r="S13858" t="s">
        <v>18076</v>
      </c>
      <c r="T13858">
        <v>44905240</v>
      </c>
      <c r="U13858">
        <v>11475031</v>
      </c>
      <c r="V13858" s="29">
        <v>45369.1477777778</v>
      </c>
      <c r="W13858">
        <v>1</v>
      </c>
      <c r="X13858" t="s">
        <v>65</v>
      </c>
      <c r="Y13858">
        <v>1</v>
      </c>
    </row>
    <row r="13859" spans="1:25">
      <c r="A13859">
        <v>889676</v>
      </c>
      <c r="B13859" t="s">
        <v>18071</v>
      </c>
      <c r="C13859" t="s">
        <v>14</v>
      </c>
      <c r="D13859">
        <v>2019</v>
      </c>
      <c r="E13859" t="s">
        <v>18072</v>
      </c>
      <c r="F13859">
        <v>1423171</v>
      </c>
      <c r="G13859" t="s">
        <v>1669</v>
      </c>
      <c r="H13859" t="s">
        <v>18</v>
      </c>
      <c r="I13859">
        <v>1</v>
      </c>
      <c r="J13859">
        <v>126750</v>
      </c>
      <c r="K13859">
        <v>126750</v>
      </c>
      <c r="L13859" t="s">
        <v>45</v>
      </c>
      <c r="M13859" t="s">
        <v>1668</v>
      </c>
      <c r="N13859">
        <v>1</v>
      </c>
      <c r="O13859" t="s">
        <v>18307</v>
      </c>
      <c r="P13859" t="s">
        <v>26099</v>
      </c>
      <c r="Q13859" t="s">
        <v>18075</v>
      </c>
      <c r="R13859" t="s">
        <v>21</v>
      </c>
      <c r="S13859" t="s">
        <v>18076</v>
      </c>
      <c r="T13859">
        <v>44905240</v>
      </c>
      <c r="U13859">
        <v>11475568</v>
      </c>
      <c r="V13859" s="29">
        <v>45369.1477777778</v>
      </c>
      <c r="W13859">
        <v>1</v>
      </c>
      <c r="X13859" t="s">
        <v>65</v>
      </c>
      <c r="Y13859">
        <v>1</v>
      </c>
    </row>
    <row r="13860" spans="1:25">
      <c r="A13860">
        <v>889674</v>
      </c>
      <c r="B13860" t="s">
        <v>18071</v>
      </c>
      <c r="C13860" t="s">
        <v>14</v>
      </c>
      <c r="D13860">
        <v>2019</v>
      </c>
      <c r="E13860" t="s">
        <v>18080</v>
      </c>
      <c r="F13860">
        <v>1505050</v>
      </c>
      <c r="G13860" t="s">
        <v>3252</v>
      </c>
      <c r="H13860" t="s">
        <v>18</v>
      </c>
      <c r="I13860">
        <v>1</v>
      </c>
      <c r="J13860">
        <v>116000</v>
      </c>
      <c r="K13860">
        <v>116000</v>
      </c>
      <c r="L13860" t="s">
        <v>63</v>
      </c>
      <c r="M13860" t="s">
        <v>3253</v>
      </c>
      <c r="N13860">
        <v>1</v>
      </c>
      <c r="O13860" t="s">
        <v>26100</v>
      </c>
      <c r="P13860" t="s">
        <v>26101</v>
      </c>
      <c r="Q13860" t="s">
        <v>18075</v>
      </c>
      <c r="R13860" t="s">
        <v>21</v>
      </c>
      <c r="S13860" t="s">
        <v>18076</v>
      </c>
      <c r="T13860">
        <v>44905240</v>
      </c>
      <c r="U13860">
        <v>11961845</v>
      </c>
      <c r="V13860" s="29">
        <v>45369.1477777778</v>
      </c>
      <c r="W13860">
        <v>1</v>
      </c>
      <c r="X13860" t="s">
        <v>65</v>
      </c>
      <c r="Y13860">
        <v>1</v>
      </c>
    </row>
    <row r="13861" spans="1:25">
      <c r="A13861">
        <v>889675</v>
      </c>
      <c r="B13861" t="s">
        <v>18071</v>
      </c>
      <c r="C13861" t="s">
        <v>14</v>
      </c>
      <c r="D13861">
        <v>2019</v>
      </c>
      <c r="E13861" t="s">
        <v>18080</v>
      </c>
      <c r="F13861">
        <v>1501819</v>
      </c>
      <c r="G13861" t="s">
        <v>3240</v>
      </c>
      <c r="H13861" t="s">
        <v>18</v>
      </c>
      <c r="I13861">
        <v>1</v>
      </c>
      <c r="J13861">
        <v>107000</v>
      </c>
      <c r="K13861">
        <v>107000</v>
      </c>
      <c r="L13861" t="s">
        <v>69</v>
      </c>
      <c r="M13861" t="s">
        <v>494</v>
      </c>
      <c r="N13861">
        <v>1</v>
      </c>
      <c r="O13861" t="s">
        <v>21675</v>
      </c>
      <c r="P13861" t="s">
        <v>22541</v>
      </c>
      <c r="Q13861" t="s">
        <v>18075</v>
      </c>
      <c r="R13861" t="s">
        <v>21</v>
      </c>
      <c r="S13861" t="s">
        <v>18076</v>
      </c>
      <c r="T13861">
        <v>44905240</v>
      </c>
      <c r="U13861">
        <v>11930052</v>
      </c>
      <c r="V13861" s="29">
        <v>45369.1477777778</v>
      </c>
      <c r="W13861">
        <v>1</v>
      </c>
      <c r="X13861" t="s">
        <v>65</v>
      </c>
      <c r="Y13861">
        <v>1</v>
      </c>
    </row>
    <row r="13862" spans="1:25">
      <c r="A13862">
        <v>889734</v>
      </c>
      <c r="B13862" t="s">
        <v>18071</v>
      </c>
      <c r="C13862" t="s">
        <v>14</v>
      </c>
      <c r="D13862">
        <v>2019</v>
      </c>
      <c r="E13862" t="s">
        <v>18272</v>
      </c>
      <c r="F13862">
        <v>1469214</v>
      </c>
      <c r="G13862" t="s">
        <v>16167</v>
      </c>
      <c r="H13862" t="s">
        <v>18</v>
      </c>
      <c r="I13862">
        <v>1</v>
      </c>
      <c r="J13862">
        <v>390688.33</v>
      </c>
      <c r="K13862">
        <v>390688.33</v>
      </c>
      <c r="L13862" t="s">
        <v>336</v>
      </c>
      <c r="M13862" t="s">
        <v>6139</v>
      </c>
      <c r="N13862">
        <v>1</v>
      </c>
      <c r="O13862" t="s">
        <v>18566</v>
      </c>
      <c r="P13862" t="s">
        <v>18567</v>
      </c>
      <c r="Q13862" t="s">
        <v>18075</v>
      </c>
      <c r="R13862" t="s">
        <v>21</v>
      </c>
      <c r="S13862" t="s">
        <v>18076</v>
      </c>
      <c r="T13862">
        <v>44905240</v>
      </c>
      <c r="U13862">
        <v>11701115</v>
      </c>
      <c r="V13862" s="29">
        <v>45369.1477777778</v>
      </c>
      <c r="W13862">
        <v>1</v>
      </c>
      <c r="X13862" t="s">
        <v>65</v>
      </c>
      <c r="Y13862">
        <v>1</v>
      </c>
    </row>
    <row r="13863" spans="1:25">
      <c r="A13863">
        <v>889786</v>
      </c>
      <c r="B13863" t="s">
        <v>18071</v>
      </c>
      <c r="C13863" t="s">
        <v>14</v>
      </c>
      <c r="D13863">
        <v>2019</v>
      </c>
      <c r="E13863" t="s">
        <v>18080</v>
      </c>
      <c r="F13863">
        <v>1466966</v>
      </c>
      <c r="G13863" t="s">
        <v>16032</v>
      </c>
      <c r="H13863" t="s">
        <v>18</v>
      </c>
      <c r="I13863">
        <v>2</v>
      </c>
      <c r="J13863">
        <v>32000</v>
      </c>
      <c r="K13863">
        <v>64000</v>
      </c>
      <c r="L13863" t="s">
        <v>107</v>
      </c>
      <c r="M13863" t="s">
        <v>4642</v>
      </c>
      <c r="N13863">
        <v>1</v>
      </c>
      <c r="O13863" t="s">
        <v>21731</v>
      </c>
      <c r="P13863" t="s">
        <v>23119</v>
      </c>
      <c r="Q13863" t="s">
        <v>18075</v>
      </c>
      <c r="R13863" t="s">
        <v>623</v>
      </c>
      <c r="S13863" t="s">
        <v>18076</v>
      </c>
      <c r="T13863">
        <v>44905200</v>
      </c>
      <c r="U13863">
        <v>11711806</v>
      </c>
      <c r="V13863" s="29">
        <v>45369.1477777778</v>
      </c>
      <c r="W13863">
        <v>1</v>
      </c>
      <c r="X13863" t="s">
        <v>65</v>
      </c>
      <c r="Y13863">
        <v>1</v>
      </c>
    </row>
    <row r="13864" spans="1:25">
      <c r="A13864">
        <v>889789</v>
      </c>
      <c r="B13864" t="s">
        <v>18071</v>
      </c>
      <c r="C13864" t="s">
        <v>14</v>
      </c>
      <c r="D13864">
        <v>2019</v>
      </c>
      <c r="E13864" t="s">
        <v>18080</v>
      </c>
      <c r="F13864">
        <v>1467897</v>
      </c>
      <c r="G13864" t="s">
        <v>17940</v>
      </c>
      <c r="H13864" t="s">
        <v>18</v>
      </c>
      <c r="I13864">
        <v>1</v>
      </c>
      <c r="J13864">
        <v>143400.15</v>
      </c>
      <c r="K13864">
        <v>143400.15</v>
      </c>
      <c r="L13864" t="s">
        <v>45</v>
      </c>
      <c r="M13864" t="s">
        <v>7432</v>
      </c>
      <c r="N13864">
        <v>1</v>
      </c>
      <c r="O13864" t="s">
        <v>21574</v>
      </c>
      <c r="P13864" t="s">
        <v>21575</v>
      </c>
      <c r="Q13864" t="s">
        <v>18075</v>
      </c>
      <c r="R13864" t="s">
        <v>21</v>
      </c>
      <c r="S13864" t="s">
        <v>18076</v>
      </c>
      <c r="T13864">
        <v>44905240</v>
      </c>
      <c r="U13864">
        <v>11696125</v>
      </c>
      <c r="V13864" s="29">
        <v>45369.1477777778</v>
      </c>
      <c r="W13864">
        <v>1</v>
      </c>
      <c r="X13864" t="s">
        <v>65</v>
      </c>
      <c r="Y13864">
        <v>1</v>
      </c>
    </row>
    <row r="13865" spans="1:25">
      <c r="A13865">
        <v>889785</v>
      </c>
      <c r="B13865" t="s">
        <v>18071</v>
      </c>
      <c r="C13865" t="s">
        <v>14</v>
      </c>
      <c r="D13865">
        <v>2019</v>
      </c>
      <c r="E13865" t="s">
        <v>18080</v>
      </c>
      <c r="F13865">
        <v>1467854</v>
      </c>
      <c r="G13865" t="s">
        <v>17941</v>
      </c>
      <c r="H13865" t="s">
        <v>18</v>
      </c>
      <c r="I13865">
        <v>1</v>
      </c>
      <c r="J13865">
        <v>198000</v>
      </c>
      <c r="K13865">
        <v>198000</v>
      </c>
      <c r="L13865" t="s">
        <v>45</v>
      </c>
      <c r="M13865" t="s">
        <v>17307</v>
      </c>
      <c r="N13865">
        <v>1</v>
      </c>
      <c r="O13865" t="s">
        <v>24894</v>
      </c>
      <c r="P13865" t="s">
        <v>26102</v>
      </c>
      <c r="Q13865" t="s">
        <v>18075</v>
      </c>
      <c r="R13865" t="s">
        <v>21</v>
      </c>
      <c r="S13865" t="s">
        <v>18076</v>
      </c>
      <c r="T13865">
        <v>44905240</v>
      </c>
      <c r="U13865">
        <v>12003481</v>
      </c>
      <c r="V13865" s="29">
        <v>45369.1477777778</v>
      </c>
      <c r="W13865">
        <v>1</v>
      </c>
      <c r="X13865" t="s">
        <v>65</v>
      </c>
      <c r="Y13865">
        <v>1</v>
      </c>
    </row>
    <row r="13866" spans="1:25">
      <c r="A13866">
        <v>889778</v>
      </c>
      <c r="B13866" t="s">
        <v>18071</v>
      </c>
      <c r="C13866" t="s">
        <v>14</v>
      </c>
      <c r="D13866">
        <v>2019</v>
      </c>
      <c r="E13866" t="s">
        <v>18080</v>
      </c>
      <c r="F13866">
        <v>1463908</v>
      </c>
      <c r="G13866" t="s">
        <v>13758</v>
      </c>
      <c r="H13866" t="s">
        <v>18</v>
      </c>
      <c r="I13866">
        <v>1</v>
      </c>
      <c r="J13866">
        <v>143000</v>
      </c>
      <c r="K13866">
        <v>143000</v>
      </c>
      <c r="L13866" t="s">
        <v>107</v>
      </c>
      <c r="M13866" t="s">
        <v>2686</v>
      </c>
      <c r="N13866">
        <v>1</v>
      </c>
      <c r="O13866" t="s">
        <v>20580</v>
      </c>
      <c r="P13866" t="s">
        <v>20581</v>
      </c>
      <c r="Q13866" t="s">
        <v>18075</v>
      </c>
      <c r="R13866" t="s">
        <v>21</v>
      </c>
      <c r="S13866" t="s">
        <v>18076</v>
      </c>
      <c r="T13866">
        <v>44905240</v>
      </c>
      <c r="U13866">
        <v>11694728</v>
      </c>
      <c r="V13866" s="29">
        <v>45369.1477777778</v>
      </c>
      <c r="W13866">
        <v>1</v>
      </c>
      <c r="X13866" t="s">
        <v>65</v>
      </c>
      <c r="Y13866">
        <v>1</v>
      </c>
    </row>
    <row r="13867" spans="1:25">
      <c r="A13867">
        <v>889779</v>
      </c>
      <c r="B13867" t="s">
        <v>18071</v>
      </c>
      <c r="C13867" t="s">
        <v>14</v>
      </c>
      <c r="D13867">
        <v>2019</v>
      </c>
      <c r="E13867" t="s">
        <v>18092</v>
      </c>
      <c r="F13867">
        <v>1464486</v>
      </c>
      <c r="G13867" t="s">
        <v>16172</v>
      </c>
      <c r="H13867" t="s">
        <v>18</v>
      </c>
      <c r="I13867">
        <v>1</v>
      </c>
      <c r="J13867">
        <v>261500</v>
      </c>
      <c r="K13867">
        <v>261500</v>
      </c>
      <c r="L13867" t="s">
        <v>69</v>
      </c>
      <c r="M13867" t="s">
        <v>16169</v>
      </c>
      <c r="N13867">
        <v>1</v>
      </c>
      <c r="O13867" t="s">
        <v>23203</v>
      </c>
      <c r="P13867" t="s">
        <v>23204</v>
      </c>
      <c r="Q13867" t="s">
        <v>18075</v>
      </c>
      <c r="R13867" t="s">
        <v>21</v>
      </c>
      <c r="S13867" t="s">
        <v>18076</v>
      </c>
      <c r="T13867">
        <v>44905240</v>
      </c>
      <c r="U13867">
        <v>11673454</v>
      </c>
      <c r="V13867" s="29">
        <v>45369.1477777778</v>
      </c>
      <c r="W13867">
        <v>1</v>
      </c>
      <c r="X13867" t="s">
        <v>65</v>
      </c>
      <c r="Y13867">
        <v>1</v>
      </c>
    </row>
    <row r="13868" spans="1:25">
      <c r="A13868">
        <v>889801</v>
      </c>
      <c r="B13868" t="s">
        <v>18071</v>
      </c>
      <c r="C13868" t="s">
        <v>14</v>
      </c>
      <c r="D13868">
        <v>2019</v>
      </c>
      <c r="E13868" t="s">
        <v>18085</v>
      </c>
      <c r="F13868">
        <v>1468905</v>
      </c>
      <c r="G13868" t="s">
        <v>16047</v>
      </c>
      <c r="H13868" t="s">
        <v>18</v>
      </c>
      <c r="I13868">
        <v>1</v>
      </c>
      <c r="J13868">
        <v>35000</v>
      </c>
      <c r="K13868">
        <v>35000</v>
      </c>
      <c r="L13868" t="s">
        <v>45</v>
      </c>
      <c r="M13868" t="s">
        <v>8324</v>
      </c>
      <c r="N13868">
        <v>1</v>
      </c>
      <c r="O13868" t="s">
        <v>22356</v>
      </c>
      <c r="P13868" t="s">
        <v>23132</v>
      </c>
      <c r="Q13868" t="s">
        <v>18075</v>
      </c>
      <c r="R13868" t="s">
        <v>21</v>
      </c>
      <c r="S13868" t="s">
        <v>18076</v>
      </c>
      <c r="T13868">
        <v>44905240</v>
      </c>
      <c r="U13868">
        <v>11699571</v>
      </c>
      <c r="V13868" s="29">
        <v>45369.1477777778</v>
      </c>
      <c r="W13868">
        <v>1</v>
      </c>
      <c r="X13868" t="s">
        <v>65</v>
      </c>
      <c r="Y13868">
        <v>1</v>
      </c>
    </row>
    <row r="13869" spans="1:25">
      <c r="A13869">
        <v>889801</v>
      </c>
      <c r="B13869" t="s">
        <v>18071</v>
      </c>
      <c r="C13869" t="s">
        <v>14</v>
      </c>
      <c r="D13869">
        <v>2019</v>
      </c>
      <c r="E13869" t="s">
        <v>18085</v>
      </c>
      <c r="F13869">
        <v>1468905</v>
      </c>
      <c r="G13869" t="s">
        <v>16048</v>
      </c>
      <c r="H13869" t="s">
        <v>18</v>
      </c>
      <c r="I13869">
        <v>1</v>
      </c>
      <c r="J13869">
        <v>38550</v>
      </c>
      <c r="K13869">
        <v>38550</v>
      </c>
      <c r="L13869" t="s">
        <v>45</v>
      </c>
      <c r="M13869" t="s">
        <v>8324</v>
      </c>
      <c r="N13869">
        <v>1</v>
      </c>
      <c r="O13869" t="s">
        <v>22356</v>
      </c>
      <c r="P13869" t="s">
        <v>23132</v>
      </c>
      <c r="Q13869" t="s">
        <v>18075</v>
      </c>
      <c r="R13869" t="s">
        <v>21</v>
      </c>
      <c r="S13869" t="s">
        <v>18076</v>
      </c>
      <c r="T13869">
        <v>44905240</v>
      </c>
      <c r="U13869">
        <v>11699570</v>
      </c>
      <c r="V13869" s="29">
        <v>45369.1477777778</v>
      </c>
      <c r="W13869">
        <v>1</v>
      </c>
      <c r="X13869" t="s">
        <v>65</v>
      </c>
      <c r="Y13869">
        <v>1</v>
      </c>
    </row>
    <row r="13870" spans="1:25">
      <c r="A13870">
        <v>889801</v>
      </c>
      <c r="B13870" t="s">
        <v>18071</v>
      </c>
      <c r="C13870" t="s">
        <v>14</v>
      </c>
      <c r="D13870">
        <v>2019</v>
      </c>
      <c r="E13870" t="s">
        <v>18085</v>
      </c>
      <c r="F13870">
        <v>1468905</v>
      </c>
      <c r="G13870" t="s">
        <v>16049</v>
      </c>
      <c r="H13870" t="s">
        <v>18</v>
      </c>
      <c r="I13870">
        <v>1</v>
      </c>
      <c r="J13870">
        <v>32200</v>
      </c>
      <c r="K13870">
        <v>32200</v>
      </c>
      <c r="L13870" t="s">
        <v>45</v>
      </c>
      <c r="M13870" t="s">
        <v>8324</v>
      </c>
      <c r="N13870">
        <v>1</v>
      </c>
      <c r="O13870" t="s">
        <v>22356</v>
      </c>
      <c r="P13870" t="s">
        <v>24029</v>
      </c>
      <c r="Q13870" t="s">
        <v>18075</v>
      </c>
      <c r="R13870" t="s">
        <v>21</v>
      </c>
      <c r="S13870" t="s">
        <v>18076</v>
      </c>
      <c r="T13870">
        <v>44905240</v>
      </c>
      <c r="U13870">
        <v>11699551</v>
      </c>
      <c r="V13870" s="29">
        <v>45369.1477777778</v>
      </c>
      <c r="W13870">
        <v>1</v>
      </c>
      <c r="X13870" t="s">
        <v>65</v>
      </c>
      <c r="Y13870">
        <v>1</v>
      </c>
    </row>
    <row r="13871" spans="1:25">
      <c r="A13871">
        <v>889792</v>
      </c>
      <c r="B13871" t="s">
        <v>18071</v>
      </c>
      <c r="C13871" t="s">
        <v>14</v>
      </c>
      <c r="D13871">
        <v>2019</v>
      </c>
      <c r="E13871" t="s">
        <v>18080</v>
      </c>
      <c r="F13871">
        <v>1467515</v>
      </c>
      <c r="G13871" t="s">
        <v>17942</v>
      </c>
      <c r="H13871" t="s">
        <v>18</v>
      </c>
      <c r="I13871">
        <v>1</v>
      </c>
      <c r="J13871">
        <v>185000</v>
      </c>
      <c r="K13871">
        <v>185000</v>
      </c>
      <c r="L13871" t="s">
        <v>45</v>
      </c>
      <c r="M13871" t="s">
        <v>1753</v>
      </c>
      <c r="N13871">
        <v>1</v>
      </c>
      <c r="O13871" t="s">
        <v>21847</v>
      </c>
      <c r="P13871" t="s">
        <v>26103</v>
      </c>
      <c r="Q13871" t="s">
        <v>18075</v>
      </c>
      <c r="R13871" t="s">
        <v>21</v>
      </c>
      <c r="S13871" t="s">
        <v>18076</v>
      </c>
      <c r="T13871">
        <v>44905240</v>
      </c>
      <c r="U13871">
        <v>11758439</v>
      </c>
      <c r="V13871" s="29">
        <v>45369.1477777778</v>
      </c>
      <c r="W13871">
        <v>1</v>
      </c>
      <c r="X13871" t="s">
        <v>65</v>
      </c>
      <c r="Y13871">
        <v>1</v>
      </c>
    </row>
    <row r="13872" spans="1:25">
      <c r="A13872">
        <v>889798</v>
      </c>
      <c r="B13872" t="s">
        <v>18071</v>
      </c>
      <c r="C13872" t="s">
        <v>14</v>
      </c>
      <c r="D13872">
        <v>2019</v>
      </c>
      <c r="E13872" t="s">
        <v>18080</v>
      </c>
      <c r="F13872">
        <v>1468752</v>
      </c>
      <c r="G13872" t="s">
        <v>17943</v>
      </c>
      <c r="H13872" t="s">
        <v>18</v>
      </c>
      <c r="I13872">
        <v>1</v>
      </c>
      <c r="J13872">
        <v>171875</v>
      </c>
      <c r="K13872">
        <v>171875</v>
      </c>
      <c r="L13872" t="s">
        <v>45</v>
      </c>
      <c r="M13872" t="s">
        <v>1197</v>
      </c>
      <c r="N13872">
        <v>1</v>
      </c>
      <c r="O13872" t="s">
        <v>20701</v>
      </c>
      <c r="P13872" t="s">
        <v>26104</v>
      </c>
      <c r="Q13872" t="s">
        <v>18075</v>
      </c>
      <c r="R13872" t="s">
        <v>21</v>
      </c>
      <c r="S13872" t="s">
        <v>18076</v>
      </c>
      <c r="T13872">
        <v>44905240</v>
      </c>
      <c r="U13872">
        <v>11726406</v>
      </c>
      <c r="V13872" s="29">
        <v>45369.1477777778</v>
      </c>
      <c r="W13872">
        <v>1</v>
      </c>
      <c r="X13872" t="s">
        <v>65</v>
      </c>
      <c r="Y13872">
        <v>1</v>
      </c>
    </row>
    <row r="13873" spans="1:25">
      <c r="A13873">
        <v>889776</v>
      </c>
      <c r="B13873" t="s">
        <v>18071</v>
      </c>
      <c r="C13873" t="s">
        <v>14</v>
      </c>
      <c r="D13873">
        <v>2019</v>
      </c>
      <c r="E13873" t="s">
        <v>18080</v>
      </c>
      <c r="F13873">
        <v>1467574</v>
      </c>
      <c r="G13873" t="s">
        <v>17944</v>
      </c>
      <c r="H13873" t="s">
        <v>18</v>
      </c>
      <c r="I13873">
        <v>1</v>
      </c>
      <c r="J13873">
        <v>148000</v>
      </c>
      <c r="K13873">
        <v>148000</v>
      </c>
      <c r="L13873" t="s">
        <v>45</v>
      </c>
      <c r="M13873" t="s">
        <v>14723</v>
      </c>
      <c r="N13873">
        <v>1</v>
      </c>
      <c r="O13873" t="s">
        <v>21549</v>
      </c>
      <c r="P13873" t="s">
        <v>26105</v>
      </c>
      <c r="Q13873" t="s">
        <v>18075</v>
      </c>
      <c r="R13873" t="s">
        <v>21</v>
      </c>
      <c r="S13873" t="s">
        <v>18076</v>
      </c>
      <c r="T13873">
        <v>44905240</v>
      </c>
      <c r="U13873">
        <v>11697986</v>
      </c>
      <c r="V13873" s="29">
        <v>45369.1477777778</v>
      </c>
      <c r="W13873">
        <v>1</v>
      </c>
      <c r="X13873" t="s">
        <v>65</v>
      </c>
      <c r="Y13873">
        <v>1</v>
      </c>
    </row>
    <row r="13874" spans="1:25">
      <c r="A13874">
        <v>889753</v>
      </c>
      <c r="B13874" t="s">
        <v>18071</v>
      </c>
      <c r="C13874" t="s">
        <v>14</v>
      </c>
      <c r="D13874">
        <v>2019</v>
      </c>
      <c r="E13874" t="s">
        <v>18085</v>
      </c>
      <c r="F13874">
        <v>1465052</v>
      </c>
      <c r="G13874" t="s">
        <v>14065</v>
      </c>
      <c r="H13874" t="s">
        <v>18</v>
      </c>
      <c r="I13874">
        <v>1</v>
      </c>
      <c r="J13874">
        <v>234930</v>
      </c>
      <c r="K13874">
        <v>234930</v>
      </c>
      <c r="L13874" t="s">
        <v>107</v>
      </c>
      <c r="M13874" t="s">
        <v>10618</v>
      </c>
      <c r="N13874">
        <v>1</v>
      </c>
      <c r="O13874" t="s">
        <v>19870</v>
      </c>
      <c r="P13874" t="s">
        <v>26106</v>
      </c>
      <c r="Q13874" t="s">
        <v>18075</v>
      </c>
      <c r="R13874" t="s">
        <v>21</v>
      </c>
      <c r="S13874" t="s">
        <v>18076</v>
      </c>
      <c r="T13874">
        <v>44905240</v>
      </c>
      <c r="U13874">
        <v>12960634</v>
      </c>
      <c r="V13874" s="29">
        <v>45369.1477777778</v>
      </c>
      <c r="W13874">
        <v>1</v>
      </c>
      <c r="X13874" t="s">
        <v>65</v>
      </c>
      <c r="Y13874">
        <v>1</v>
      </c>
    </row>
    <row r="13875" spans="1:25">
      <c r="A13875">
        <v>889759</v>
      </c>
      <c r="B13875" t="s">
        <v>18071</v>
      </c>
      <c r="C13875" t="s">
        <v>14</v>
      </c>
      <c r="D13875">
        <v>2019</v>
      </c>
      <c r="E13875" t="s">
        <v>18085</v>
      </c>
      <c r="F13875">
        <v>1474652</v>
      </c>
      <c r="G13875" t="s">
        <v>16151</v>
      </c>
      <c r="H13875" t="s">
        <v>18</v>
      </c>
      <c r="I13875">
        <v>2</v>
      </c>
      <c r="J13875">
        <v>35163.17</v>
      </c>
      <c r="K13875">
        <v>70326.34</v>
      </c>
      <c r="L13875" t="s">
        <v>423</v>
      </c>
      <c r="M13875" t="s">
        <v>4388</v>
      </c>
      <c r="N13875">
        <v>1</v>
      </c>
      <c r="O13875" t="s">
        <v>19384</v>
      </c>
      <c r="P13875" t="s">
        <v>23197</v>
      </c>
      <c r="Q13875" t="s">
        <v>18075</v>
      </c>
      <c r="R13875" t="s">
        <v>21</v>
      </c>
      <c r="S13875" t="s">
        <v>18076</v>
      </c>
      <c r="T13875">
        <v>44905240</v>
      </c>
      <c r="U13875">
        <v>11724661</v>
      </c>
      <c r="V13875" s="29">
        <v>45369.1477777778</v>
      </c>
      <c r="W13875">
        <v>1</v>
      </c>
      <c r="X13875" t="s">
        <v>65</v>
      </c>
      <c r="Y13875">
        <v>1</v>
      </c>
    </row>
    <row r="13876" spans="1:25">
      <c r="A13876">
        <v>889745</v>
      </c>
      <c r="B13876" t="s">
        <v>18071</v>
      </c>
      <c r="C13876" t="s">
        <v>14</v>
      </c>
      <c r="D13876">
        <v>2019</v>
      </c>
      <c r="E13876" t="s">
        <v>18123</v>
      </c>
      <c r="F13876">
        <v>1472043</v>
      </c>
      <c r="G13876" t="s">
        <v>12742</v>
      </c>
      <c r="H13876" t="s">
        <v>18</v>
      </c>
      <c r="I13876">
        <v>1</v>
      </c>
      <c r="J13876">
        <v>19950</v>
      </c>
      <c r="K13876">
        <v>19950</v>
      </c>
      <c r="L13876" t="s">
        <v>19</v>
      </c>
      <c r="M13876" t="s">
        <v>6406</v>
      </c>
      <c r="N13876">
        <v>1</v>
      </c>
      <c r="O13876" t="s">
        <v>19244</v>
      </c>
      <c r="P13876" t="s">
        <v>19245</v>
      </c>
      <c r="Q13876" t="s">
        <v>18075</v>
      </c>
      <c r="R13876" t="s">
        <v>21</v>
      </c>
      <c r="S13876" t="s">
        <v>18076</v>
      </c>
      <c r="T13876">
        <v>44905240</v>
      </c>
      <c r="U13876">
        <v>12012193</v>
      </c>
      <c r="V13876" s="29">
        <v>45369.1477777778</v>
      </c>
      <c r="W13876">
        <v>2</v>
      </c>
      <c r="X13876" t="s">
        <v>65</v>
      </c>
      <c r="Y13876">
        <v>1</v>
      </c>
    </row>
    <row r="13877" spans="1:25">
      <c r="A13877">
        <v>889739</v>
      </c>
      <c r="B13877" t="s">
        <v>18071</v>
      </c>
      <c r="C13877" t="s">
        <v>14</v>
      </c>
      <c r="D13877">
        <v>2019</v>
      </c>
      <c r="E13877" t="s">
        <v>18123</v>
      </c>
      <c r="F13877">
        <v>1471108</v>
      </c>
      <c r="G13877" t="s">
        <v>14051</v>
      </c>
      <c r="H13877" t="s">
        <v>18</v>
      </c>
      <c r="I13877">
        <v>18</v>
      </c>
      <c r="J13877">
        <v>116162.79</v>
      </c>
      <c r="K13877">
        <v>2090930.22</v>
      </c>
      <c r="L13877" t="s">
        <v>554</v>
      </c>
      <c r="M13877" t="s">
        <v>14049</v>
      </c>
      <c r="N13877">
        <v>1</v>
      </c>
      <c r="O13877" t="s">
        <v>20779</v>
      </c>
      <c r="P13877" t="s">
        <v>20780</v>
      </c>
      <c r="Q13877" t="s">
        <v>18075</v>
      </c>
      <c r="R13877" t="s">
        <v>21</v>
      </c>
      <c r="S13877" t="s">
        <v>18076</v>
      </c>
      <c r="T13877">
        <v>44905240</v>
      </c>
      <c r="U13877">
        <v>11709254</v>
      </c>
      <c r="V13877" s="29">
        <v>45369.1477777778</v>
      </c>
      <c r="W13877">
        <v>1</v>
      </c>
      <c r="X13877" t="s">
        <v>65</v>
      </c>
      <c r="Y13877">
        <v>1</v>
      </c>
    </row>
    <row r="13878" spans="1:25">
      <c r="A13878">
        <v>889739</v>
      </c>
      <c r="B13878" t="s">
        <v>18071</v>
      </c>
      <c r="C13878" t="s">
        <v>14</v>
      </c>
      <c r="D13878">
        <v>2019</v>
      </c>
      <c r="E13878" t="s">
        <v>18123</v>
      </c>
      <c r="F13878">
        <v>1471108</v>
      </c>
      <c r="G13878" t="s">
        <v>14050</v>
      </c>
      <c r="H13878" t="s">
        <v>18</v>
      </c>
      <c r="I13878">
        <v>18</v>
      </c>
      <c r="J13878">
        <v>28050.67</v>
      </c>
      <c r="K13878">
        <v>504912.06</v>
      </c>
      <c r="L13878" t="s">
        <v>554</v>
      </c>
      <c r="M13878" t="s">
        <v>14049</v>
      </c>
      <c r="N13878">
        <v>1</v>
      </c>
      <c r="O13878" t="s">
        <v>20779</v>
      </c>
      <c r="P13878" t="s">
        <v>20780</v>
      </c>
      <c r="Q13878" t="s">
        <v>18075</v>
      </c>
      <c r="R13878" t="s">
        <v>21</v>
      </c>
      <c r="S13878" t="s">
        <v>18076</v>
      </c>
      <c r="T13878">
        <v>44905240</v>
      </c>
      <c r="U13878">
        <v>11709264</v>
      </c>
      <c r="V13878" s="29">
        <v>45369.1477777778</v>
      </c>
      <c r="W13878">
        <v>2</v>
      </c>
      <c r="X13878" t="s">
        <v>65</v>
      </c>
      <c r="Y13878">
        <v>1</v>
      </c>
    </row>
    <row r="13879" spans="1:25">
      <c r="A13879">
        <v>889770</v>
      </c>
      <c r="B13879" t="s">
        <v>18071</v>
      </c>
      <c r="C13879" t="s">
        <v>14</v>
      </c>
      <c r="D13879">
        <v>2019</v>
      </c>
      <c r="E13879" t="s">
        <v>18123</v>
      </c>
      <c r="F13879">
        <v>1466714</v>
      </c>
      <c r="G13879" t="s">
        <v>17635</v>
      </c>
      <c r="H13879" t="s">
        <v>18</v>
      </c>
      <c r="I13879">
        <v>1</v>
      </c>
      <c r="J13879">
        <v>65888.14</v>
      </c>
      <c r="K13879">
        <v>65888.14</v>
      </c>
      <c r="L13879" t="s">
        <v>19</v>
      </c>
      <c r="M13879" t="s">
        <v>17634</v>
      </c>
      <c r="N13879">
        <v>1</v>
      </c>
      <c r="O13879" t="s">
        <v>25514</v>
      </c>
      <c r="P13879" t="s">
        <v>25515</v>
      </c>
      <c r="Q13879" t="s">
        <v>18075</v>
      </c>
      <c r="R13879" t="s">
        <v>21</v>
      </c>
      <c r="S13879" t="s">
        <v>18076</v>
      </c>
      <c r="T13879">
        <v>44905240</v>
      </c>
      <c r="U13879">
        <v>11688117</v>
      </c>
      <c r="V13879" s="29">
        <v>45369.1477777778</v>
      </c>
      <c r="W13879">
        <v>1</v>
      </c>
      <c r="X13879" t="s">
        <v>65</v>
      </c>
      <c r="Y13879">
        <v>1</v>
      </c>
    </row>
    <row r="13880" spans="1:25">
      <c r="A13880">
        <v>889772</v>
      </c>
      <c r="B13880" t="s">
        <v>18071</v>
      </c>
      <c r="C13880" t="s">
        <v>14</v>
      </c>
      <c r="D13880">
        <v>2019</v>
      </c>
      <c r="E13880" t="s">
        <v>18080</v>
      </c>
      <c r="F13880">
        <v>1471343</v>
      </c>
      <c r="G13880" t="s">
        <v>17945</v>
      </c>
      <c r="H13880" t="s">
        <v>18</v>
      </c>
      <c r="I13880">
        <v>1</v>
      </c>
      <c r="J13880">
        <v>178900</v>
      </c>
      <c r="K13880">
        <v>178900</v>
      </c>
      <c r="L13880" t="s">
        <v>19</v>
      </c>
      <c r="M13880" t="s">
        <v>13282</v>
      </c>
      <c r="N13880">
        <v>1</v>
      </c>
      <c r="O13880" t="s">
        <v>20138</v>
      </c>
      <c r="P13880" t="s">
        <v>26107</v>
      </c>
      <c r="Q13880" t="s">
        <v>18075</v>
      </c>
      <c r="R13880" t="s">
        <v>21</v>
      </c>
      <c r="S13880" t="s">
        <v>18076</v>
      </c>
      <c r="T13880">
        <v>44905240</v>
      </c>
      <c r="U13880">
        <v>11715177</v>
      </c>
      <c r="V13880" s="29">
        <v>45369.1477777778</v>
      </c>
      <c r="W13880">
        <v>1</v>
      </c>
      <c r="X13880" t="s">
        <v>65</v>
      </c>
      <c r="Y13880">
        <v>1</v>
      </c>
    </row>
    <row r="13881" spans="1:25">
      <c r="A13881">
        <v>889764</v>
      </c>
      <c r="B13881" t="s">
        <v>18071</v>
      </c>
      <c r="C13881" t="s">
        <v>14</v>
      </c>
      <c r="D13881">
        <v>2019</v>
      </c>
      <c r="E13881" t="s">
        <v>18092</v>
      </c>
      <c r="F13881">
        <v>1469322</v>
      </c>
      <c r="G13881" t="s">
        <v>16178</v>
      </c>
      <c r="H13881" t="s">
        <v>18</v>
      </c>
      <c r="I13881">
        <v>6</v>
      </c>
      <c r="J13881">
        <v>289134</v>
      </c>
      <c r="K13881">
        <v>1734804</v>
      </c>
      <c r="L13881" t="s">
        <v>19</v>
      </c>
      <c r="M13881" t="s">
        <v>6312</v>
      </c>
      <c r="N13881">
        <v>1</v>
      </c>
      <c r="O13881" t="s">
        <v>18448</v>
      </c>
      <c r="P13881" t="s">
        <v>23208</v>
      </c>
      <c r="Q13881" t="s">
        <v>18075</v>
      </c>
      <c r="R13881" t="s">
        <v>21</v>
      </c>
      <c r="S13881" t="s">
        <v>18076</v>
      </c>
      <c r="T13881">
        <v>44905240</v>
      </c>
      <c r="U13881">
        <v>11702495</v>
      </c>
      <c r="V13881" s="29">
        <v>45369.1477777778</v>
      </c>
      <c r="W13881">
        <v>1</v>
      </c>
      <c r="X13881" t="s">
        <v>65</v>
      </c>
      <c r="Y13881">
        <v>1</v>
      </c>
    </row>
    <row r="13882" spans="1:25">
      <c r="A13882">
        <v>889759</v>
      </c>
      <c r="B13882" t="s">
        <v>18071</v>
      </c>
      <c r="C13882" t="s">
        <v>14</v>
      </c>
      <c r="D13882">
        <v>2019</v>
      </c>
      <c r="E13882" t="s">
        <v>18085</v>
      </c>
      <c r="F13882">
        <v>1474652</v>
      </c>
      <c r="G13882" t="s">
        <v>16152</v>
      </c>
      <c r="H13882" t="s">
        <v>18</v>
      </c>
      <c r="I13882">
        <v>1</v>
      </c>
      <c r="J13882">
        <v>100000</v>
      </c>
      <c r="K13882">
        <v>100000</v>
      </c>
      <c r="L13882" t="s">
        <v>423</v>
      </c>
      <c r="M13882" t="s">
        <v>4388</v>
      </c>
      <c r="N13882">
        <v>1</v>
      </c>
      <c r="O13882" t="s">
        <v>19384</v>
      </c>
      <c r="P13882" t="s">
        <v>23197</v>
      </c>
      <c r="Q13882" t="s">
        <v>18075</v>
      </c>
      <c r="R13882" t="s">
        <v>21</v>
      </c>
      <c r="S13882" t="s">
        <v>18076</v>
      </c>
      <c r="T13882">
        <v>44905240</v>
      </c>
      <c r="U13882">
        <v>11724671</v>
      </c>
      <c r="V13882" s="29">
        <v>45369.1477777778</v>
      </c>
      <c r="W13882">
        <v>1</v>
      </c>
      <c r="X13882" t="s">
        <v>65</v>
      </c>
      <c r="Y13882">
        <v>1</v>
      </c>
    </row>
    <row r="13883" spans="1:25">
      <c r="A13883">
        <v>889761</v>
      </c>
      <c r="B13883" t="s">
        <v>18071</v>
      </c>
      <c r="C13883" t="s">
        <v>14</v>
      </c>
      <c r="D13883">
        <v>2019</v>
      </c>
      <c r="E13883" t="s">
        <v>18077</v>
      </c>
      <c r="F13883">
        <v>1474761</v>
      </c>
      <c r="G13883" t="s">
        <v>16175</v>
      </c>
      <c r="H13883" t="s">
        <v>18</v>
      </c>
      <c r="I13883">
        <v>1</v>
      </c>
      <c r="J13883">
        <v>195000</v>
      </c>
      <c r="K13883">
        <v>195000</v>
      </c>
      <c r="L13883" t="s">
        <v>423</v>
      </c>
      <c r="M13883" t="s">
        <v>930</v>
      </c>
      <c r="N13883">
        <v>1</v>
      </c>
      <c r="O13883" t="s">
        <v>23205</v>
      </c>
      <c r="P13883" t="s">
        <v>19387</v>
      </c>
      <c r="Q13883" t="s">
        <v>18075</v>
      </c>
      <c r="R13883" t="s">
        <v>21</v>
      </c>
      <c r="S13883" t="s">
        <v>18076</v>
      </c>
      <c r="T13883">
        <v>44905240</v>
      </c>
      <c r="U13883">
        <v>11725234</v>
      </c>
      <c r="V13883" s="29">
        <v>45369.1477777778</v>
      </c>
      <c r="W13883">
        <v>1</v>
      </c>
      <c r="X13883" t="s">
        <v>65</v>
      </c>
      <c r="Y13883">
        <v>1</v>
      </c>
    </row>
    <row r="13884" spans="1:25">
      <c r="A13884">
        <v>889649</v>
      </c>
      <c r="B13884" t="s">
        <v>18071</v>
      </c>
      <c r="C13884" t="s">
        <v>14</v>
      </c>
      <c r="D13884">
        <v>2019</v>
      </c>
      <c r="E13884" t="s">
        <v>18077</v>
      </c>
      <c r="F13884">
        <v>1509477</v>
      </c>
      <c r="G13884" t="s">
        <v>3312</v>
      </c>
      <c r="H13884" t="s">
        <v>18</v>
      </c>
      <c r="I13884">
        <v>3</v>
      </c>
      <c r="J13884">
        <v>37420</v>
      </c>
      <c r="K13884">
        <v>112260</v>
      </c>
      <c r="L13884" t="s">
        <v>554</v>
      </c>
      <c r="M13884" t="s">
        <v>3313</v>
      </c>
      <c r="N13884">
        <v>1</v>
      </c>
      <c r="O13884" t="s">
        <v>20756</v>
      </c>
      <c r="P13884" t="s">
        <v>20757</v>
      </c>
      <c r="Q13884" t="s">
        <v>18075</v>
      </c>
      <c r="R13884" t="s">
        <v>21</v>
      </c>
      <c r="S13884" t="s">
        <v>18076</v>
      </c>
      <c r="T13884">
        <v>44905240</v>
      </c>
      <c r="U13884">
        <v>11989596</v>
      </c>
      <c r="V13884" s="29">
        <v>45369.1477777778</v>
      </c>
      <c r="W13884">
        <v>2</v>
      </c>
      <c r="X13884" t="s">
        <v>65</v>
      </c>
      <c r="Y13884">
        <v>1</v>
      </c>
    </row>
    <row r="13885" spans="1:25">
      <c r="A13885">
        <v>889287</v>
      </c>
      <c r="B13885" t="s">
        <v>18071</v>
      </c>
      <c r="C13885" t="s">
        <v>14</v>
      </c>
      <c r="D13885">
        <v>2019</v>
      </c>
      <c r="E13885" t="s">
        <v>18080</v>
      </c>
      <c r="F13885">
        <v>1423460</v>
      </c>
      <c r="G13885" t="s">
        <v>1798</v>
      </c>
      <c r="H13885" t="s">
        <v>18</v>
      </c>
      <c r="I13885">
        <v>5</v>
      </c>
      <c r="J13885">
        <v>25050.05</v>
      </c>
      <c r="K13885">
        <v>125250.25</v>
      </c>
      <c r="L13885" t="s">
        <v>19</v>
      </c>
      <c r="M13885" t="s">
        <v>1795</v>
      </c>
      <c r="N13885">
        <v>1</v>
      </c>
      <c r="O13885" t="s">
        <v>21938</v>
      </c>
      <c r="P13885" t="s">
        <v>23167</v>
      </c>
      <c r="Q13885" t="s">
        <v>18075</v>
      </c>
      <c r="R13885" t="s">
        <v>139</v>
      </c>
      <c r="S13885" t="s">
        <v>18076</v>
      </c>
      <c r="T13885">
        <v>44905299</v>
      </c>
      <c r="U13885">
        <v>11470339</v>
      </c>
      <c r="V13885" s="29">
        <v>45369.1477777778</v>
      </c>
      <c r="W13885">
        <v>1</v>
      </c>
      <c r="X13885" t="s">
        <v>65</v>
      </c>
      <c r="Y13885">
        <v>1</v>
      </c>
    </row>
    <row r="13886" spans="1:25">
      <c r="A13886">
        <v>889567</v>
      </c>
      <c r="B13886" t="s">
        <v>18071</v>
      </c>
      <c r="C13886" t="s">
        <v>14</v>
      </c>
      <c r="D13886">
        <v>2019</v>
      </c>
      <c r="E13886" t="s">
        <v>18123</v>
      </c>
      <c r="F13886">
        <v>1422087</v>
      </c>
      <c r="G13886" t="s">
        <v>1262</v>
      </c>
      <c r="H13886" t="s">
        <v>18</v>
      </c>
      <c r="I13886">
        <v>1</v>
      </c>
      <c r="J13886">
        <v>113700</v>
      </c>
      <c r="K13886">
        <v>113700</v>
      </c>
      <c r="L13886" t="s">
        <v>92</v>
      </c>
      <c r="M13886" t="s">
        <v>1261</v>
      </c>
      <c r="N13886">
        <v>1</v>
      </c>
      <c r="O13886" t="s">
        <v>18902</v>
      </c>
      <c r="P13886" t="s">
        <v>26108</v>
      </c>
      <c r="Q13886" t="s">
        <v>18075</v>
      </c>
      <c r="R13886" t="s">
        <v>21</v>
      </c>
      <c r="S13886" t="s">
        <v>18076</v>
      </c>
      <c r="T13886">
        <v>44905240</v>
      </c>
      <c r="U13886">
        <v>11466493</v>
      </c>
      <c r="V13886" s="29">
        <v>45369.1477777778</v>
      </c>
      <c r="W13886">
        <v>1</v>
      </c>
      <c r="X13886" t="s">
        <v>65</v>
      </c>
      <c r="Y13886">
        <v>1</v>
      </c>
    </row>
    <row r="13887" spans="1:25">
      <c r="A13887">
        <v>889286</v>
      </c>
      <c r="B13887" t="s">
        <v>18071</v>
      </c>
      <c r="C13887" t="s">
        <v>14</v>
      </c>
      <c r="D13887">
        <v>2019</v>
      </c>
      <c r="E13887" t="s">
        <v>18080</v>
      </c>
      <c r="F13887">
        <v>1424344</v>
      </c>
      <c r="G13887" t="s">
        <v>2229</v>
      </c>
      <c r="H13887" t="s">
        <v>18</v>
      </c>
      <c r="I13887">
        <v>1</v>
      </c>
      <c r="J13887">
        <v>210000</v>
      </c>
      <c r="K13887">
        <v>210000</v>
      </c>
      <c r="L13887" t="s">
        <v>69</v>
      </c>
      <c r="M13887" t="s">
        <v>1167</v>
      </c>
      <c r="N13887">
        <v>1</v>
      </c>
      <c r="O13887" t="s">
        <v>20872</v>
      </c>
      <c r="P13887" t="s">
        <v>20324</v>
      </c>
      <c r="Q13887" t="s">
        <v>18075</v>
      </c>
      <c r="R13887" t="s">
        <v>21</v>
      </c>
      <c r="S13887" t="s">
        <v>18076</v>
      </c>
      <c r="T13887">
        <v>44905240</v>
      </c>
      <c r="U13887">
        <v>11472507</v>
      </c>
      <c r="V13887" s="29">
        <v>45369.1477777778</v>
      </c>
      <c r="W13887">
        <v>1</v>
      </c>
      <c r="X13887" t="s">
        <v>65</v>
      </c>
      <c r="Y13887">
        <v>1</v>
      </c>
    </row>
    <row r="13888" spans="1:25">
      <c r="A13888">
        <v>889282</v>
      </c>
      <c r="B13888" t="s">
        <v>18071</v>
      </c>
      <c r="C13888" t="s">
        <v>14</v>
      </c>
      <c r="D13888">
        <v>2019</v>
      </c>
      <c r="E13888" t="s">
        <v>18123</v>
      </c>
      <c r="F13888">
        <v>1421026</v>
      </c>
      <c r="G13888" t="s">
        <v>811</v>
      </c>
      <c r="H13888" t="s">
        <v>18</v>
      </c>
      <c r="I13888">
        <v>1</v>
      </c>
      <c r="J13888">
        <v>19500</v>
      </c>
      <c r="K13888">
        <v>19500</v>
      </c>
      <c r="L13888" t="s">
        <v>19</v>
      </c>
      <c r="M13888" t="s">
        <v>803</v>
      </c>
      <c r="N13888">
        <v>1</v>
      </c>
      <c r="O13888" t="s">
        <v>21491</v>
      </c>
      <c r="P13888" t="s">
        <v>21492</v>
      </c>
      <c r="Q13888" t="s">
        <v>18075</v>
      </c>
      <c r="R13888" t="s">
        <v>21</v>
      </c>
      <c r="S13888" t="s">
        <v>18076</v>
      </c>
      <c r="T13888">
        <v>44905240</v>
      </c>
      <c r="U13888">
        <v>11947094</v>
      </c>
      <c r="V13888" s="29">
        <v>45369.1477777778</v>
      </c>
      <c r="W13888">
        <v>1</v>
      </c>
      <c r="X13888" t="s">
        <v>65</v>
      </c>
      <c r="Y13888">
        <v>1</v>
      </c>
    </row>
    <row r="13889" spans="1:25">
      <c r="A13889">
        <v>889282</v>
      </c>
      <c r="B13889" t="s">
        <v>18071</v>
      </c>
      <c r="C13889" t="s">
        <v>14</v>
      </c>
      <c r="D13889">
        <v>2019</v>
      </c>
      <c r="E13889" t="s">
        <v>18123</v>
      </c>
      <c r="F13889">
        <v>1421026</v>
      </c>
      <c r="G13889" t="s">
        <v>802</v>
      </c>
      <c r="H13889" t="s">
        <v>18</v>
      </c>
      <c r="I13889">
        <v>1</v>
      </c>
      <c r="J13889">
        <v>38000</v>
      </c>
      <c r="K13889">
        <v>38000</v>
      </c>
      <c r="L13889" t="s">
        <v>19</v>
      </c>
      <c r="M13889" t="s">
        <v>803</v>
      </c>
      <c r="N13889">
        <v>1</v>
      </c>
      <c r="O13889" t="s">
        <v>21491</v>
      </c>
      <c r="P13889" t="s">
        <v>21492</v>
      </c>
      <c r="Q13889" t="s">
        <v>18075</v>
      </c>
      <c r="R13889" t="s">
        <v>21</v>
      </c>
      <c r="S13889" t="s">
        <v>18076</v>
      </c>
      <c r="T13889">
        <v>44905240</v>
      </c>
      <c r="U13889">
        <v>11947060</v>
      </c>
      <c r="V13889" s="29">
        <v>45369.1477777778</v>
      </c>
      <c r="W13889">
        <v>2</v>
      </c>
      <c r="X13889" t="s">
        <v>65</v>
      </c>
      <c r="Y13889">
        <v>1</v>
      </c>
    </row>
    <row r="13890" spans="1:25">
      <c r="A13890">
        <v>889572</v>
      </c>
      <c r="B13890" t="s">
        <v>18071</v>
      </c>
      <c r="C13890" t="s">
        <v>14</v>
      </c>
      <c r="D13890">
        <v>2019</v>
      </c>
      <c r="E13890" t="s">
        <v>18092</v>
      </c>
      <c r="F13890">
        <v>1502067</v>
      </c>
      <c r="G13890" t="s">
        <v>3250</v>
      </c>
      <c r="H13890" t="s">
        <v>18</v>
      </c>
      <c r="I13890">
        <v>1</v>
      </c>
      <c r="J13890">
        <v>6500</v>
      </c>
      <c r="K13890">
        <v>6500</v>
      </c>
      <c r="L13890" t="s">
        <v>477</v>
      </c>
      <c r="M13890" t="s">
        <v>3248</v>
      </c>
      <c r="N13890">
        <v>1</v>
      </c>
      <c r="O13890" t="s">
        <v>18564</v>
      </c>
      <c r="P13890" t="s">
        <v>20275</v>
      </c>
      <c r="Q13890" t="s">
        <v>18075</v>
      </c>
      <c r="R13890" t="s">
        <v>21</v>
      </c>
      <c r="S13890" t="s">
        <v>18076</v>
      </c>
      <c r="T13890">
        <v>44905240</v>
      </c>
      <c r="U13890">
        <v>12010058</v>
      </c>
      <c r="V13890" s="29">
        <v>45369.1477777778</v>
      </c>
      <c r="W13890">
        <v>1</v>
      </c>
      <c r="X13890" t="s">
        <v>65</v>
      </c>
      <c r="Y13890">
        <v>1</v>
      </c>
    </row>
    <row r="13891" spans="1:25">
      <c r="A13891">
        <v>889572</v>
      </c>
      <c r="B13891" t="s">
        <v>18071</v>
      </c>
      <c r="C13891" t="s">
        <v>14</v>
      </c>
      <c r="D13891">
        <v>2019</v>
      </c>
      <c r="E13891" t="s">
        <v>18092</v>
      </c>
      <c r="F13891">
        <v>1502067</v>
      </c>
      <c r="G13891" t="s">
        <v>3251</v>
      </c>
      <c r="H13891" t="s">
        <v>18</v>
      </c>
      <c r="I13891">
        <v>1</v>
      </c>
      <c r="J13891">
        <v>122000</v>
      </c>
      <c r="K13891">
        <v>122000</v>
      </c>
      <c r="L13891" t="s">
        <v>477</v>
      </c>
      <c r="M13891" t="s">
        <v>3248</v>
      </c>
      <c r="N13891">
        <v>1</v>
      </c>
      <c r="O13891" t="s">
        <v>18564</v>
      </c>
      <c r="P13891" t="s">
        <v>20275</v>
      </c>
      <c r="Q13891" t="s">
        <v>18075</v>
      </c>
      <c r="R13891" t="s">
        <v>21</v>
      </c>
      <c r="S13891" t="s">
        <v>18076</v>
      </c>
      <c r="T13891">
        <v>44905240</v>
      </c>
      <c r="U13891">
        <v>12008054</v>
      </c>
      <c r="V13891" s="29">
        <v>45369.1477777778</v>
      </c>
      <c r="W13891">
        <v>1</v>
      </c>
      <c r="X13891" t="s">
        <v>65</v>
      </c>
      <c r="Y13891">
        <v>1</v>
      </c>
    </row>
    <row r="13892" spans="1:25">
      <c r="A13892">
        <v>889571</v>
      </c>
      <c r="B13892" t="s">
        <v>18071</v>
      </c>
      <c r="C13892" t="s">
        <v>14</v>
      </c>
      <c r="D13892">
        <v>2019</v>
      </c>
      <c r="E13892" t="s">
        <v>18272</v>
      </c>
      <c r="F13892">
        <v>1422367</v>
      </c>
      <c r="G13892" t="s">
        <v>1378</v>
      </c>
      <c r="H13892" t="s">
        <v>18</v>
      </c>
      <c r="I13892">
        <v>1</v>
      </c>
      <c r="J13892">
        <v>299800</v>
      </c>
      <c r="K13892">
        <v>299800</v>
      </c>
      <c r="L13892" t="s">
        <v>92</v>
      </c>
      <c r="M13892" t="s">
        <v>1379</v>
      </c>
      <c r="N13892">
        <v>1</v>
      </c>
      <c r="O13892" t="s">
        <v>18878</v>
      </c>
      <c r="P13892" t="s">
        <v>18879</v>
      </c>
      <c r="Q13892" t="s">
        <v>18075</v>
      </c>
      <c r="R13892" t="s">
        <v>623</v>
      </c>
      <c r="S13892" t="s">
        <v>18076</v>
      </c>
      <c r="T13892">
        <v>44905200</v>
      </c>
      <c r="U13892">
        <v>11474110</v>
      </c>
      <c r="V13892" s="29">
        <v>45369.1477777778</v>
      </c>
      <c r="W13892">
        <v>2</v>
      </c>
      <c r="X13892" t="s">
        <v>65</v>
      </c>
      <c r="Y13892">
        <v>1</v>
      </c>
    </row>
    <row r="13893" spans="1:25">
      <c r="A13893">
        <v>889567</v>
      </c>
      <c r="B13893" t="s">
        <v>18071</v>
      </c>
      <c r="C13893" t="s">
        <v>14</v>
      </c>
      <c r="D13893">
        <v>2019</v>
      </c>
      <c r="E13893" t="s">
        <v>18123</v>
      </c>
      <c r="F13893">
        <v>1422087</v>
      </c>
      <c r="G13893" t="s">
        <v>1263</v>
      </c>
      <c r="H13893" t="s">
        <v>18</v>
      </c>
      <c r="I13893">
        <v>1</v>
      </c>
      <c r="J13893">
        <v>28000</v>
      </c>
      <c r="K13893">
        <v>28000</v>
      </c>
      <c r="L13893" t="s">
        <v>92</v>
      </c>
      <c r="M13893" t="s">
        <v>1261</v>
      </c>
      <c r="N13893">
        <v>1</v>
      </c>
      <c r="O13893" t="s">
        <v>18902</v>
      </c>
      <c r="P13893" t="s">
        <v>26109</v>
      </c>
      <c r="Q13893" t="s">
        <v>18075</v>
      </c>
      <c r="R13893" t="s">
        <v>21</v>
      </c>
      <c r="S13893" t="s">
        <v>18076</v>
      </c>
      <c r="T13893">
        <v>44905240</v>
      </c>
      <c r="U13893">
        <v>11536771</v>
      </c>
      <c r="V13893" s="29">
        <v>45369.1477777778</v>
      </c>
      <c r="W13893">
        <v>1</v>
      </c>
      <c r="X13893" t="s">
        <v>65</v>
      </c>
      <c r="Y13893">
        <v>1</v>
      </c>
    </row>
    <row r="13894" spans="1:25">
      <c r="A13894">
        <v>889568</v>
      </c>
      <c r="B13894" t="s">
        <v>18071</v>
      </c>
      <c r="C13894" t="s">
        <v>14</v>
      </c>
      <c r="D13894">
        <v>2019</v>
      </c>
      <c r="E13894" t="s">
        <v>18080</v>
      </c>
      <c r="F13894">
        <v>1424460</v>
      </c>
      <c r="G13894" t="s">
        <v>2312</v>
      </c>
      <c r="H13894" t="s">
        <v>18</v>
      </c>
      <c r="I13894">
        <v>1</v>
      </c>
      <c r="J13894">
        <v>125000</v>
      </c>
      <c r="K13894">
        <v>125000</v>
      </c>
      <c r="L13894" t="s">
        <v>477</v>
      </c>
      <c r="M13894" t="s">
        <v>2309</v>
      </c>
      <c r="N13894">
        <v>1</v>
      </c>
      <c r="O13894" t="s">
        <v>20588</v>
      </c>
      <c r="P13894" t="s">
        <v>2309</v>
      </c>
      <c r="Q13894" t="s">
        <v>18075</v>
      </c>
      <c r="R13894" t="s">
        <v>21</v>
      </c>
      <c r="S13894" t="s">
        <v>18076</v>
      </c>
      <c r="T13894">
        <v>44905240</v>
      </c>
      <c r="U13894">
        <v>11477536</v>
      </c>
      <c r="V13894" s="29">
        <v>45369.1477777778</v>
      </c>
      <c r="W13894">
        <v>1</v>
      </c>
      <c r="X13894" t="s">
        <v>65</v>
      </c>
      <c r="Y13894">
        <v>1</v>
      </c>
    </row>
    <row r="13895" spans="1:25">
      <c r="A13895">
        <v>889282</v>
      </c>
      <c r="B13895" t="s">
        <v>18071</v>
      </c>
      <c r="C13895" t="s">
        <v>14</v>
      </c>
      <c r="D13895">
        <v>2019</v>
      </c>
      <c r="E13895" t="s">
        <v>18123</v>
      </c>
      <c r="F13895">
        <v>1421026</v>
      </c>
      <c r="G13895" t="s">
        <v>810</v>
      </c>
      <c r="H13895" t="s">
        <v>18</v>
      </c>
      <c r="I13895">
        <v>1</v>
      </c>
      <c r="J13895">
        <v>6850</v>
      </c>
      <c r="K13895">
        <v>6850</v>
      </c>
      <c r="L13895" t="s">
        <v>19</v>
      </c>
      <c r="M13895" t="s">
        <v>803</v>
      </c>
      <c r="N13895">
        <v>1</v>
      </c>
      <c r="O13895" t="s">
        <v>21491</v>
      </c>
      <c r="P13895" t="s">
        <v>21492</v>
      </c>
      <c r="Q13895" t="s">
        <v>18075</v>
      </c>
      <c r="R13895" t="s">
        <v>21</v>
      </c>
      <c r="S13895" t="s">
        <v>18076</v>
      </c>
      <c r="T13895">
        <v>44905240</v>
      </c>
      <c r="U13895">
        <v>11947052</v>
      </c>
      <c r="V13895" s="29">
        <v>45369.1477777778</v>
      </c>
      <c r="W13895">
        <v>2</v>
      </c>
      <c r="X13895" t="s">
        <v>65</v>
      </c>
      <c r="Y13895">
        <v>1</v>
      </c>
    </row>
    <row r="13896" spans="1:25">
      <c r="A13896">
        <v>889260</v>
      </c>
      <c r="B13896" t="s">
        <v>18071</v>
      </c>
      <c r="C13896" t="s">
        <v>14</v>
      </c>
      <c r="D13896">
        <v>2019</v>
      </c>
      <c r="E13896" t="s">
        <v>18080</v>
      </c>
      <c r="F13896">
        <v>1424416</v>
      </c>
      <c r="G13896" t="s">
        <v>2271</v>
      </c>
      <c r="H13896" t="s">
        <v>18</v>
      </c>
      <c r="I13896">
        <v>10</v>
      </c>
      <c r="J13896">
        <v>116162.79</v>
      </c>
      <c r="K13896">
        <v>1161627.9</v>
      </c>
      <c r="L13896" t="s">
        <v>554</v>
      </c>
      <c r="M13896" t="s">
        <v>2267</v>
      </c>
      <c r="N13896">
        <v>1</v>
      </c>
      <c r="O13896" t="s">
        <v>20256</v>
      </c>
      <c r="P13896" t="s">
        <v>20257</v>
      </c>
      <c r="Q13896" t="s">
        <v>18075</v>
      </c>
      <c r="R13896" t="s">
        <v>21</v>
      </c>
      <c r="S13896" t="s">
        <v>18076</v>
      </c>
      <c r="T13896">
        <v>44905240</v>
      </c>
      <c r="U13896">
        <v>11474328</v>
      </c>
      <c r="V13896" s="29">
        <v>45369.1477777778</v>
      </c>
      <c r="W13896">
        <v>1</v>
      </c>
      <c r="X13896" t="s">
        <v>65</v>
      </c>
      <c r="Y13896">
        <v>1</v>
      </c>
    </row>
    <row r="13897" spans="1:25">
      <c r="A13897">
        <v>889264</v>
      </c>
      <c r="B13897" t="s">
        <v>18071</v>
      </c>
      <c r="C13897" t="s">
        <v>14</v>
      </c>
      <c r="D13897">
        <v>2019</v>
      </c>
      <c r="E13897" t="s">
        <v>18123</v>
      </c>
      <c r="F13897">
        <v>1430910</v>
      </c>
      <c r="G13897" t="s">
        <v>3075</v>
      </c>
      <c r="H13897" t="s">
        <v>18</v>
      </c>
      <c r="I13897">
        <v>1</v>
      </c>
      <c r="J13897">
        <v>202724.33</v>
      </c>
      <c r="K13897">
        <v>202724.33</v>
      </c>
      <c r="L13897" t="s">
        <v>19</v>
      </c>
      <c r="M13897" t="s">
        <v>3074</v>
      </c>
      <c r="N13897">
        <v>1</v>
      </c>
      <c r="O13897" t="s">
        <v>20548</v>
      </c>
      <c r="P13897" t="s">
        <v>23191</v>
      </c>
      <c r="Q13897" t="s">
        <v>18075</v>
      </c>
      <c r="R13897" t="s">
        <v>21</v>
      </c>
      <c r="S13897" t="s">
        <v>18076</v>
      </c>
      <c r="T13897">
        <v>44905240</v>
      </c>
      <c r="U13897">
        <v>11547679</v>
      </c>
      <c r="V13897" s="29">
        <v>45369.1477777778</v>
      </c>
      <c r="W13897">
        <v>1</v>
      </c>
      <c r="X13897" t="s">
        <v>65</v>
      </c>
      <c r="Y13897">
        <v>1</v>
      </c>
    </row>
    <row r="13898" spans="1:25">
      <c r="A13898">
        <v>889260</v>
      </c>
      <c r="B13898" t="s">
        <v>18071</v>
      </c>
      <c r="C13898" t="s">
        <v>14</v>
      </c>
      <c r="D13898">
        <v>2019</v>
      </c>
      <c r="E13898" t="s">
        <v>18080</v>
      </c>
      <c r="F13898">
        <v>1424416</v>
      </c>
      <c r="G13898" t="s">
        <v>2272</v>
      </c>
      <c r="H13898" t="s">
        <v>18</v>
      </c>
      <c r="I13898">
        <v>10</v>
      </c>
      <c r="J13898">
        <v>19389.33</v>
      </c>
      <c r="K13898">
        <v>193893.3</v>
      </c>
      <c r="L13898" t="s">
        <v>554</v>
      </c>
      <c r="M13898" t="s">
        <v>2267</v>
      </c>
      <c r="N13898">
        <v>1</v>
      </c>
      <c r="O13898" t="s">
        <v>20256</v>
      </c>
      <c r="P13898" t="s">
        <v>20257</v>
      </c>
      <c r="Q13898" t="s">
        <v>18075</v>
      </c>
      <c r="R13898" t="s">
        <v>21</v>
      </c>
      <c r="S13898" t="s">
        <v>18076</v>
      </c>
      <c r="T13898">
        <v>44905240</v>
      </c>
      <c r="U13898">
        <v>11474420</v>
      </c>
      <c r="V13898" s="29">
        <v>45369.1477777778</v>
      </c>
      <c r="W13898">
        <v>1</v>
      </c>
      <c r="X13898" t="s">
        <v>65</v>
      </c>
      <c r="Y13898">
        <v>1</v>
      </c>
    </row>
    <row r="13899" spans="1:25">
      <c r="A13899">
        <v>889258</v>
      </c>
      <c r="B13899" t="s">
        <v>18071</v>
      </c>
      <c r="C13899" t="s">
        <v>14</v>
      </c>
      <c r="D13899">
        <v>2019</v>
      </c>
      <c r="E13899" t="s">
        <v>18080</v>
      </c>
      <c r="F13899">
        <v>1422002</v>
      </c>
      <c r="G13899" t="s">
        <v>1232</v>
      </c>
      <c r="H13899" t="s">
        <v>18</v>
      </c>
      <c r="I13899">
        <v>10</v>
      </c>
      <c r="J13899">
        <v>1650.25</v>
      </c>
      <c r="K13899">
        <v>16502.45</v>
      </c>
      <c r="L13899" t="s">
        <v>45</v>
      </c>
      <c r="M13899" t="s">
        <v>1229</v>
      </c>
      <c r="N13899">
        <v>1</v>
      </c>
      <c r="O13899" t="s">
        <v>20435</v>
      </c>
      <c r="P13899" t="s">
        <v>20436</v>
      </c>
      <c r="Q13899" t="s">
        <v>18075</v>
      </c>
      <c r="R13899" t="s">
        <v>21</v>
      </c>
      <c r="S13899" t="s">
        <v>18076</v>
      </c>
      <c r="T13899">
        <v>44905240</v>
      </c>
      <c r="U13899">
        <v>11493622</v>
      </c>
      <c r="V13899" s="29">
        <v>45369.1477777778</v>
      </c>
      <c r="W13899">
        <v>1</v>
      </c>
      <c r="X13899" t="s">
        <v>65</v>
      </c>
      <c r="Y13899">
        <v>1</v>
      </c>
    </row>
    <row r="13900" spans="1:25">
      <c r="A13900">
        <v>889258</v>
      </c>
      <c r="B13900" t="s">
        <v>18071</v>
      </c>
      <c r="C13900" t="s">
        <v>14</v>
      </c>
      <c r="D13900">
        <v>2019</v>
      </c>
      <c r="E13900" t="s">
        <v>18080</v>
      </c>
      <c r="F13900">
        <v>1422002</v>
      </c>
      <c r="G13900" t="s">
        <v>1233</v>
      </c>
      <c r="H13900" t="s">
        <v>18</v>
      </c>
      <c r="I13900">
        <v>1</v>
      </c>
      <c r="J13900">
        <v>13800</v>
      </c>
      <c r="K13900">
        <v>13800</v>
      </c>
      <c r="L13900" t="s">
        <v>45</v>
      </c>
      <c r="M13900" t="s">
        <v>1229</v>
      </c>
      <c r="N13900">
        <v>1</v>
      </c>
      <c r="O13900" t="s">
        <v>20435</v>
      </c>
      <c r="P13900" t="s">
        <v>20436</v>
      </c>
      <c r="Q13900" t="s">
        <v>18075</v>
      </c>
      <c r="R13900" t="s">
        <v>21</v>
      </c>
      <c r="S13900" t="s">
        <v>18076</v>
      </c>
      <c r="T13900">
        <v>44905240</v>
      </c>
      <c r="U13900">
        <v>11493623</v>
      </c>
      <c r="V13900" s="29">
        <v>45369.1477777778</v>
      </c>
      <c r="W13900">
        <v>1</v>
      </c>
      <c r="X13900" t="s">
        <v>65</v>
      </c>
      <c r="Y13900">
        <v>1</v>
      </c>
    </row>
    <row r="13901" spans="1:25">
      <c r="A13901">
        <v>889273</v>
      </c>
      <c r="B13901" t="s">
        <v>18071</v>
      </c>
      <c r="C13901" t="s">
        <v>14</v>
      </c>
      <c r="D13901">
        <v>2019</v>
      </c>
      <c r="E13901" t="s">
        <v>18123</v>
      </c>
      <c r="F13901">
        <v>1424510</v>
      </c>
      <c r="G13901" t="s">
        <v>2331</v>
      </c>
      <c r="H13901" t="s">
        <v>18</v>
      </c>
      <c r="I13901">
        <v>1</v>
      </c>
      <c r="J13901">
        <v>24000</v>
      </c>
      <c r="K13901">
        <v>24000</v>
      </c>
      <c r="L13901" t="s">
        <v>19</v>
      </c>
      <c r="M13901" t="s">
        <v>2328</v>
      </c>
      <c r="N13901">
        <v>1</v>
      </c>
      <c r="O13901" t="s">
        <v>20293</v>
      </c>
      <c r="P13901" t="s">
        <v>20294</v>
      </c>
      <c r="Q13901" t="s">
        <v>18075</v>
      </c>
      <c r="R13901" t="s">
        <v>21</v>
      </c>
      <c r="S13901" t="s">
        <v>18076</v>
      </c>
      <c r="T13901">
        <v>44905240</v>
      </c>
      <c r="U13901">
        <v>11473420</v>
      </c>
      <c r="V13901" s="29">
        <v>45369.1477777778</v>
      </c>
      <c r="W13901">
        <v>1</v>
      </c>
      <c r="X13901" t="s">
        <v>65</v>
      </c>
      <c r="Y13901">
        <v>1</v>
      </c>
    </row>
    <row r="13902" spans="1:25">
      <c r="A13902">
        <v>889278</v>
      </c>
      <c r="B13902" t="s">
        <v>18071</v>
      </c>
      <c r="C13902" t="s">
        <v>14</v>
      </c>
      <c r="D13902">
        <v>2019</v>
      </c>
      <c r="E13902" t="s">
        <v>18080</v>
      </c>
      <c r="F13902">
        <v>1420347</v>
      </c>
      <c r="G13902" t="s">
        <v>553</v>
      </c>
      <c r="H13902" t="s">
        <v>18</v>
      </c>
      <c r="I13902">
        <v>1</v>
      </c>
      <c r="J13902">
        <v>697000</v>
      </c>
      <c r="K13902">
        <v>697000</v>
      </c>
      <c r="L13902" t="s">
        <v>554</v>
      </c>
      <c r="M13902" t="s">
        <v>555</v>
      </c>
      <c r="N13902">
        <v>1</v>
      </c>
      <c r="O13902" t="s">
        <v>26110</v>
      </c>
      <c r="P13902" t="s">
        <v>21384</v>
      </c>
      <c r="Q13902" t="s">
        <v>18075</v>
      </c>
      <c r="R13902" t="s">
        <v>21</v>
      </c>
      <c r="S13902" t="s">
        <v>18076</v>
      </c>
      <c r="T13902">
        <v>44905240</v>
      </c>
      <c r="U13902">
        <v>11482622</v>
      </c>
      <c r="V13902" s="29">
        <v>45369.1477777778</v>
      </c>
      <c r="W13902">
        <v>1</v>
      </c>
      <c r="X13902" t="s">
        <v>65</v>
      </c>
      <c r="Y13902">
        <v>1</v>
      </c>
    </row>
    <row r="13903" spans="1:25">
      <c r="A13903">
        <v>889272</v>
      </c>
      <c r="B13903" t="s">
        <v>18071</v>
      </c>
      <c r="C13903" t="s">
        <v>14</v>
      </c>
      <c r="D13903">
        <v>2019</v>
      </c>
      <c r="E13903" t="s">
        <v>18085</v>
      </c>
      <c r="F13903">
        <v>1425486</v>
      </c>
      <c r="G13903" t="s">
        <v>2711</v>
      </c>
      <c r="H13903" t="s">
        <v>18</v>
      </c>
      <c r="I13903">
        <v>1</v>
      </c>
      <c r="J13903">
        <v>6900</v>
      </c>
      <c r="K13903">
        <v>6900</v>
      </c>
      <c r="L13903" t="s">
        <v>45</v>
      </c>
      <c r="M13903" t="s">
        <v>2706</v>
      </c>
      <c r="N13903">
        <v>1</v>
      </c>
      <c r="O13903" t="s">
        <v>20299</v>
      </c>
      <c r="P13903" t="s">
        <v>26111</v>
      </c>
      <c r="Q13903" t="s">
        <v>18075</v>
      </c>
      <c r="R13903" t="s">
        <v>21</v>
      </c>
      <c r="S13903" t="s">
        <v>18076</v>
      </c>
      <c r="T13903">
        <v>44905240</v>
      </c>
      <c r="U13903">
        <v>11502326</v>
      </c>
      <c r="V13903" s="29">
        <v>45369.1477777778</v>
      </c>
      <c r="W13903">
        <v>1</v>
      </c>
      <c r="X13903" t="s">
        <v>65</v>
      </c>
      <c r="Y13903">
        <v>1</v>
      </c>
    </row>
    <row r="13904" spans="1:25">
      <c r="A13904">
        <v>889272</v>
      </c>
      <c r="B13904" t="s">
        <v>18071</v>
      </c>
      <c r="C13904" t="s">
        <v>14</v>
      </c>
      <c r="D13904">
        <v>2019</v>
      </c>
      <c r="E13904" t="s">
        <v>18085</v>
      </c>
      <c r="F13904">
        <v>1425486</v>
      </c>
      <c r="G13904" t="s">
        <v>2710</v>
      </c>
      <c r="H13904" t="s">
        <v>18</v>
      </c>
      <c r="I13904">
        <v>2</v>
      </c>
      <c r="J13904">
        <v>9500</v>
      </c>
      <c r="K13904">
        <v>19000</v>
      </c>
      <c r="L13904" t="s">
        <v>45</v>
      </c>
      <c r="M13904" t="s">
        <v>2706</v>
      </c>
      <c r="N13904">
        <v>1</v>
      </c>
      <c r="O13904" t="s">
        <v>20299</v>
      </c>
      <c r="P13904" t="s">
        <v>20300</v>
      </c>
      <c r="Q13904" t="s">
        <v>18075</v>
      </c>
      <c r="R13904" t="s">
        <v>21</v>
      </c>
      <c r="S13904" t="s">
        <v>18076</v>
      </c>
      <c r="T13904">
        <v>44905240</v>
      </c>
      <c r="U13904">
        <v>11477009</v>
      </c>
      <c r="V13904" s="29">
        <v>45369.1477777778</v>
      </c>
      <c r="W13904">
        <v>2</v>
      </c>
      <c r="X13904" t="s">
        <v>65</v>
      </c>
      <c r="Y13904">
        <v>1</v>
      </c>
    </row>
    <row r="13905" spans="1:25">
      <c r="A13905">
        <v>889272</v>
      </c>
      <c r="B13905" t="s">
        <v>18071</v>
      </c>
      <c r="C13905" t="s">
        <v>14</v>
      </c>
      <c r="D13905">
        <v>2019</v>
      </c>
      <c r="E13905" t="s">
        <v>18085</v>
      </c>
      <c r="F13905">
        <v>1425486</v>
      </c>
      <c r="G13905" t="s">
        <v>2712</v>
      </c>
      <c r="H13905" t="s">
        <v>18</v>
      </c>
      <c r="I13905">
        <v>2</v>
      </c>
      <c r="J13905">
        <v>19125</v>
      </c>
      <c r="K13905">
        <v>38250</v>
      </c>
      <c r="L13905" t="s">
        <v>45</v>
      </c>
      <c r="M13905" t="s">
        <v>2706</v>
      </c>
      <c r="N13905">
        <v>1</v>
      </c>
      <c r="O13905" t="s">
        <v>20299</v>
      </c>
      <c r="P13905" t="s">
        <v>20300</v>
      </c>
      <c r="Q13905" t="s">
        <v>18075</v>
      </c>
      <c r="R13905" t="s">
        <v>21</v>
      </c>
      <c r="S13905" t="s">
        <v>18076</v>
      </c>
      <c r="T13905">
        <v>44905240</v>
      </c>
      <c r="U13905">
        <v>11477001</v>
      </c>
      <c r="V13905" s="29">
        <v>45369.1477777778</v>
      </c>
      <c r="W13905">
        <v>1</v>
      </c>
      <c r="X13905" t="s">
        <v>65</v>
      </c>
      <c r="Y13905">
        <v>1</v>
      </c>
    </row>
    <row r="13906" spans="1:25">
      <c r="A13906">
        <v>889577</v>
      </c>
      <c r="B13906" t="s">
        <v>18071</v>
      </c>
      <c r="C13906" t="s">
        <v>14</v>
      </c>
      <c r="D13906">
        <v>2019</v>
      </c>
      <c r="E13906" t="s">
        <v>18085</v>
      </c>
      <c r="F13906">
        <v>1467391</v>
      </c>
      <c r="G13906" t="s">
        <v>17622</v>
      </c>
      <c r="H13906" t="s">
        <v>18</v>
      </c>
      <c r="I13906">
        <v>1</v>
      </c>
      <c r="J13906">
        <v>235333.33</v>
      </c>
      <c r="K13906">
        <v>235333.33</v>
      </c>
      <c r="L13906" t="s">
        <v>63</v>
      </c>
      <c r="M13906" t="s">
        <v>17621</v>
      </c>
      <c r="N13906">
        <v>1</v>
      </c>
      <c r="O13906" t="s">
        <v>25488</v>
      </c>
      <c r="P13906" t="s">
        <v>25489</v>
      </c>
      <c r="Q13906" t="s">
        <v>18075</v>
      </c>
      <c r="R13906" t="s">
        <v>623</v>
      </c>
      <c r="S13906" t="s">
        <v>18076</v>
      </c>
      <c r="T13906">
        <v>44905200</v>
      </c>
      <c r="U13906">
        <v>11693006</v>
      </c>
      <c r="V13906" s="29">
        <v>45369.1477777778</v>
      </c>
      <c r="W13906">
        <v>1</v>
      </c>
      <c r="X13906" t="s">
        <v>65</v>
      </c>
      <c r="Y13906">
        <v>1</v>
      </c>
    </row>
    <row r="13907" spans="1:25">
      <c r="A13907">
        <v>889635</v>
      </c>
      <c r="B13907" t="s">
        <v>18071</v>
      </c>
      <c r="C13907" t="s">
        <v>14</v>
      </c>
      <c r="D13907">
        <v>2019</v>
      </c>
      <c r="E13907" t="s">
        <v>18080</v>
      </c>
      <c r="F13907">
        <v>1472814</v>
      </c>
      <c r="G13907" t="s">
        <v>13997</v>
      </c>
      <c r="H13907" t="s">
        <v>18</v>
      </c>
      <c r="I13907">
        <v>1</v>
      </c>
      <c r="J13907">
        <v>15000</v>
      </c>
      <c r="K13907">
        <v>15000</v>
      </c>
      <c r="L13907" t="s">
        <v>63</v>
      </c>
      <c r="M13907" t="s">
        <v>1655</v>
      </c>
      <c r="N13907">
        <v>1</v>
      </c>
      <c r="O13907" t="s">
        <v>18621</v>
      </c>
      <c r="P13907" t="s">
        <v>18971</v>
      </c>
      <c r="Q13907" t="s">
        <v>18075</v>
      </c>
      <c r="R13907" t="s">
        <v>21</v>
      </c>
      <c r="S13907" t="s">
        <v>18076</v>
      </c>
      <c r="T13907">
        <v>44905240</v>
      </c>
      <c r="U13907">
        <v>11894707</v>
      </c>
      <c r="V13907" s="29">
        <v>45369.1477777778</v>
      </c>
      <c r="W13907">
        <v>2</v>
      </c>
      <c r="X13907" t="s">
        <v>65</v>
      </c>
      <c r="Y13907">
        <v>1</v>
      </c>
    </row>
    <row r="13908" spans="1:25">
      <c r="A13908">
        <v>889635</v>
      </c>
      <c r="B13908" t="s">
        <v>18071</v>
      </c>
      <c r="C13908" t="s">
        <v>14</v>
      </c>
      <c r="D13908">
        <v>2019</v>
      </c>
      <c r="E13908" t="s">
        <v>18080</v>
      </c>
      <c r="F13908">
        <v>1472814</v>
      </c>
      <c r="G13908" t="s">
        <v>13999</v>
      </c>
      <c r="H13908" t="s">
        <v>18</v>
      </c>
      <c r="I13908">
        <v>1</v>
      </c>
      <c r="J13908">
        <v>47410</v>
      </c>
      <c r="K13908">
        <v>47410</v>
      </c>
      <c r="L13908" t="s">
        <v>63</v>
      </c>
      <c r="M13908" t="s">
        <v>1655</v>
      </c>
      <c r="N13908">
        <v>1</v>
      </c>
      <c r="O13908" t="s">
        <v>18621</v>
      </c>
      <c r="P13908" t="s">
        <v>18971</v>
      </c>
      <c r="Q13908" t="s">
        <v>18075</v>
      </c>
      <c r="R13908" t="s">
        <v>21</v>
      </c>
      <c r="S13908" t="s">
        <v>18076</v>
      </c>
      <c r="T13908">
        <v>44905240</v>
      </c>
      <c r="U13908">
        <v>11894706</v>
      </c>
      <c r="V13908" s="29">
        <v>45369.1477777778</v>
      </c>
      <c r="W13908">
        <v>2</v>
      </c>
      <c r="X13908" t="s">
        <v>65</v>
      </c>
      <c r="Y13908">
        <v>1</v>
      </c>
    </row>
    <row r="13909" spans="1:25">
      <c r="A13909">
        <v>889633</v>
      </c>
      <c r="B13909" t="s">
        <v>18071</v>
      </c>
      <c r="C13909" t="s">
        <v>14</v>
      </c>
      <c r="D13909">
        <v>2019</v>
      </c>
      <c r="E13909" t="s">
        <v>18080</v>
      </c>
      <c r="F13909">
        <v>1468093</v>
      </c>
      <c r="G13909" t="s">
        <v>16810</v>
      </c>
      <c r="H13909" t="s">
        <v>18</v>
      </c>
      <c r="I13909">
        <v>3</v>
      </c>
      <c r="J13909">
        <v>108000</v>
      </c>
      <c r="K13909">
        <v>324000</v>
      </c>
      <c r="L13909" t="s">
        <v>63</v>
      </c>
      <c r="M13909" t="s">
        <v>2579</v>
      </c>
      <c r="N13909">
        <v>1</v>
      </c>
      <c r="O13909" t="s">
        <v>21185</v>
      </c>
      <c r="P13909" t="s">
        <v>26112</v>
      </c>
      <c r="Q13909" t="s">
        <v>18075</v>
      </c>
      <c r="R13909" t="s">
        <v>21</v>
      </c>
      <c r="S13909" t="s">
        <v>18076</v>
      </c>
      <c r="T13909">
        <v>44905240</v>
      </c>
      <c r="U13909">
        <v>11718072</v>
      </c>
      <c r="V13909" s="29">
        <v>45369.1477777778</v>
      </c>
      <c r="W13909">
        <v>1</v>
      </c>
      <c r="X13909" t="s">
        <v>65</v>
      </c>
      <c r="Y13909">
        <v>1</v>
      </c>
    </row>
    <row r="13910" spans="1:25">
      <c r="A13910">
        <v>889626</v>
      </c>
      <c r="B13910" t="s">
        <v>18071</v>
      </c>
      <c r="C13910" t="s">
        <v>14</v>
      </c>
      <c r="D13910">
        <v>2019</v>
      </c>
      <c r="E13910" t="s">
        <v>18085</v>
      </c>
      <c r="F13910">
        <v>1468195</v>
      </c>
      <c r="G13910" t="s">
        <v>16138</v>
      </c>
      <c r="H13910" t="s">
        <v>18</v>
      </c>
      <c r="I13910">
        <v>1</v>
      </c>
      <c r="J13910">
        <v>196900</v>
      </c>
      <c r="K13910">
        <v>196900</v>
      </c>
      <c r="L13910" t="s">
        <v>63</v>
      </c>
      <c r="M13910" t="s">
        <v>9547</v>
      </c>
      <c r="N13910">
        <v>1</v>
      </c>
      <c r="O13910" t="s">
        <v>22032</v>
      </c>
      <c r="P13910" t="s">
        <v>23169</v>
      </c>
      <c r="Q13910" t="s">
        <v>18075</v>
      </c>
      <c r="R13910" t="s">
        <v>80</v>
      </c>
      <c r="S13910" t="s">
        <v>18076</v>
      </c>
      <c r="T13910">
        <v>44905252</v>
      </c>
      <c r="U13910">
        <v>11722118</v>
      </c>
      <c r="V13910" s="29">
        <v>45369.1477777778</v>
      </c>
      <c r="W13910">
        <v>1</v>
      </c>
      <c r="X13910" t="s">
        <v>65</v>
      </c>
      <c r="Y13910">
        <v>1</v>
      </c>
    </row>
    <row r="13911" spans="1:25">
      <c r="A13911">
        <v>889629</v>
      </c>
      <c r="B13911" t="s">
        <v>18071</v>
      </c>
      <c r="C13911" t="s">
        <v>14</v>
      </c>
      <c r="D13911">
        <v>2019</v>
      </c>
      <c r="E13911" t="s">
        <v>18085</v>
      </c>
      <c r="F13911">
        <v>1468105</v>
      </c>
      <c r="G13911" t="s">
        <v>17946</v>
      </c>
      <c r="H13911" t="s">
        <v>18</v>
      </c>
      <c r="I13911">
        <v>1</v>
      </c>
      <c r="J13911">
        <v>142300</v>
      </c>
      <c r="K13911">
        <v>142300</v>
      </c>
      <c r="L13911" t="s">
        <v>63</v>
      </c>
      <c r="M13911" t="s">
        <v>17922</v>
      </c>
      <c r="N13911">
        <v>1</v>
      </c>
      <c r="O13911" t="s">
        <v>26053</v>
      </c>
      <c r="P13911" t="s">
        <v>26113</v>
      </c>
      <c r="Q13911" t="s">
        <v>18075</v>
      </c>
      <c r="R13911" t="s">
        <v>21</v>
      </c>
      <c r="S13911" t="s">
        <v>18076</v>
      </c>
      <c r="T13911">
        <v>44905240</v>
      </c>
      <c r="U13911">
        <v>11696207</v>
      </c>
      <c r="V13911" s="29">
        <v>45369.1477777778</v>
      </c>
      <c r="W13911">
        <v>1</v>
      </c>
      <c r="X13911" t="s">
        <v>65</v>
      </c>
      <c r="Y13911">
        <v>1</v>
      </c>
    </row>
    <row r="13912" spans="1:25">
      <c r="A13912">
        <v>889648</v>
      </c>
      <c r="B13912" t="s">
        <v>18071</v>
      </c>
      <c r="C13912" t="s">
        <v>14</v>
      </c>
      <c r="D13912">
        <v>2019</v>
      </c>
      <c r="E13912" t="s">
        <v>18080</v>
      </c>
      <c r="F13912">
        <v>1486943</v>
      </c>
      <c r="G13912" t="s">
        <v>14044</v>
      </c>
      <c r="H13912" t="s">
        <v>18</v>
      </c>
      <c r="I13912">
        <v>1</v>
      </c>
      <c r="J13912">
        <v>155000</v>
      </c>
      <c r="K13912">
        <v>155000</v>
      </c>
      <c r="L13912" t="s">
        <v>408</v>
      </c>
      <c r="M13912" t="s">
        <v>14039</v>
      </c>
      <c r="N13912">
        <v>1</v>
      </c>
      <c r="O13912" t="s">
        <v>20765</v>
      </c>
      <c r="P13912" t="s">
        <v>20766</v>
      </c>
      <c r="Q13912" t="s">
        <v>18075</v>
      </c>
      <c r="R13912" t="s">
        <v>52</v>
      </c>
      <c r="S13912" t="s">
        <v>18076</v>
      </c>
      <c r="T13912">
        <v>44425243</v>
      </c>
      <c r="U13912">
        <v>11823855</v>
      </c>
      <c r="V13912" s="29">
        <v>45369.1477777778</v>
      </c>
      <c r="W13912">
        <v>1</v>
      </c>
      <c r="X13912" t="s">
        <v>65</v>
      </c>
      <c r="Y13912">
        <v>1</v>
      </c>
    </row>
    <row r="13913" spans="1:25">
      <c r="A13913">
        <v>889649</v>
      </c>
      <c r="B13913" t="s">
        <v>18071</v>
      </c>
      <c r="C13913" t="s">
        <v>14</v>
      </c>
      <c r="D13913">
        <v>2019</v>
      </c>
      <c r="E13913" t="s">
        <v>18077</v>
      </c>
      <c r="F13913">
        <v>1509477</v>
      </c>
      <c r="G13913" t="s">
        <v>3320</v>
      </c>
      <c r="H13913" t="s">
        <v>18</v>
      </c>
      <c r="I13913">
        <v>1</v>
      </c>
      <c r="J13913">
        <v>161363.63</v>
      </c>
      <c r="K13913">
        <v>161363.63</v>
      </c>
      <c r="L13913" t="s">
        <v>554</v>
      </c>
      <c r="M13913" t="s">
        <v>3315</v>
      </c>
      <c r="N13913">
        <v>1</v>
      </c>
      <c r="O13913" t="s">
        <v>20767</v>
      </c>
      <c r="P13913" t="s">
        <v>20768</v>
      </c>
      <c r="Q13913" t="s">
        <v>18075</v>
      </c>
      <c r="R13913" t="s">
        <v>21</v>
      </c>
      <c r="S13913" t="s">
        <v>18076</v>
      </c>
      <c r="T13913">
        <v>44905240</v>
      </c>
      <c r="U13913">
        <v>11989579</v>
      </c>
      <c r="V13913" s="29">
        <v>45369.1477777778</v>
      </c>
      <c r="W13913">
        <v>1</v>
      </c>
      <c r="X13913" t="s">
        <v>65</v>
      </c>
      <c r="Y13913">
        <v>1</v>
      </c>
    </row>
    <row r="13914" spans="1:25">
      <c r="A13914">
        <v>889645</v>
      </c>
      <c r="B13914" t="s">
        <v>18071</v>
      </c>
      <c r="C13914" t="s">
        <v>14</v>
      </c>
      <c r="D13914">
        <v>2019</v>
      </c>
      <c r="E13914" t="s">
        <v>18080</v>
      </c>
      <c r="F13914">
        <v>1424011</v>
      </c>
      <c r="G13914" t="s">
        <v>2066</v>
      </c>
      <c r="H13914" t="s">
        <v>18</v>
      </c>
      <c r="I13914">
        <v>2</v>
      </c>
      <c r="J13914">
        <v>120300</v>
      </c>
      <c r="K13914">
        <v>240600</v>
      </c>
      <c r="L13914" t="s">
        <v>330</v>
      </c>
      <c r="M13914" t="s">
        <v>2067</v>
      </c>
      <c r="N13914">
        <v>1</v>
      </c>
      <c r="O13914" t="s">
        <v>19209</v>
      </c>
      <c r="P13914" t="s">
        <v>26114</v>
      </c>
      <c r="Q13914" t="s">
        <v>18075</v>
      </c>
      <c r="R13914" t="s">
        <v>139</v>
      </c>
      <c r="S13914" t="s">
        <v>18076</v>
      </c>
      <c r="T13914">
        <v>44905299</v>
      </c>
      <c r="U13914">
        <v>11471534</v>
      </c>
      <c r="V13914" s="29">
        <v>45369.1477777778</v>
      </c>
      <c r="W13914">
        <v>1</v>
      </c>
      <c r="X13914" t="s">
        <v>65</v>
      </c>
      <c r="Y13914">
        <v>1</v>
      </c>
    </row>
    <row r="13915" spans="1:25">
      <c r="A13915">
        <v>889635</v>
      </c>
      <c r="B13915" t="s">
        <v>18071</v>
      </c>
      <c r="C13915" t="s">
        <v>14</v>
      </c>
      <c r="D13915">
        <v>2019</v>
      </c>
      <c r="E13915" t="s">
        <v>18080</v>
      </c>
      <c r="F13915">
        <v>1472814</v>
      </c>
      <c r="G13915" t="s">
        <v>13998</v>
      </c>
      <c r="H13915" t="s">
        <v>18</v>
      </c>
      <c r="I13915">
        <v>1</v>
      </c>
      <c r="J13915">
        <v>37700</v>
      </c>
      <c r="K13915">
        <v>37700</v>
      </c>
      <c r="L13915" t="s">
        <v>63</v>
      </c>
      <c r="M13915" t="s">
        <v>1655</v>
      </c>
      <c r="N13915">
        <v>1</v>
      </c>
      <c r="O13915" t="s">
        <v>18621</v>
      </c>
      <c r="P13915" t="s">
        <v>18971</v>
      </c>
      <c r="Q13915" t="s">
        <v>18075</v>
      </c>
      <c r="R13915" t="s">
        <v>21</v>
      </c>
      <c r="S13915" t="s">
        <v>18076</v>
      </c>
      <c r="T13915">
        <v>44905240</v>
      </c>
      <c r="U13915">
        <v>11894708</v>
      </c>
      <c r="V13915" s="29">
        <v>45369.1477777778</v>
      </c>
      <c r="W13915">
        <v>2</v>
      </c>
      <c r="X13915" t="s">
        <v>65</v>
      </c>
      <c r="Y13915">
        <v>1</v>
      </c>
    </row>
    <row r="13916" spans="1:25">
      <c r="A13916">
        <v>889636</v>
      </c>
      <c r="B13916" t="s">
        <v>18071</v>
      </c>
      <c r="C13916" t="s">
        <v>14</v>
      </c>
      <c r="D13916">
        <v>2019</v>
      </c>
      <c r="E13916" t="s">
        <v>18080</v>
      </c>
      <c r="F13916">
        <v>1473064</v>
      </c>
      <c r="G13916" t="s">
        <v>17947</v>
      </c>
      <c r="H13916" t="s">
        <v>18</v>
      </c>
      <c r="I13916">
        <v>1</v>
      </c>
      <c r="J13916">
        <v>144750</v>
      </c>
      <c r="K13916">
        <v>144750</v>
      </c>
      <c r="L13916" t="s">
        <v>398</v>
      </c>
      <c r="M13916" t="s">
        <v>4977</v>
      </c>
      <c r="N13916">
        <v>1</v>
      </c>
      <c r="O13916" t="s">
        <v>24083</v>
      </c>
      <c r="P13916" t="s">
        <v>22712</v>
      </c>
      <c r="Q13916" t="s">
        <v>18075</v>
      </c>
      <c r="R13916" t="s">
        <v>139</v>
      </c>
      <c r="S13916" t="s">
        <v>18076</v>
      </c>
      <c r="T13916">
        <v>44905299</v>
      </c>
      <c r="U13916">
        <v>11717308</v>
      </c>
      <c r="V13916" s="29">
        <v>45369.1477777778</v>
      </c>
      <c r="W13916">
        <v>1</v>
      </c>
      <c r="X13916" t="s">
        <v>65</v>
      </c>
      <c r="Y13916">
        <v>1</v>
      </c>
    </row>
    <row r="13917" spans="1:25">
      <c r="A13917">
        <v>889621</v>
      </c>
      <c r="B13917" t="s">
        <v>18071</v>
      </c>
      <c r="C13917" t="s">
        <v>14</v>
      </c>
      <c r="D13917">
        <v>2019</v>
      </c>
      <c r="E13917" t="s">
        <v>18085</v>
      </c>
      <c r="F13917">
        <v>1468699</v>
      </c>
      <c r="G13917" t="s">
        <v>17948</v>
      </c>
      <c r="H13917" t="s">
        <v>18</v>
      </c>
      <c r="I13917">
        <v>1</v>
      </c>
      <c r="J13917">
        <v>125150</v>
      </c>
      <c r="K13917">
        <v>125150</v>
      </c>
      <c r="L13917" t="s">
        <v>63</v>
      </c>
      <c r="M13917" t="s">
        <v>17949</v>
      </c>
      <c r="N13917">
        <v>1</v>
      </c>
      <c r="O13917" t="s">
        <v>26115</v>
      </c>
      <c r="P13917" t="s">
        <v>26116</v>
      </c>
      <c r="Q13917" t="s">
        <v>18075</v>
      </c>
      <c r="R13917" t="s">
        <v>21</v>
      </c>
      <c r="S13917" t="s">
        <v>18076</v>
      </c>
      <c r="T13917">
        <v>44905240</v>
      </c>
      <c r="U13917">
        <v>11698599</v>
      </c>
      <c r="V13917" s="29">
        <v>45369.1477777778</v>
      </c>
      <c r="W13917">
        <v>1</v>
      </c>
      <c r="X13917" t="s">
        <v>65</v>
      </c>
      <c r="Y13917">
        <v>1</v>
      </c>
    </row>
    <row r="13918" spans="1:25">
      <c r="A13918">
        <v>889579</v>
      </c>
      <c r="B13918" t="s">
        <v>18071</v>
      </c>
      <c r="C13918" t="s">
        <v>14</v>
      </c>
      <c r="D13918">
        <v>2019</v>
      </c>
      <c r="E13918" t="s">
        <v>18085</v>
      </c>
      <c r="F13918">
        <v>1480358</v>
      </c>
      <c r="G13918" t="s">
        <v>17950</v>
      </c>
      <c r="H13918" t="s">
        <v>18</v>
      </c>
      <c r="I13918">
        <v>18</v>
      </c>
      <c r="J13918">
        <v>115236</v>
      </c>
      <c r="K13918">
        <v>2074248</v>
      </c>
      <c r="L13918" t="s">
        <v>45</v>
      </c>
      <c r="M13918" t="s">
        <v>2598</v>
      </c>
      <c r="N13918">
        <v>1</v>
      </c>
      <c r="O13918" t="s">
        <v>26117</v>
      </c>
      <c r="P13918" t="s">
        <v>26118</v>
      </c>
      <c r="Q13918" t="s">
        <v>18075</v>
      </c>
      <c r="R13918" t="s">
        <v>80</v>
      </c>
      <c r="S13918" t="s">
        <v>18076</v>
      </c>
      <c r="T13918">
        <v>44905252</v>
      </c>
      <c r="U13918">
        <v>11756042</v>
      </c>
      <c r="V13918" s="29">
        <v>45369.1477777778</v>
      </c>
      <c r="W13918">
        <v>1</v>
      </c>
      <c r="X13918" t="s">
        <v>65</v>
      </c>
      <c r="Y13918">
        <v>1</v>
      </c>
    </row>
    <row r="13919" spans="1:25">
      <c r="A13919">
        <v>889584</v>
      </c>
      <c r="B13919" t="s">
        <v>18071</v>
      </c>
      <c r="C13919" t="s">
        <v>14</v>
      </c>
      <c r="D13919">
        <v>2019</v>
      </c>
      <c r="E13919" t="s">
        <v>18080</v>
      </c>
      <c r="F13919">
        <v>1473009</v>
      </c>
      <c r="G13919" t="s">
        <v>17951</v>
      </c>
      <c r="H13919" t="s">
        <v>18</v>
      </c>
      <c r="I13919">
        <v>2</v>
      </c>
      <c r="J13919">
        <v>239444.44</v>
      </c>
      <c r="K13919">
        <v>478888.88</v>
      </c>
      <c r="L13919" t="s">
        <v>92</v>
      </c>
      <c r="M13919" t="s">
        <v>2956</v>
      </c>
      <c r="N13919">
        <v>1</v>
      </c>
      <c r="O13919" t="s">
        <v>25212</v>
      </c>
      <c r="P13919" t="s">
        <v>26119</v>
      </c>
      <c r="Q13919" t="s">
        <v>18075</v>
      </c>
      <c r="R13919" t="s">
        <v>21</v>
      </c>
      <c r="S13919" t="s">
        <v>18076</v>
      </c>
      <c r="T13919">
        <v>44905240</v>
      </c>
      <c r="U13919">
        <v>11756008</v>
      </c>
      <c r="V13919" s="29">
        <v>45369.1477777778</v>
      </c>
      <c r="W13919">
        <v>1</v>
      </c>
      <c r="X13919" t="s">
        <v>65</v>
      </c>
      <c r="Y13919">
        <v>1</v>
      </c>
    </row>
    <row r="13920" spans="1:25">
      <c r="A13920">
        <v>889578</v>
      </c>
      <c r="B13920" t="s">
        <v>18071</v>
      </c>
      <c r="C13920" t="s">
        <v>14</v>
      </c>
      <c r="D13920">
        <v>2019</v>
      </c>
      <c r="E13920" t="s">
        <v>18080</v>
      </c>
      <c r="F13920">
        <v>1482911</v>
      </c>
      <c r="G13920" t="s">
        <v>13400</v>
      </c>
      <c r="H13920" t="s">
        <v>18</v>
      </c>
      <c r="I13920">
        <v>1</v>
      </c>
      <c r="J13920">
        <v>14850</v>
      </c>
      <c r="K13920">
        <v>14850</v>
      </c>
      <c r="L13920" t="s">
        <v>218</v>
      </c>
      <c r="M13920" t="s">
        <v>1051</v>
      </c>
      <c r="N13920">
        <v>1</v>
      </c>
      <c r="O13920" t="s">
        <v>19955</v>
      </c>
      <c r="P13920" t="s">
        <v>20290</v>
      </c>
      <c r="Q13920" t="s">
        <v>18075</v>
      </c>
      <c r="R13920" t="s">
        <v>21</v>
      </c>
      <c r="S13920" t="s">
        <v>18076</v>
      </c>
      <c r="T13920">
        <v>44905240</v>
      </c>
      <c r="U13920">
        <v>11794814</v>
      </c>
      <c r="V13920" s="29">
        <v>45369.1477777778</v>
      </c>
      <c r="W13920">
        <v>1</v>
      </c>
      <c r="X13920" t="s">
        <v>65</v>
      </c>
      <c r="Y13920">
        <v>1</v>
      </c>
    </row>
    <row r="13921" spans="1:25">
      <c r="A13921">
        <v>889578</v>
      </c>
      <c r="B13921" t="s">
        <v>18071</v>
      </c>
      <c r="C13921" t="s">
        <v>14</v>
      </c>
      <c r="D13921">
        <v>2019</v>
      </c>
      <c r="E13921" t="s">
        <v>18080</v>
      </c>
      <c r="F13921">
        <v>1482911</v>
      </c>
      <c r="G13921" t="s">
        <v>13192</v>
      </c>
      <c r="H13921" t="s">
        <v>18</v>
      </c>
      <c r="I13921">
        <v>2</v>
      </c>
      <c r="J13921">
        <v>17850</v>
      </c>
      <c r="K13921">
        <v>35700</v>
      </c>
      <c r="L13921" t="s">
        <v>218</v>
      </c>
      <c r="M13921" t="s">
        <v>1051</v>
      </c>
      <c r="N13921">
        <v>1</v>
      </c>
      <c r="O13921" t="s">
        <v>19955</v>
      </c>
      <c r="P13921" t="s">
        <v>20290</v>
      </c>
      <c r="Q13921" t="s">
        <v>18075</v>
      </c>
      <c r="R13921" t="s">
        <v>21</v>
      </c>
      <c r="S13921" t="s">
        <v>18076</v>
      </c>
      <c r="T13921">
        <v>44905240</v>
      </c>
      <c r="U13921">
        <v>11794811</v>
      </c>
      <c r="V13921" s="29">
        <v>45369.1477777778</v>
      </c>
      <c r="W13921">
        <v>2</v>
      </c>
      <c r="X13921" t="s">
        <v>65</v>
      </c>
      <c r="Y13921">
        <v>1</v>
      </c>
    </row>
    <row r="13922" spans="1:25">
      <c r="A13922">
        <v>889578</v>
      </c>
      <c r="B13922" t="s">
        <v>18071</v>
      </c>
      <c r="C13922" t="s">
        <v>14</v>
      </c>
      <c r="D13922">
        <v>2019</v>
      </c>
      <c r="E13922" t="s">
        <v>18080</v>
      </c>
      <c r="F13922">
        <v>1482911</v>
      </c>
      <c r="G13922" t="s">
        <v>13401</v>
      </c>
      <c r="H13922" t="s">
        <v>18</v>
      </c>
      <c r="I13922">
        <v>2</v>
      </c>
      <c r="J13922">
        <v>170000</v>
      </c>
      <c r="K13922">
        <v>340000</v>
      </c>
      <c r="L13922" t="s">
        <v>218</v>
      </c>
      <c r="M13922" t="s">
        <v>1051</v>
      </c>
      <c r="N13922">
        <v>1</v>
      </c>
      <c r="O13922" t="s">
        <v>19955</v>
      </c>
      <c r="P13922" t="s">
        <v>20290</v>
      </c>
      <c r="Q13922" t="s">
        <v>18075</v>
      </c>
      <c r="R13922" t="s">
        <v>21</v>
      </c>
      <c r="S13922" t="s">
        <v>18076</v>
      </c>
      <c r="T13922">
        <v>44905240</v>
      </c>
      <c r="U13922">
        <v>11794805</v>
      </c>
      <c r="V13922" s="29">
        <v>45369.1477777778</v>
      </c>
      <c r="W13922">
        <v>1</v>
      </c>
      <c r="X13922" t="s">
        <v>65</v>
      </c>
      <c r="Y13922">
        <v>1</v>
      </c>
    </row>
    <row r="13923" spans="1:25">
      <c r="A13923">
        <v>889617</v>
      </c>
      <c r="B13923" t="s">
        <v>18071</v>
      </c>
      <c r="C13923" t="s">
        <v>14</v>
      </c>
      <c r="D13923">
        <v>2019</v>
      </c>
      <c r="E13923" t="s">
        <v>18085</v>
      </c>
      <c r="F13923">
        <v>1469161</v>
      </c>
      <c r="G13923" t="s">
        <v>17952</v>
      </c>
      <c r="H13923" t="s">
        <v>18</v>
      </c>
      <c r="I13923">
        <v>2</v>
      </c>
      <c r="J13923">
        <v>59352.5</v>
      </c>
      <c r="K13923">
        <v>118705</v>
      </c>
      <c r="L13923" t="s">
        <v>45</v>
      </c>
      <c r="M13923" t="s">
        <v>1497</v>
      </c>
      <c r="N13923">
        <v>1</v>
      </c>
      <c r="O13923" t="s">
        <v>19549</v>
      </c>
      <c r="P13923" t="s">
        <v>19550</v>
      </c>
      <c r="Q13923" t="s">
        <v>18075</v>
      </c>
      <c r="R13923" t="s">
        <v>21</v>
      </c>
      <c r="S13923" t="s">
        <v>18076</v>
      </c>
      <c r="T13923">
        <v>44905240</v>
      </c>
      <c r="U13923">
        <v>11710244</v>
      </c>
      <c r="V13923" s="29">
        <v>45369.1477777778</v>
      </c>
      <c r="W13923">
        <v>1</v>
      </c>
      <c r="X13923" t="s">
        <v>65</v>
      </c>
      <c r="Y13923">
        <v>1</v>
      </c>
    </row>
    <row r="13924" spans="1:25">
      <c r="A13924">
        <v>889620</v>
      </c>
      <c r="B13924" t="s">
        <v>18071</v>
      </c>
      <c r="C13924" t="s">
        <v>14</v>
      </c>
      <c r="D13924">
        <v>2019</v>
      </c>
      <c r="E13924" t="s">
        <v>18080</v>
      </c>
      <c r="F13924">
        <v>1468651</v>
      </c>
      <c r="G13924" t="s">
        <v>17948</v>
      </c>
      <c r="H13924" t="s">
        <v>18</v>
      </c>
      <c r="I13924">
        <v>1</v>
      </c>
      <c r="J13924">
        <v>145150</v>
      </c>
      <c r="K13924">
        <v>145150</v>
      </c>
      <c r="L13924" t="s">
        <v>63</v>
      </c>
      <c r="M13924" t="s">
        <v>17953</v>
      </c>
      <c r="N13924">
        <v>1</v>
      </c>
      <c r="O13924" t="s">
        <v>26120</v>
      </c>
      <c r="P13924" t="s">
        <v>26121</v>
      </c>
      <c r="Q13924" t="s">
        <v>18075</v>
      </c>
      <c r="R13924" t="s">
        <v>21</v>
      </c>
      <c r="S13924" t="s">
        <v>18076</v>
      </c>
      <c r="T13924">
        <v>44905240</v>
      </c>
      <c r="U13924">
        <v>11698504</v>
      </c>
      <c r="V13924" s="29">
        <v>45369.1477777778</v>
      </c>
      <c r="W13924">
        <v>1</v>
      </c>
      <c r="X13924" t="s">
        <v>65</v>
      </c>
      <c r="Y13924">
        <v>1</v>
      </c>
    </row>
    <row r="13925" spans="1:25">
      <c r="A13925">
        <v>889615</v>
      </c>
      <c r="B13925" t="s">
        <v>18071</v>
      </c>
      <c r="C13925" t="s">
        <v>14</v>
      </c>
      <c r="D13925">
        <v>2019</v>
      </c>
      <c r="E13925" t="s">
        <v>18080</v>
      </c>
      <c r="F13925">
        <v>1469050</v>
      </c>
      <c r="G13925" t="s">
        <v>13803</v>
      </c>
      <c r="H13925" t="s">
        <v>18</v>
      </c>
      <c r="I13925">
        <v>1</v>
      </c>
      <c r="J13925">
        <v>50000</v>
      </c>
      <c r="K13925">
        <v>50000</v>
      </c>
      <c r="L13925" t="s">
        <v>45</v>
      </c>
      <c r="M13925" t="s">
        <v>9461</v>
      </c>
      <c r="N13925">
        <v>1</v>
      </c>
      <c r="O13925" t="s">
        <v>19008</v>
      </c>
      <c r="P13925" t="s">
        <v>26122</v>
      </c>
      <c r="Q13925" t="s">
        <v>18075</v>
      </c>
      <c r="R13925" t="s">
        <v>21</v>
      </c>
      <c r="S13925" t="s">
        <v>18076</v>
      </c>
      <c r="T13925">
        <v>44905240</v>
      </c>
      <c r="U13925">
        <v>11702511</v>
      </c>
      <c r="V13925" s="29">
        <v>45369.1477777778</v>
      </c>
      <c r="W13925">
        <v>1</v>
      </c>
      <c r="X13925" t="s">
        <v>65</v>
      </c>
      <c r="Y13925">
        <v>1</v>
      </c>
    </row>
    <row r="13926" spans="1:25">
      <c r="A13926">
        <v>889601</v>
      </c>
      <c r="B13926" t="s">
        <v>18071</v>
      </c>
      <c r="C13926" t="s">
        <v>14</v>
      </c>
      <c r="D13926">
        <v>2019</v>
      </c>
      <c r="E13926" t="s">
        <v>18123</v>
      </c>
      <c r="F13926">
        <v>1472779</v>
      </c>
      <c r="G13926" t="s">
        <v>17955</v>
      </c>
      <c r="H13926" t="s">
        <v>18</v>
      </c>
      <c r="I13926">
        <v>1</v>
      </c>
      <c r="J13926">
        <v>135100</v>
      </c>
      <c r="K13926">
        <v>135100</v>
      </c>
      <c r="L13926" t="s">
        <v>69</v>
      </c>
      <c r="M13926" t="s">
        <v>699</v>
      </c>
      <c r="N13926">
        <v>1</v>
      </c>
      <c r="O13926" t="s">
        <v>19821</v>
      </c>
      <c r="P13926" t="s">
        <v>26123</v>
      </c>
      <c r="Q13926" t="s">
        <v>18075</v>
      </c>
      <c r="R13926" t="s">
        <v>21</v>
      </c>
      <c r="S13926" t="s">
        <v>18076</v>
      </c>
      <c r="T13926">
        <v>44905240</v>
      </c>
      <c r="U13926">
        <v>11715106</v>
      </c>
      <c r="V13926" s="29">
        <v>45369.1477777778</v>
      </c>
      <c r="W13926">
        <v>1</v>
      </c>
      <c r="X13926" t="s">
        <v>65</v>
      </c>
      <c r="Y13926">
        <v>1</v>
      </c>
    </row>
    <row r="13927" spans="1:25">
      <c r="A13927">
        <v>889615</v>
      </c>
      <c r="B13927" t="s">
        <v>18071</v>
      </c>
      <c r="C13927" t="s">
        <v>14</v>
      </c>
      <c r="D13927">
        <v>2019</v>
      </c>
      <c r="E13927" t="s">
        <v>18080</v>
      </c>
      <c r="F13927">
        <v>1469050</v>
      </c>
      <c r="G13927" t="s">
        <v>17954</v>
      </c>
      <c r="H13927" t="s">
        <v>18</v>
      </c>
      <c r="I13927">
        <v>2</v>
      </c>
      <c r="J13927">
        <v>43649.28</v>
      </c>
      <c r="K13927">
        <v>87298.56</v>
      </c>
      <c r="L13927" t="s">
        <v>45</v>
      </c>
      <c r="M13927" t="s">
        <v>9461</v>
      </c>
      <c r="N13927">
        <v>1</v>
      </c>
      <c r="O13927" t="s">
        <v>19008</v>
      </c>
      <c r="P13927" t="s">
        <v>26122</v>
      </c>
      <c r="Q13927" t="s">
        <v>18075</v>
      </c>
      <c r="R13927" t="s">
        <v>21</v>
      </c>
      <c r="S13927" t="s">
        <v>18076</v>
      </c>
      <c r="T13927">
        <v>44905240</v>
      </c>
      <c r="U13927">
        <v>11702514</v>
      </c>
      <c r="V13927" s="29">
        <v>45369.1477777778</v>
      </c>
      <c r="W13927">
        <v>1</v>
      </c>
      <c r="X13927" t="s">
        <v>65</v>
      </c>
      <c r="Y13927">
        <v>1</v>
      </c>
    </row>
    <row r="13928" spans="1:25">
      <c r="A13928">
        <v>904238</v>
      </c>
      <c r="B13928" t="s">
        <v>18071</v>
      </c>
      <c r="C13928" t="s">
        <v>14</v>
      </c>
      <c r="D13928">
        <v>2020</v>
      </c>
      <c r="E13928" t="s">
        <v>18077</v>
      </c>
      <c r="F13928">
        <v>1575364</v>
      </c>
      <c r="G13928" t="s">
        <v>15076</v>
      </c>
      <c r="H13928" t="s">
        <v>18</v>
      </c>
      <c r="I13928">
        <v>1</v>
      </c>
      <c r="J13928">
        <v>205300</v>
      </c>
      <c r="K13928">
        <v>205300</v>
      </c>
      <c r="L13928" t="s">
        <v>69</v>
      </c>
      <c r="M13928" t="s">
        <v>15075</v>
      </c>
      <c r="N13928">
        <v>1</v>
      </c>
      <c r="O13928" t="s">
        <v>21851</v>
      </c>
      <c r="P13928" t="s">
        <v>21852</v>
      </c>
      <c r="Q13928" t="s">
        <v>18075</v>
      </c>
      <c r="R13928" t="s">
        <v>21</v>
      </c>
      <c r="S13928" t="s">
        <v>18076</v>
      </c>
      <c r="T13928">
        <v>44905240</v>
      </c>
      <c r="U13928">
        <v>13445204</v>
      </c>
      <c r="V13928" s="29">
        <v>45369.1477777778</v>
      </c>
      <c r="W13928">
        <v>1</v>
      </c>
      <c r="X13928" t="s">
        <v>65</v>
      </c>
      <c r="Y13928">
        <v>1</v>
      </c>
    </row>
    <row r="13929" spans="1:25">
      <c r="A13929">
        <v>921273</v>
      </c>
      <c r="B13929" t="s">
        <v>18071</v>
      </c>
      <c r="C13929" t="s">
        <v>14</v>
      </c>
      <c r="D13929">
        <v>2021</v>
      </c>
      <c r="E13929" t="s">
        <v>18077</v>
      </c>
      <c r="F13929">
        <v>1716428</v>
      </c>
      <c r="G13929" t="s">
        <v>17956</v>
      </c>
      <c r="H13929" t="s">
        <v>18</v>
      </c>
      <c r="I13929">
        <v>1</v>
      </c>
      <c r="J13929">
        <v>230000</v>
      </c>
      <c r="K13929">
        <v>230000</v>
      </c>
      <c r="L13929" t="s">
        <v>19</v>
      </c>
      <c r="M13929" t="s">
        <v>6695</v>
      </c>
      <c r="N13929">
        <v>1</v>
      </c>
      <c r="O13929" t="s">
        <v>22397</v>
      </c>
      <c r="P13929" t="s">
        <v>6695</v>
      </c>
      <c r="Q13929" t="s">
        <v>18075</v>
      </c>
      <c r="R13929" t="s">
        <v>21</v>
      </c>
      <c r="S13929" t="s">
        <v>18076</v>
      </c>
      <c r="T13929">
        <v>44905240</v>
      </c>
      <c r="U13929">
        <v>13508001</v>
      </c>
      <c r="V13929" s="29">
        <v>45369.1477777778</v>
      </c>
      <c r="W13929">
        <v>1</v>
      </c>
      <c r="X13929" t="s">
        <v>65</v>
      </c>
      <c r="Y13929">
        <v>1</v>
      </c>
    </row>
    <row r="13930" spans="1:25">
      <c r="A13930">
        <v>921277</v>
      </c>
      <c r="B13930" t="s">
        <v>18071</v>
      </c>
      <c r="C13930" t="s">
        <v>14</v>
      </c>
      <c r="D13930">
        <v>2021</v>
      </c>
      <c r="E13930" t="s">
        <v>18085</v>
      </c>
      <c r="F13930">
        <v>1628466</v>
      </c>
      <c r="G13930" t="s">
        <v>14549</v>
      </c>
      <c r="H13930" t="s">
        <v>18</v>
      </c>
      <c r="I13930">
        <v>1</v>
      </c>
      <c r="J13930">
        <v>240000</v>
      </c>
      <c r="K13930">
        <v>240000</v>
      </c>
      <c r="L13930" t="s">
        <v>398</v>
      </c>
      <c r="M13930" t="s">
        <v>9348</v>
      </c>
      <c r="N13930">
        <v>1</v>
      </c>
      <c r="O13930" t="s">
        <v>19295</v>
      </c>
      <c r="P13930" t="s">
        <v>21325</v>
      </c>
      <c r="Q13930" t="s">
        <v>18075</v>
      </c>
      <c r="R13930" t="s">
        <v>139</v>
      </c>
      <c r="S13930" t="s">
        <v>18076</v>
      </c>
      <c r="T13930">
        <v>44905299</v>
      </c>
      <c r="U13930">
        <v>13575579</v>
      </c>
      <c r="V13930" s="29">
        <v>45369.1477777778</v>
      </c>
      <c r="W13930">
        <v>1</v>
      </c>
      <c r="X13930" t="s">
        <v>65</v>
      </c>
      <c r="Y13930">
        <v>1</v>
      </c>
    </row>
    <row r="13931" spans="1:25">
      <c r="A13931">
        <v>921269</v>
      </c>
      <c r="B13931" t="s">
        <v>18071</v>
      </c>
      <c r="C13931" t="s">
        <v>14</v>
      </c>
      <c r="D13931">
        <v>2021</v>
      </c>
      <c r="E13931" t="s">
        <v>18077</v>
      </c>
      <c r="F13931">
        <v>1669926</v>
      </c>
      <c r="G13931" t="s">
        <v>15425</v>
      </c>
      <c r="H13931" t="s">
        <v>18</v>
      </c>
      <c r="I13931">
        <v>1</v>
      </c>
      <c r="J13931">
        <v>255000</v>
      </c>
      <c r="K13931">
        <v>255000</v>
      </c>
      <c r="L13931" t="s">
        <v>63</v>
      </c>
      <c r="M13931" t="s">
        <v>15422</v>
      </c>
      <c r="N13931">
        <v>1</v>
      </c>
      <c r="O13931" t="s">
        <v>22123</v>
      </c>
      <c r="P13931" t="s">
        <v>22124</v>
      </c>
      <c r="Q13931" t="s">
        <v>18075</v>
      </c>
      <c r="R13931" t="s">
        <v>21</v>
      </c>
      <c r="S13931" t="s">
        <v>18076</v>
      </c>
      <c r="T13931">
        <v>44905240</v>
      </c>
      <c r="U13931">
        <v>13203957</v>
      </c>
      <c r="V13931" s="29">
        <v>45369.1477777778</v>
      </c>
      <c r="W13931">
        <v>1</v>
      </c>
      <c r="X13931" t="s">
        <v>65</v>
      </c>
      <c r="Y13931">
        <v>1</v>
      </c>
    </row>
    <row r="13932" spans="1:25">
      <c r="A13932">
        <v>921257</v>
      </c>
      <c r="B13932" t="s">
        <v>18071</v>
      </c>
      <c r="C13932" t="s">
        <v>14</v>
      </c>
      <c r="D13932">
        <v>2021</v>
      </c>
      <c r="E13932" t="s">
        <v>18085</v>
      </c>
      <c r="F13932">
        <v>1721690</v>
      </c>
      <c r="G13932" t="s">
        <v>17957</v>
      </c>
      <c r="H13932" t="s">
        <v>18</v>
      </c>
      <c r="I13932">
        <v>1</v>
      </c>
      <c r="J13932">
        <v>300000</v>
      </c>
      <c r="K13932">
        <v>300000</v>
      </c>
      <c r="L13932" t="s">
        <v>398</v>
      </c>
      <c r="M13932" t="s">
        <v>7094</v>
      </c>
      <c r="N13932">
        <v>1</v>
      </c>
      <c r="O13932" t="s">
        <v>24217</v>
      </c>
      <c r="P13932" t="s">
        <v>26124</v>
      </c>
      <c r="Q13932" t="s">
        <v>18075</v>
      </c>
      <c r="R13932" t="s">
        <v>21</v>
      </c>
      <c r="S13932" t="s">
        <v>18076</v>
      </c>
      <c r="T13932">
        <v>44905240</v>
      </c>
      <c r="U13932">
        <v>13569771</v>
      </c>
      <c r="V13932" s="29">
        <v>45369.1477777778</v>
      </c>
      <c r="W13932">
        <v>1</v>
      </c>
      <c r="X13932" t="s">
        <v>65</v>
      </c>
      <c r="Y13932">
        <v>1</v>
      </c>
    </row>
    <row r="13933" spans="1:25">
      <c r="A13933">
        <v>921259</v>
      </c>
      <c r="B13933" t="s">
        <v>18071</v>
      </c>
      <c r="C13933" t="s">
        <v>14</v>
      </c>
      <c r="D13933">
        <v>2021</v>
      </c>
      <c r="E13933" t="s">
        <v>18077</v>
      </c>
      <c r="F13933">
        <v>1721519</v>
      </c>
      <c r="G13933" t="s">
        <v>17958</v>
      </c>
      <c r="H13933" t="s">
        <v>18</v>
      </c>
      <c r="I13933">
        <v>2</v>
      </c>
      <c r="J13933">
        <v>236975</v>
      </c>
      <c r="K13933">
        <v>473950</v>
      </c>
      <c r="L13933" t="s">
        <v>336</v>
      </c>
      <c r="M13933" t="s">
        <v>5852</v>
      </c>
      <c r="N13933">
        <v>1</v>
      </c>
      <c r="O13933" t="s">
        <v>19120</v>
      </c>
      <c r="P13933" t="s">
        <v>26125</v>
      </c>
      <c r="Q13933" t="s">
        <v>18075</v>
      </c>
      <c r="R13933" t="s">
        <v>21</v>
      </c>
      <c r="S13933" t="s">
        <v>18076</v>
      </c>
      <c r="T13933">
        <v>44905240</v>
      </c>
      <c r="U13933">
        <v>13571942</v>
      </c>
      <c r="V13933" s="29">
        <v>45369.1477777778</v>
      </c>
      <c r="W13933">
        <v>1</v>
      </c>
      <c r="X13933" t="s">
        <v>65</v>
      </c>
      <c r="Y13933">
        <v>1</v>
      </c>
    </row>
    <row r="13934" spans="1:25">
      <c r="A13934">
        <v>921317</v>
      </c>
      <c r="B13934" t="s">
        <v>18152</v>
      </c>
      <c r="C13934" t="s">
        <v>14</v>
      </c>
      <c r="D13934">
        <v>2021</v>
      </c>
      <c r="E13934" t="s">
        <v>18077</v>
      </c>
      <c r="F13934">
        <v>1683400</v>
      </c>
      <c r="G13934" t="s">
        <v>8758</v>
      </c>
      <c r="H13934" t="s">
        <v>18</v>
      </c>
      <c r="I13934">
        <v>1</v>
      </c>
      <c r="J13934">
        <v>932236.96</v>
      </c>
      <c r="K13934">
        <v>932236.96</v>
      </c>
      <c r="L13934" t="s">
        <v>423</v>
      </c>
      <c r="M13934" t="s">
        <v>8748</v>
      </c>
      <c r="N13934">
        <v>1</v>
      </c>
      <c r="O13934" t="s">
        <v>22094</v>
      </c>
      <c r="P13934" t="s">
        <v>22095</v>
      </c>
      <c r="Q13934" t="s">
        <v>18075</v>
      </c>
      <c r="R13934" t="s">
        <v>21</v>
      </c>
      <c r="S13934" t="s">
        <v>18076</v>
      </c>
      <c r="T13934">
        <v>44905240</v>
      </c>
      <c r="U13934">
        <v>13394041</v>
      </c>
      <c r="V13934" s="29">
        <v>45369.1477777778</v>
      </c>
      <c r="W13934">
        <v>1</v>
      </c>
      <c r="X13934" t="s">
        <v>65</v>
      </c>
      <c r="Y13934">
        <v>1</v>
      </c>
    </row>
    <row r="13935" spans="1:25">
      <c r="A13935">
        <v>921319</v>
      </c>
      <c r="B13935" t="s">
        <v>18152</v>
      </c>
      <c r="C13935" t="s">
        <v>14</v>
      </c>
      <c r="D13935">
        <v>2021</v>
      </c>
      <c r="E13935" t="s">
        <v>18077</v>
      </c>
      <c r="F13935">
        <v>1682816</v>
      </c>
      <c r="G13935" t="s">
        <v>8617</v>
      </c>
      <c r="H13935" t="s">
        <v>18</v>
      </c>
      <c r="I13935">
        <v>3</v>
      </c>
      <c r="J13935">
        <v>29000</v>
      </c>
      <c r="K13935">
        <v>87000</v>
      </c>
      <c r="L13935" t="s">
        <v>423</v>
      </c>
      <c r="M13935" t="s">
        <v>4225</v>
      </c>
      <c r="N13935">
        <v>1</v>
      </c>
      <c r="O13935" t="s">
        <v>18331</v>
      </c>
      <c r="P13935" t="s">
        <v>18332</v>
      </c>
      <c r="Q13935" t="s">
        <v>18075</v>
      </c>
      <c r="R13935" t="s">
        <v>21</v>
      </c>
      <c r="S13935" t="s">
        <v>18076</v>
      </c>
      <c r="T13935">
        <v>44905240</v>
      </c>
      <c r="U13935">
        <v>13272753</v>
      </c>
      <c r="V13935" s="29">
        <v>45369.1477777778</v>
      </c>
      <c r="W13935">
        <v>1</v>
      </c>
      <c r="X13935" t="s">
        <v>65</v>
      </c>
      <c r="Y13935">
        <v>1</v>
      </c>
    </row>
    <row r="13936" spans="1:25">
      <c r="A13936">
        <v>921316</v>
      </c>
      <c r="B13936" t="s">
        <v>18152</v>
      </c>
      <c r="C13936" t="s">
        <v>14</v>
      </c>
      <c r="D13936">
        <v>2021</v>
      </c>
      <c r="E13936" t="s">
        <v>18077</v>
      </c>
      <c r="F13936">
        <v>1683433</v>
      </c>
      <c r="G13936" t="s">
        <v>8766</v>
      </c>
      <c r="H13936" t="s">
        <v>18</v>
      </c>
      <c r="I13936">
        <v>1</v>
      </c>
      <c r="J13936">
        <v>340700</v>
      </c>
      <c r="K13936">
        <v>340700</v>
      </c>
      <c r="L13936" t="s">
        <v>423</v>
      </c>
      <c r="M13936" t="s">
        <v>3934</v>
      </c>
      <c r="N13936">
        <v>1</v>
      </c>
      <c r="O13936" t="s">
        <v>18858</v>
      </c>
      <c r="P13936" t="s">
        <v>18859</v>
      </c>
      <c r="Q13936" t="s">
        <v>18075</v>
      </c>
      <c r="R13936" t="s">
        <v>21</v>
      </c>
      <c r="S13936" t="s">
        <v>18076</v>
      </c>
      <c r="T13936">
        <v>44905240</v>
      </c>
      <c r="U13936">
        <v>13276856</v>
      </c>
      <c r="V13936" s="29">
        <v>45369.1477777778</v>
      </c>
      <c r="W13936">
        <v>1</v>
      </c>
      <c r="X13936" t="s">
        <v>65</v>
      </c>
      <c r="Y13936">
        <v>1</v>
      </c>
    </row>
    <row r="13937" spans="1:25">
      <c r="A13937">
        <v>921309</v>
      </c>
      <c r="B13937" t="s">
        <v>18071</v>
      </c>
      <c r="C13937" t="s">
        <v>14</v>
      </c>
      <c r="D13937">
        <v>2021</v>
      </c>
      <c r="E13937" t="s">
        <v>18077</v>
      </c>
      <c r="F13937">
        <v>1722138</v>
      </c>
      <c r="G13937" t="s">
        <v>16774</v>
      </c>
      <c r="H13937" t="s">
        <v>18</v>
      </c>
      <c r="I13937">
        <v>1</v>
      </c>
      <c r="J13937">
        <v>200000</v>
      </c>
      <c r="K13937">
        <v>200000</v>
      </c>
      <c r="L13937" t="s">
        <v>398</v>
      </c>
      <c r="M13937" t="s">
        <v>5461</v>
      </c>
      <c r="N13937">
        <v>1</v>
      </c>
      <c r="O13937" t="s">
        <v>18578</v>
      </c>
      <c r="P13937" t="s">
        <v>24016</v>
      </c>
      <c r="Q13937" t="s">
        <v>18075</v>
      </c>
      <c r="R13937" t="s">
        <v>139</v>
      </c>
      <c r="S13937" t="s">
        <v>18076</v>
      </c>
      <c r="T13937">
        <v>44905299</v>
      </c>
      <c r="U13937">
        <v>13572500</v>
      </c>
      <c r="V13937" s="29">
        <v>45369.1477777778</v>
      </c>
      <c r="W13937">
        <v>1</v>
      </c>
      <c r="X13937" t="s">
        <v>65</v>
      </c>
      <c r="Y13937">
        <v>1</v>
      </c>
    </row>
    <row r="13938" spans="1:25">
      <c r="A13938">
        <v>921315</v>
      </c>
      <c r="B13938" t="s">
        <v>18071</v>
      </c>
      <c r="C13938" t="s">
        <v>14</v>
      </c>
      <c r="D13938">
        <v>2021</v>
      </c>
      <c r="E13938" t="s">
        <v>18077</v>
      </c>
      <c r="F13938">
        <v>1722250</v>
      </c>
      <c r="G13938" t="s">
        <v>16814</v>
      </c>
      <c r="H13938" t="s">
        <v>18</v>
      </c>
      <c r="I13938">
        <v>1</v>
      </c>
      <c r="J13938">
        <v>242000</v>
      </c>
      <c r="K13938">
        <v>242000</v>
      </c>
      <c r="L13938" t="s">
        <v>398</v>
      </c>
      <c r="M13938" t="s">
        <v>7003</v>
      </c>
      <c r="N13938">
        <v>1</v>
      </c>
      <c r="O13938" t="s">
        <v>18578</v>
      </c>
      <c r="P13938" t="s">
        <v>24076</v>
      </c>
      <c r="Q13938" t="s">
        <v>18075</v>
      </c>
      <c r="R13938" t="s">
        <v>139</v>
      </c>
      <c r="S13938" t="s">
        <v>18076</v>
      </c>
      <c r="T13938">
        <v>44905299</v>
      </c>
      <c r="U13938">
        <v>13573379</v>
      </c>
      <c r="V13938" s="29">
        <v>45369.1477777778</v>
      </c>
      <c r="W13938">
        <v>1</v>
      </c>
      <c r="X13938" t="s">
        <v>65</v>
      </c>
      <c r="Y13938">
        <v>1</v>
      </c>
    </row>
    <row r="13939" spans="1:25">
      <c r="A13939">
        <v>921252</v>
      </c>
      <c r="B13939" t="s">
        <v>18152</v>
      </c>
      <c r="C13939" t="s">
        <v>14</v>
      </c>
      <c r="D13939">
        <v>2021</v>
      </c>
      <c r="E13939" t="s">
        <v>18077</v>
      </c>
      <c r="F13939">
        <v>1722605</v>
      </c>
      <c r="G13939" t="s">
        <v>9618</v>
      </c>
      <c r="H13939" t="s">
        <v>18</v>
      </c>
      <c r="I13939">
        <v>1</v>
      </c>
      <c r="J13939">
        <v>617000</v>
      </c>
      <c r="K13939">
        <v>617000</v>
      </c>
      <c r="L13939" t="s">
        <v>2441</v>
      </c>
      <c r="M13939" t="s">
        <v>9619</v>
      </c>
      <c r="N13939">
        <v>1</v>
      </c>
      <c r="O13939" t="s">
        <v>24608</v>
      </c>
      <c r="P13939" t="s">
        <v>24609</v>
      </c>
      <c r="Q13939" t="s">
        <v>18075</v>
      </c>
      <c r="R13939" t="s">
        <v>214</v>
      </c>
      <c r="S13939" t="s">
        <v>18076</v>
      </c>
      <c r="T13939">
        <v>44905248</v>
      </c>
      <c r="U13939">
        <v>13577659</v>
      </c>
      <c r="V13939" s="29">
        <v>45369.1477777778</v>
      </c>
      <c r="W13939">
        <v>2</v>
      </c>
      <c r="X13939" t="s">
        <v>65</v>
      </c>
      <c r="Y13939">
        <v>1</v>
      </c>
    </row>
    <row r="13940" spans="1:25">
      <c r="A13940">
        <v>921223</v>
      </c>
      <c r="B13940" t="s">
        <v>18152</v>
      </c>
      <c r="C13940" t="s">
        <v>14</v>
      </c>
      <c r="D13940">
        <v>2021</v>
      </c>
      <c r="E13940" t="s">
        <v>18077</v>
      </c>
      <c r="F13940">
        <v>1722845</v>
      </c>
      <c r="G13940" t="s">
        <v>9629</v>
      </c>
      <c r="H13940" t="s">
        <v>18</v>
      </c>
      <c r="I13940">
        <v>1</v>
      </c>
      <c r="J13940">
        <v>243666.67</v>
      </c>
      <c r="K13940">
        <v>243666.67</v>
      </c>
      <c r="L13940" t="s">
        <v>2441</v>
      </c>
      <c r="M13940" t="s">
        <v>9627</v>
      </c>
      <c r="N13940">
        <v>1</v>
      </c>
      <c r="O13940" t="s">
        <v>24023</v>
      </c>
      <c r="P13940" t="s">
        <v>24024</v>
      </c>
      <c r="Q13940" t="s">
        <v>18075</v>
      </c>
      <c r="R13940" t="s">
        <v>139</v>
      </c>
      <c r="S13940" t="s">
        <v>18076</v>
      </c>
      <c r="T13940">
        <v>44905299</v>
      </c>
      <c r="U13940">
        <v>13579187</v>
      </c>
      <c r="V13940" s="29">
        <v>45369.1477777778</v>
      </c>
      <c r="W13940">
        <v>1</v>
      </c>
      <c r="X13940" t="s">
        <v>65</v>
      </c>
      <c r="Y13940">
        <v>1</v>
      </c>
    </row>
    <row r="13941" spans="1:25">
      <c r="A13941">
        <v>921227</v>
      </c>
      <c r="B13941" t="s">
        <v>18152</v>
      </c>
      <c r="C13941" t="s">
        <v>14</v>
      </c>
      <c r="D13941">
        <v>2021</v>
      </c>
      <c r="E13941" t="s">
        <v>18077</v>
      </c>
      <c r="F13941">
        <v>1722226</v>
      </c>
      <c r="G13941" t="s">
        <v>9597</v>
      </c>
      <c r="H13941" t="s">
        <v>18</v>
      </c>
      <c r="I13941">
        <v>1</v>
      </c>
      <c r="J13941">
        <v>242625</v>
      </c>
      <c r="K13941">
        <v>242625</v>
      </c>
      <c r="L13941" t="s">
        <v>2441</v>
      </c>
      <c r="M13941" t="s">
        <v>9598</v>
      </c>
      <c r="N13941">
        <v>1</v>
      </c>
      <c r="O13941" t="s">
        <v>26126</v>
      </c>
      <c r="P13941" t="s">
        <v>26127</v>
      </c>
      <c r="Q13941" t="s">
        <v>18075</v>
      </c>
      <c r="R13941" t="s">
        <v>214</v>
      </c>
      <c r="S13941" t="s">
        <v>18076</v>
      </c>
      <c r="T13941">
        <v>44905248</v>
      </c>
      <c r="U13941">
        <v>13573294</v>
      </c>
      <c r="V13941" s="29">
        <v>45369.1477777778</v>
      </c>
      <c r="W13941">
        <v>1</v>
      </c>
      <c r="X13941" t="s">
        <v>65</v>
      </c>
      <c r="Y13941">
        <v>1</v>
      </c>
    </row>
    <row r="13942" spans="1:25">
      <c r="A13942">
        <v>921196</v>
      </c>
      <c r="B13942" t="s">
        <v>18152</v>
      </c>
      <c r="C13942" t="s">
        <v>14</v>
      </c>
      <c r="D13942">
        <v>2021</v>
      </c>
      <c r="E13942" t="s">
        <v>18080</v>
      </c>
      <c r="F13942">
        <v>1700935</v>
      </c>
      <c r="G13942" t="s">
        <v>9221</v>
      </c>
      <c r="H13942" t="s">
        <v>18</v>
      </c>
      <c r="I13942">
        <v>1</v>
      </c>
      <c r="J13942">
        <v>134000</v>
      </c>
      <c r="K13942">
        <v>134000</v>
      </c>
      <c r="L13942" t="s">
        <v>107</v>
      </c>
      <c r="M13942" t="s">
        <v>9074</v>
      </c>
      <c r="N13942">
        <v>1</v>
      </c>
      <c r="O13942" t="s">
        <v>19305</v>
      </c>
      <c r="P13942" t="s">
        <v>19306</v>
      </c>
      <c r="Q13942" t="s">
        <v>18075</v>
      </c>
      <c r="R13942" t="s">
        <v>21</v>
      </c>
      <c r="S13942" t="s">
        <v>18076</v>
      </c>
      <c r="T13942">
        <v>44905240</v>
      </c>
      <c r="U13942">
        <v>13388378</v>
      </c>
      <c r="V13942" s="29">
        <v>45369.1477777778</v>
      </c>
      <c r="W13942">
        <v>1</v>
      </c>
      <c r="X13942" t="s">
        <v>65</v>
      </c>
      <c r="Y13942">
        <v>1</v>
      </c>
    </row>
    <row r="13943" spans="1:25">
      <c r="A13943">
        <v>921110</v>
      </c>
      <c r="B13943" t="s">
        <v>18071</v>
      </c>
      <c r="C13943" t="s">
        <v>14</v>
      </c>
      <c r="D13943">
        <v>2021</v>
      </c>
      <c r="E13943" t="s">
        <v>18077</v>
      </c>
      <c r="F13943">
        <v>1721663</v>
      </c>
      <c r="G13943" t="s">
        <v>17959</v>
      </c>
      <c r="H13943" t="s">
        <v>18</v>
      </c>
      <c r="I13943">
        <v>1</v>
      </c>
      <c r="J13943">
        <v>280000</v>
      </c>
      <c r="K13943">
        <v>280000</v>
      </c>
      <c r="L13943" t="s">
        <v>398</v>
      </c>
      <c r="M13943" t="s">
        <v>791</v>
      </c>
      <c r="N13943">
        <v>1</v>
      </c>
      <c r="O13943" t="s">
        <v>20374</v>
      </c>
      <c r="P13943" t="s">
        <v>26128</v>
      </c>
      <c r="Q13943" t="s">
        <v>18075</v>
      </c>
      <c r="R13943" t="s">
        <v>21</v>
      </c>
      <c r="S13943" t="s">
        <v>18076</v>
      </c>
      <c r="T13943">
        <v>44905240</v>
      </c>
      <c r="U13943">
        <v>13569566</v>
      </c>
      <c r="V13943" s="29">
        <v>45369.1477777778</v>
      </c>
      <c r="W13943">
        <v>1</v>
      </c>
      <c r="X13943" t="s">
        <v>65</v>
      </c>
      <c r="Y13943">
        <v>1</v>
      </c>
    </row>
    <row r="13944" spans="1:25">
      <c r="A13944">
        <v>921196</v>
      </c>
      <c r="B13944" t="s">
        <v>18152</v>
      </c>
      <c r="C13944" t="s">
        <v>14</v>
      </c>
      <c r="D13944">
        <v>2021</v>
      </c>
      <c r="E13944" t="s">
        <v>18080</v>
      </c>
      <c r="F13944">
        <v>1700935</v>
      </c>
      <c r="G13944" t="s">
        <v>9222</v>
      </c>
      <c r="H13944" t="s">
        <v>18</v>
      </c>
      <c r="I13944">
        <v>1</v>
      </c>
      <c r="J13944">
        <v>47500</v>
      </c>
      <c r="K13944">
        <v>47500</v>
      </c>
      <c r="L13944" t="s">
        <v>107</v>
      </c>
      <c r="M13944" t="s">
        <v>9074</v>
      </c>
      <c r="N13944">
        <v>1</v>
      </c>
      <c r="O13944" t="s">
        <v>19305</v>
      </c>
      <c r="P13944" t="s">
        <v>19306</v>
      </c>
      <c r="Q13944" t="s">
        <v>18075</v>
      </c>
      <c r="R13944" t="s">
        <v>21</v>
      </c>
      <c r="S13944" t="s">
        <v>18076</v>
      </c>
      <c r="T13944">
        <v>44905240</v>
      </c>
      <c r="U13944">
        <v>13388380</v>
      </c>
      <c r="V13944" s="29">
        <v>45369.1477777778</v>
      </c>
      <c r="W13944">
        <v>1</v>
      </c>
      <c r="X13944" t="s">
        <v>65</v>
      </c>
      <c r="Y13944">
        <v>1</v>
      </c>
    </row>
    <row r="13945" spans="1:25">
      <c r="A13945">
        <v>921242</v>
      </c>
      <c r="B13945" t="s">
        <v>18071</v>
      </c>
      <c r="C13945" t="s">
        <v>14</v>
      </c>
      <c r="D13945">
        <v>2021</v>
      </c>
      <c r="E13945" t="s">
        <v>18077</v>
      </c>
      <c r="F13945">
        <v>1635741</v>
      </c>
      <c r="G13945" t="s">
        <v>14604</v>
      </c>
      <c r="H13945" t="s">
        <v>18</v>
      </c>
      <c r="I13945">
        <v>2</v>
      </c>
      <c r="J13945">
        <v>66999.5</v>
      </c>
      <c r="K13945">
        <v>133999</v>
      </c>
      <c r="L13945" t="s">
        <v>554</v>
      </c>
      <c r="M13945" t="s">
        <v>555</v>
      </c>
      <c r="N13945">
        <v>1</v>
      </c>
      <c r="O13945" t="s">
        <v>21383</v>
      </c>
      <c r="P13945" t="s">
        <v>21384</v>
      </c>
      <c r="Q13945" t="s">
        <v>18075</v>
      </c>
      <c r="R13945" t="s">
        <v>21</v>
      </c>
      <c r="S13945" t="s">
        <v>18076</v>
      </c>
      <c r="T13945">
        <v>44905240</v>
      </c>
      <c r="U13945">
        <v>12997586</v>
      </c>
      <c r="V13945" s="29">
        <v>45369.1477777778</v>
      </c>
      <c r="W13945">
        <v>2</v>
      </c>
      <c r="X13945" t="s">
        <v>65</v>
      </c>
      <c r="Y13945">
        <v>1</v>
      </c>
    </row>
    <row r="13946" spans="1:25">
      <c r="A13946">
        <v>921249</v>
      </c>
      <c r="B13946" t="s">
        <v>18071</v>
      </c>
      <c r="C13946" t="s">
        <v>14</v>
      </c>
      <c r="D13946">
        <v>2021</v>
      </c>
      <c r="E13946" t="s">
        <v>18085</v>
      </c>
      <c r="F13946">
        <v>1721613</v>
      </c>
      <c r="G13946" t="s">
        <v>17960</v>
      </c>
      <c r="H13946" t="s">
        <v>18</v>
      </c>
      <c r="I13946">
        <v>1</v>
      </c>
      <c r="J13946">
        <v>239750</v>
      </c>
      <c r="K13946">
        <v>239750</v>
      </c>
      <c r="L13946" t="s">
        <v>398</v>
      </c>
      <c r="M13946" t="s">
        <v>17961</v>
      </c>
      <c r="N13946">
        <v>1</v>
      </c>
      <c r="O13946" t="s">
        <v>26129</v>
      </c>
      <c r="P13946" t="s">
        <v>23591</v>
      </c>
      <c r="Q13946" t="s">
        <v>18075</v>
      </c>
      <c r="R13946" t="s">
        <v>7751</v>
      </c>
      <c r="S13946" t="s">
        <v>18076</v>
      </c>
      <c r="T13946">
        <v>33903805</v>
      </c>
      <c r="U13946">
        <v>13569363</v>
      </c>
      <c r="V13946" s="29">
        <v>45369.1477777778</v>
      </c>
      <c r="W13946">
        <v>1</v>
      </c>
      <c r="X13946" t="s">
        <v>65</v>
      </c>
      <c r="Y13946">
        <v>1</v>
      </c>
    </row>
    <row r="13947" spans="1:25">
      <c r="A13947">
        <v>921242</v>
      </c>
      <c r="B13947" t="s">
        <v>18071</v>
      </c>
      <c r="C13947" t="s">
        <v>14</v>
      </c>
      <c r="D13947">
        <v>2021</v>
      </c>
      <c r="E13947" t="s">
        <v>18077</v>
      </c>
      <c r="F13947">
        <v>1635741</v>
      </c>
      <c r="G13947" t="s">
        <v>14608</v>
      </c>
      <c r="H13947" t="s">
        <v>18</v>
      </c>
      <c r="I13947">
        <v>2</v>
      </c>
      <c r="J13947">
        <v>258000</v>
      </c>
      <c r="K13947">
        <v>516000</v>
      </c>
      <c r="L13947" t="s">
        <v>554</v>
      </c>
      <c r="M13947" t="s">
        <v>555</v>
      </c>
      <c r="N13947">
        <v>1</v>
      </c>
      <c r="O13947" t="s">
        <v>21383</v>
      </c>
      <c r="P13947" t="s">
        <v>21384</v>
      </c>
      <c r="Q13947" t="s">
        <v>18075</v>
      </c>
      <c r="R13947" t="s">
        <v>21</v>
      </c>
      <c r="S13947" t="s">
        <v>18076</v>
      </c>
      <c r="T13947">
        <v>44905240</v>
      </c>
      <c r="U13947">
        <v>12997539</v>
      </c>
      <c r="V13947" s="29">
        <v>45369.1477777778</v>
      </c>
      <c r="W13947">
        <v>1</v>
      </c>
      <c r="X13947" t="s">
        <v>65</v>
      </c>
      <c r="Y13947">
        <v>1</v>
      </c>
    </row>
    <row r="13948" spans="1:25">
      <c r="A13948">
        <v>921242</v>
      </c>
      <c r="B13948" t="s">
        <v>18071</v>
      </c>
      <c r="C13948" t="s">
        <v>14</v>
      </c>
      <c r="D13948">
        <v>2021</v>
      </c>
      <c r="E13948" t="s">
        <v>18077</v>
      </c>
      <c r="F13948">
        <v>1635741</v>
      </c>
      <c r="G13948" t="s">
        <v>14603</v>
      </c>
      <c r="H13948" t="s">
        <v>18</v>
      </c>
      <c r="I13948">
        <v>3</v>
      </c>
      <c r="J13948">
        <v>40000</v>
      </c>
      <c r="K13948">
        <v>120000</v>
      </c>
      <c r="L13948" t="s">
        <v>554</v>
      </c>
      <c r="M13948" t="s">
        <v>555</v>
      </c>
      <c r="N13948">
        <v>1</v>
      </c>
      <c r="O13948" t="s">
        <v>21383</v>
      </c>
      <c r="P13948" t="s">
        <v>21384</v>
      </c>
      <c r="Q13948" t="s">
        <v>18075</v>
      </c>
      <c r="R13948" t="s">
        <v>21</v>
      </c>
      <c r="S13948" t="s">
        <v>18076</v>
      </c>
      <c r="T13948">
        <v>44905240</v>
      </c>
      <c r="U13948">
        <v>13613669</v>
      </c>
      <c r="V13948" s="29">
        <v>45369.1477777778</v>
      </c>
      <c r="W13948">
        <v>2</v>
      </c>
      <c r="X13948" t="s">
        <v>65</v>
      </c>
      <c r="Y13948">
        <v>1</v>
      </c>
    </row>
    <row r="13949" spans="1:25">
      <c r="A13949">
        <v>921242</v>
      </c>
      <c r="B13949" t="s">
        <v>18071</v>
      </c>
      <c r="C13949" t="s">
        <v>14</v>
      </c>
      <c r="D13949">
        <v>2021</v>
      </c>
      <c r="E13949" t="s">
        <v>18077</v>
      </c>
      <c r="F13949">
        <v>1635741</v>
      </c>
      <c r="G13949" t="s">
        <v>14607</v>
      </c>
      <c r="H13949" t="s">
        <v>18</v>
      </c>
      <c r="I13949">
        <v>2</v>
      </c>
      <c r="J13949">
        <v>61997.49</v>
      </c>
      <c r="K13949">
        <v>123994.98</v>
      </c>
      <c r="L13949" t="s">
        <v>554</v>
      </c>
      <c r="M13949" t="s">
        <v>555</v>
      </c>
      <c r="N13949">
        <v>1</v>
      </c>
      <c r="O13949" t="s">
        <v>21383</v>
      </c>
      <c r="P13949" t="s">
        <v>21384</v>
      </c>
      <c r="Q13949" t="s">
        <v>18075</v>
      </c>
      <c r="R13949" t="s">
        <v>21</v>
      </c>
      <c r="S13949" t="s">
        <v>18076</v>
      </c>
      <c r="T13949">
        <v>44905240</v>
      </c>
      <c r="U13949">
        <v>12997584</v>
      </c>
      <c r="V13949" s="29">
        <v>45369.1477777778</v>
      </c>
      <c r="W13949">
        <v>2</v>
      </c>
      <c r="X13949" t="s">
        <v>65</v>
      </c>
      <c r="Y13949">
        <v>1</v>
      </c>
    </row>
    <row r="13950" spans="1:25">
      <c r="A13950">
        <v>921319</v>
      </c>
      <c r="B13950" t="s">
        <v>18152</v>
      </c>
      <c r="C13950" t="s">
        <v>14</v>
      </c>
      <c r="D13950">
        <v>2021</v>
      </c>
      <c r="E13950" t="s">
        <v>18077</v>
      </c>
      <c r="F13950">
        <v>1682816</v>
      </c>
      <c r="G13950" t="s">
        <v>8618</v>
      </c>
      <c r="H13950" t="s">
        <v>18</v>
      </c>
      <c r="I13950">
        <v>2</v>
      </c>
      <c r="J13950">
        <v>295000</v>
      </c>
      <c r="K13950">
        <v>590000</v>
      </c>
      <c r="L13950" t="s">
        <v>423</v>
      </c>
      <c r="M13950" t="s">
        <v>4225</v>
      </c>
      <c r="N13950">
        <v>1</v>
      </c>
      <c r="O13950" t="s">
        <v>18331</v>
      </c>
      <c r="P13950" t="s">
        <v>18332</v>
      </c>
      <c r="Q13950" t="s">
        <v>18075</v>
      </c>
      <c r="R13950" t="s">
        <v>21</v>
      </c>
      <c r="S13950" t="s">
        <v>18076</v>
      </c>
      <c r="T13950">
        <v>44905240</v>
      </c>
      <c r="U13950">
        <v>13272752</v>
      </c>
      <c r="V13950" s="29">
        <v>45369.1477777778</v>
      </c>
      <c r="W13950">
        <v>1</v>
      </c>
      <c r="X13950" t="s">
        <v>65</v>
      </c>
      <c r="Y13950">
        <v>1</v>
      </c>
    </row>
    <row r="13951" spans="1:25">
      <c r="A13951">
        <v>921347</v>
      </c>
      <c r="B13951" t="s">
        <v>18152</v>
      </c>
      <c r="C13951" t="s">
        <v>14</v>
      </c>
      <c r="D13951">
        <v>2021</v>
      </c>
      <c r="E13951" t="s">
        <v>18077</v>
      </c>
      <c r="F13951">
        <v>1682364</v>
      </c>
      <c r="G13951" t="s">
        <v>8545</v>
      </c>
      <c r="H13951" t="s">
        <v>18</v>
      </c>
      <c r="I13951">
        <v>1</v>
      </c>
      <c r="J13951">
        <v>204000</v>
      </c>
      <c r="K13951">
        <v>204000</v>
      </c>
      <c r="L13951" t="s">
        <v>423</v>
      </c>
      <c r="M13951" t="s">
        <v>4745</v>
      </c>
      <c r="N13951">
        <v>1</v>
      </c>
      <c r="O13951" t="s">
        <v>20288</v>
      </c>
      <c r="P13951" t="s">
        <v>20289</v>
      </c>
      <c r="Q13951" t="s">
        <v>18075</v>
      </c>
      <c r="R13951" t="s">
        <v>21</v>
      </c>
      <c r="S13951" t="s">
        <v>18076</v>
      </c>
      <c r="T13951">
        <v>44905240</v>
      </c>
      <c r="U13951">
        <v>13402350</v>
      </c>
      <c r="V13951" s="29">
        <v>45369.1477777778</v>
      </c>
      <c r="W13951">
        <v>2</v>
      </c>
      <c r="X13951" t="s">
        <v>65</v>
      </c>
      <c r="Y13951">
        <v>1</v>
      </c>
    </row>
    <row r="13952" spans="1:25">
      <c r="A13952">
        <v>921347</v>
      </c>
      <c r="B13952" t="s">
        <v>18152</v>
      </c>
      <c r="C13952" t="s">
        <v>14</v>
      </c>
      <c r="D13952">
        <v>2021</v>
      </c>
      <c r="E13952" t="s">
        <v>18077</v>
      </c>
      <c r="F13952">
        <v>1682364</v>
      </c>
      <c r="G13952" t="s">
        <v>8549</v>
      </c>
      <c r="H13952" t="s">
        <v>18</v>
      </c>
      <c r="I13952">
        <v>14</v>
      </c>
      <c r="J13952">
        <v>43845.29</v>
      </c>
      <c r="K13952">
        <v>613834</v>
      </c>
      <c r="L13952" t="s">
        <v>423</v>
      </c>
      <c r="M13952" t="s">
        <v>4745</v>
      </c>
      <c r="N13952">
        <v>1</v>
      </c>
      <c r="O13952" t="s">
        <v>20288</v>
      </c>
      <c r="P13952" t="s">
        <v>20289</v>
      </c>
      <c r="Q13952" t="s">
        <v>18075</v>
      </c>
      <c r="R13952" t="s">
        <v>21</v>
      </c>
      <c r="S13952" t="s">
        <v>18076</v>
      </c>
      <c r="T13952">
        <v>44905240</v>
      </c>
      <c r="U13952">
        <v>13402345</v>
      </c>
      <c r="V13952" s="29">
        <v>45369.1477777778</v>
      </c>
      <c r="W13952">
        <v>1</v>
      </c>
      <c r="X13952" t="s">
        <v>65</v>
      </c>
      <c r="Y13952">
        <v>1</v>
      </c>
    </row>
    <row r="13953" spans="1:25">
      <c r="A13953">
        <v>921345</v>
      </c>
      <c r="B13953" t="s">
        <v>18152</v>
      </c>
      <c r="C13953" t="s">
        <v>14</v>
      </c>
      <c r="D13953">
        <v>2021</v>
      </c>
      <c r="E13953" t="s">
        <v>18085</v>
      </c>
      <c r="F13953">
        <v>1683093</v>
      </c>
      <c r="G13953" t="s">
        <v>8677</v>
      </c>
      <c r="H13953" t="s">
        <v>18</v>
      </c>
      <c r="I13953">
        <v>1</v>
      </c>
      <c r="J13953">
        <v>286800</v>
      </c>
      <c r="K13953">
        <v>286800</v>
      </c>
      <c r="L13953" t="s">
        <v>423</v>
      </c>
      <c r="M13953" t="s">
        <v>8678</v>
      </c>
      <c r="N13953">
        <v>1</v>
      </c>
      <c r="O13953" t="s">
        <v>19046</v>
      </c>
      <c r="P13953" t="s">
        <v>19047</v>
      </c>
      <c r="Q13953" t="s">
        <v>18075</v>
      </c>
      <c r="R13953" t="s">
        <v>21</v>
      </c>
      <c r="S13953" t="s">
        <v>18076</v>
      </c>
      <c r="T13953">
        <v>44905240</v>
      </c>
      <c r="U13953">
        <v>13274715</v>
      </c>
      <c r="V13953" s="29">
        <v>45369.1477777778</v>
      </c>
      <c r="W13953">
        <v>1</v>
      </c>
      <c r="X13953" t="s">
        <v>65</v>
      </c>
      <c r="Y13953">
        <v>1</v>
      </c>
    </row>
    <row r="13954" spans="1:25">
      <c r="A13954">
        <v>921344</v>
      </c>
      <c r="B13954" t="s">
        <v>18152</v>
      </c>
      <c r="C13954" t="s">
        <v>14</v>
      </c>
      <c r="D13954">
        <v>2021</v>
      </c>
      <c r="E13954" t="s">
        <v>18077</v>
      </c>
      <c r="F13954">
        <v>1682292</v>
      </c>
      <c r="G13954" t="s">
        <v>8529</v>
      </c>
      <c r="H13954" t="s">
        <v>18</v>
      </c>
      <c r="I13954">
        <v>20</v>
      </c>
      <c r="J13954">
        <v>22676.9</v>
      </c>
      <c r="K13954">
        <v>453538</v>
      </c>
      <c r="L13954" t="s">
        <v>423</v>
      </c>
      <c r="M13954" t="s">
        <v>4038</v>
      </c>
      <c r="N13954">
        <v>1</v>
      </c>
      <c r="O13954" t="s">
        <v>18807</v>
      </c>
      <c r="P13954" t="s">
        <v>18808</v>
      </c>
      <c r="Q13954" t="s">
        <v>18075</v>
      </c>
      <c r="R13954" t="s">
        <v>21</v>
      </c>
      <c r="S13954" t="s">
        <v>18076</v>
      </c>
      <c r="T13954">
        <v>44905240</v>
      </c>
      <c r="U13954">
        <v>13401155</v>
      </c>
      <c r="V13954" s="29">
        <v>45369.1477777778</v>
      </c>
      <c r="W13954">
        <v>1</v>
      </c>
      <c r="X13954" t="s">
        <v>65</v>
      </c>
      <c r="Y13954">
        <v>1</v>
      </c>
    </row>
    <row r="13955" spans="1:25">
      <c r="A13955">
        <v>921344</v>
      </c>
      <c r="B13955" t="s">
        <v>18152</v>
      </c>
      <c r="C13955" t="s">
        <v>14</v>
      </c>
      <c r="D13955">
        <v>2021</v>
      </c>
      <c r="E13955" t="s">
        <v>18077</v>
      </c>
      <c r="F13955">
        <v>1682292</v>
      </c>
      <c r="G13955" t="s">
        <v>8530</v>
      </c>
      <c r="H13955" t="s">
        <v>18</v>
      </c>
      <c r="I13955">
        <v>1</v>
      </c>
      <c r="J13955">
        <v>310527</v>
      </c>
      <c r="K13955">
        <v>310527</v>
      </c>
      <c r="L13955" t="s">
        <v>423</v>
      </c>
      <c r="M13955" t="s">
        <v>4038</v>
      </c>
      <c r="N13955">
        <v>1</v>
      </c>
      <c r="O13955" t="s">
        <v>18807</v>
      </c>
      <c r="P13955" t="s">
        <v>18808</v>
      </c>
      <c r="Q13955" t="s">
        <v>18075</v>
      </c>
      <c r="R13955" t="s">
        <v>21</v>
      </c>
      <c r="S13955" t="s">
        <v>18076</v>
      </c>
      <c r="T13955">
        <v>44905240</v>
      </c>
      <c r="U13955">
        <v>14455481</v>
      </c>
      <c r="V13955" s="29">
        <v>45369.1477777778</v>
      </c>
      <c r="W13955">
        <v>1</v>
      </c>
      <c r="X13955" t="s">
        <v>65</v>
      </c>
      <c r="Y13955">
        <v>1</v>
      </c>
    </row>
    <row r="13956" spans="1:25">
      <c r="A13956">
        <v>921347</v>
      </c>
      <c r="B13956" t="s">
        <v>18152</v>
      </c>
      <c r="C13956" t="s">
        <v>14</v>
      </c>
      <c r="D13956">
        <v>2021</v>
      </c>
      <c r="E13956" t="s">
        <v>18077</v>
      </c>
      <c r="F13956">
        <v>1682364</v>
      </c>
      <c r="G13956" t="s">
        <v>8550</v>
      </c>
      <c r="H13956" t="s">
        <v>18</v>
      </c>
      <c r="I13956">
        <v>1</v>
      </c>
      <c r="J13956">
        <v>270000</v>
      </c>
      <c r="K13956">
        <v>270000</v>
      </c>
      <c r="L13956" t="s">
        <v>423</v>
      </c>
      <c r="M13956" t="s">
        <v>4745</v>
      </c>
      <c r="N13956">
        <v>1</v>
      </c>
      <c r="O13956" t="s">
        <v>20288</v>
      </c>
      <c r="P13956" t="s">
        <v>20289</v>
      </c>
      <c r="Q13956" t="s">
        <v>18075</v>
      </c>
      <c r="R13956" t="s">
        <v>21</v>
      </c>
      <c r="S13956" t="s">
        <v>18076</v>
      </c>
      <c r="T13956">
        <v>44905240</v>
      </c>
      <c r="U13956">
        <v>13270352</v>
      </c>
      <c r="V13956" s="29">
        <v>45369.1477777778</v>
      </c>
      <c r="W13956">
        <v>1</v>
      </c>
      <c r="X13956" t="s">
        <v>65</v>
      </c>
      <c r="Y13956">
        <v>1</v>
      </c>
    </row>
    <row r="13957" spans="1:25">
      <c r="A13957">
        <v>921380</v>
      </c>
      <c r="B13957" t="s">
        <v>18152</v>
      </c>
      <c r="C13957" t="s">
        <v>14</v>
      </c>
      <c r="D13957">
        <v>2021</v>
      </c>
      <c r="E13957" t="s">
        <v>18077</v>
      </c>
      <c r="F13957">
        <v>1682211</v>
      </c>
      <c r="G13957" t="s">
        <v>8500</v>
      </c>
      <c r="H13957" t="s">
        <v>18</v>
      </c>
      <c r="I13957">
        <v>2</v>
      </c>
      <c r="J13957">
        <v>50000</v>
      </c>
      <c r="K13957">
        <v>100000</v>
      </c>
      <c r="L13957" t="s">
        <v>423</v>
      </c>
      <c r="M13957" t="s">
        <v>930</v>
      </c>
      <c r="N13957">
        <v>1</v>
      </c>
      <c r="O13957" t="s">
        <v>19386</v>
      </c>
      <c r="P13957" t="s">
        <v>19387</v>
      </c>
      <c r="Q13957" t="s">
        <v>18075</v>
      </c>
      <c r="R13957" t="s">
        <v>21</v>
      </c>
      <c r="S13957" t="s">
        <v>18076</v>
      </c>
      <c r="T13957">
        <v>44905240</v>
      </c>
      <c r="U13957">
        <v>13269212</v>
      </c>
      <c r="V13957" s="29">
        <v>45369.1477777778</v>
      </c>
      <c r="W13957">
        <v>1</v>
      </c>
      <c r="X13957" t="s">
        <v>65</v>
      </c>
      <c r="Y13957">
        <v>1</v>
      </c>
    </row>
    <row r="13958" spans="1:25">
      <c r="A13958">
        <v>921347</v>
      </c>
      <c r="B13958" t="s">
        <v>18152</v>
      </c>
      <c r="C13958" t="s">
        <v>14</v>
      </c>
      <c r="D13958">
        <v>2021</v>
      </c>
      <c r="E13958" t="s">
        <v>18077</v>
      </c>
      <c r="F13958">
        <v>1682364</v>
      </c>
      <c r="G13958" t="s">
        <v>8551</v>
      </c>
      <c r="H13958" t="s">
        <v>18</v>
      </c>
      <c r="I13958">
        <v>2</v>
      </c>
      <c r="J13958">
        <v>320000</v>
      </c>
      <c r="K13958">
        <v>640000</v>
      </c>
      <c r="L13958" t="s">
        <v>423</v>
      </c>
      <c r="M13958" t="s">
        <v>4745</v>
      </c>
      <c r="N13958">
        <v>1</v>
      </c>
      <c r="O13958" t="s">
        <v>20288</v>
      </c>
      <c r="P13958" t="s">
        <v>20289</v>
      </c>
      <c r="Q13958" t="s">
        <v>18075</v>
      </c>
      <c r="R13958" t="s">
        <v>21</v>
      </c>
      <c r="S13958" t="s">
        <v>18076</v>
      </c>
      <c r="T13958">
        <v>44905240</v>
      </c>
      <c r="U13958">
        <v>13402347</v>
      </c>
      <c r="V13958" s="29">
        <v>45369.1477777778</v>
      </c>
      <c r="W13958">
        <v>1</v>
      </c>
      <c r="X13958" t="s">
        <v>65</v>
      </c>
      <c r="Y13958">
        <v>1</v>
      </c>
    </row>
    <row r="13959" spans="1:25">
      <c r="A13959">
        <v>921347</v>
      </c>
      <c r="B13959" t="s">
        <v>18152</v>
      </c>
      <c r="C13959" t="s">
        <v>14</v>
      </c>
      <c r="D13959">
        <v>2021</v>
      </c>
      <c r="E13959" t="s">
        <v>18077</v>
      </c>
      <c r="F13959">
        <v>1682364</v>
      </c>
      <c r="G13959" t="s">
        <v>8552</v>
      </c>
      <c r="H13959" t="s">
        <v>18</v>
      </c>
      <c r="I13959">
        <v>1</v>
      </c>
      <c r="J13959">
        <v>40000</v>
      </c>
      <c r="K13959">
        <v>40000</v>
      </c>
      <c r="L13959" t="s">
        <v>423</v>
      </c>
      <c r="M13959" t="s">
        <v>4745</v>
      </c>
      <c r="N13959">
        <v>1</v>
      </c>
      <c r="O13959" t="s">
        <v>20288</v>
      </c>
      <c r="P13959" t="s">
        <v>20289</v>
      </c>
      <c r="Q13959" t="s">
        <v>18075</v>
      </c>
      <c r="R13959" t="s">
        <v>21</v>
      </c>
      <c r="S13959" t="s">
        <v>18076</v>
      </c>
      <c r="T13959">
        <v>44905240</v>
      </c>
      <c r="U13959">
        <v>13402352</v>
      </c>
      <c r="V13959" s="29">
        <v>45369.1477777778</v>
      </c>
      <c r="W13959">
        <v>1</v>
      </c>
      <c r="X13959" t="s">
        <v>65</v>
      </c>
      <c r="Y13959">
        <v>1</v>
      </c>
    </row>
    <row r="13960" spans="1:25">
      <c r="A13960">
        <v>921347</v>
      </c>
      <c r="B13960" t="s">
        <v>18152</v>
      </c>
      <c r="C13960" t="s">
        <v>14</v>
      </c>
      <c r="D13960">
        <v>2021</v>
      </c>
      <c r="E13960" t="s">
        <v>18077</v>
      </c>
      <c r="F13960">
        <v>1682364</v>
      </c>
      <c r="G13960" t="s">
        <v>8553</v>
      </c>
      <c r="H13960" t="s">
        <v>18</v>
      </c>
      <c r="I13960">
        <v>14</v>
      </c>
      <c r="J13960">
        <v>6392.86</v>
      </c>
      <c r="K13960">
        <v>89500</v>
      </c>
      <c r="L13960" t="s">
        <v>423</v>
      </c>
      <c r="M13960" t="s">
        <v>4745</v>
      </c>
      <c r="N13960">
        <v>1</v>
      </c>
      <c r="O13960" t="s">
        <v>20288</v>
      </c>
      <c r="P13960" t="s">
        <v>20289</v>
      </c>
      <c r="Q13960" t="s">
        <v>18075</v>
      </c>
      <c r="R13960" t="s">
        <v>21</v>
      </c>
      <c r="S13960" t="s">
        <v>18076</v>
      </c>
      <c r="T13960">
        <v>44905240</v>
      </c>
      <c r="U13960">
        <v>13466693</v>
      </c>
      <c r="V13960" s="29">
        <v>45369.1477777778</v>
      </c>
      <c r="W13960">
        <v>1</v>
      </c>
      <c r="X13960" t="s">
        <v>65</v>
      </c>
      <c r="Y13960">
        <v>1</v>
      </c>
    </row>
    <row r="13961" spans="1:25">
      <c r="A13961">
        <v>921342</v>
      </c>
      <c r="B13961" t="s">
        <v>18152</v>
      </c>
      <c r="C13961" t="s">
        <v>14</v>
      </c>
      <c r="D13961">
        <v>2021</v>
      </c>
      <c r="E13961" t="s">
        <v>18077</v>
      </c>
      <c r="F13961">
        <v>1682209</v>
      </c>
      <c r="G13961" t="s">
        <v>8495</v>
      </c>
      <c r="H13961" t="s">
        <v>18</v>
      </c>
      <c r="I13961">
        <v>4</v>
      </c>
      <c r="J13961">
        <v>47800</v>
      </c>
      <c r="K13961">
        <v>191200</v>
      </c>
      <c r="L13961" t="s">
        <v>423</v>
      </c>
      <c r="M13961" t="s">
        <v>8496</v>
      </c>
      <c r="N13961">
        <v>1</v>
      </c>
      <c r="O13961" t="s">
        <v>19331</v>
      </c>
      <c r="P13961" t="s">
        <v>19332</v>
      </c>
      <c r="Q13961" t="s">
        <v>18075</v>
      </c>
      <c r="R13961" t="s">
        <v>21</v>
      </c>
      <c r="S13961" t="s">
        <v>18076</v>
      </c>
      <c r="T13961">
        <v>44905240</v>
      </c>
      <c r="U13961">
        <v>13269209</v>
      </c>
      <c r="V13961" s="29">
        <v>45369.1477777778</v>
      </c>
      <c r="W13961">
        <v>1</v>
      </c>
      <c r="X13961" t="s">
        <v>65</v>
      </c>
      <c r="Y13961">
        <v>1</v>
      </c>
    </row>
    <row r="13962" spans="1:25">
      <c r="A13962">
        <v>921325</v>
      </c>
      <c r="B13962" t="s">
        <v>18152</v>
      </c>
      <c r="C13962" t="s">
        <v>14</v>
      </c>
      <c r="D13962">
        <v>2021</v>
      </c>
      <c r="E13962" t="s">
        <v>18077</v>
      </c>
      <c r="F13962">
        <v>1683106</v>
      </c>
      <c r="G13962" t="s">
        <v>8677</v>
      </c>
      <c r="H13962" t="s">
        <v>18</v>
      </c>
      <c r="I13962">
        <v>3</v>
      </c>
      <c r="J13962">
        <v>268700</v>
      </c>
      <c r="K13962">
        <v>806100</v>
      </c>
      <c r="L13962" t="s">
        <v>423</v>
      </c>
      <c r="M13962" t="s">
        <v>8678</v>
      </c>
      <c r="N13962">
        <v>1</v>
      </c>
      <c r="O13962" t="s">
        <v>19046</v>
      </c>
      <c r="P13962" t="s">
        <v>19047</v>
      </c>
      <c r="Q13962" t="s">
        <v>18075</v>
      </c>
      <c r="R13962" t="s">
        <v>21</v>
      </c>
      <c r="S13962" t="s">
        <v>18076</v>
      </c>
      <c r="T13962">
        <v>44905240</v>
      </c>
      <c r="U13962">
        <v>13473992</v>
      </c>
      <c r="V13962" s="29">
        <v>45369.1477777778</v>
      </c>
      <c r="W13962">
        <v>1</v>
      </c>
      <c r="X13962" t="s">
        <v>65</v>
      </c>
      <c r="Y13962">
        <v>1</v>
      </c>
    </row>
    <row r="13963" spans="1:25">
      <c r="A13963">
        <v>921326</v>
      </c>
      <c r="B13963" t="s">
        <v>18152</v>
      </c>
      <c r="C13963" t="s">
        <v>14</v>
      </c>
      <c r="D13963">
        <v>2021</v>
      </c>
      <c r="E13963" t="s">
        <v>18077</v>
      </c>
      <c r="F13963">
        <v>1683117</v>
      </c>
      <c r="G13963" t="s">
        <v>8703</v>
      </c>
      <c r="H13963" t="s">
        <v>18</v>
      </c>
      <c r="I13963">
        <v>2</v>
      </c>
      <c r="J13963">
        <v>279857</v>
      </c>
      <c r="K13963">
        <v>559714</v>
      </c>
      <c r="L13963" t="s">
        <v>423</v>
      </c>
      <c r="M13963" t="s">
        <v>695</v>
      </c>
      <c r="N13963">
        <v>1</v>
      </c>
      <c r="O13963" t="s">
        <v>18828</v>
      </c>
      <c r="P13963" t="s">
        <v>18829</v>
      </c>
      <c r="Q13963" t="s">
        <v>18075</v>
      </c>
      <c r="R13963" t="s">
        <v>623</v>
      </c>
      <c r="S13963" t="s">
        <v>18076</v>
      </c>
      <c r="T13963">
        <v>44905200</v>
      </c>
      <c r="U13963">
        <v>15143770</v>
      </c>
      <c r="V13963" s="29">
        <v>45369.1477777778</v>
      </c>
      <c r="W13963">
        <v>1</v>
      </c>
      <c r="X13963" t="s">
        <v>65</v>
      </c>
      <c r="Y13963">
        <v>1</v>
      </c>
    </row>
    <row r="13964" spans="1:25">
      <c r="A13964">
        <v>921325</v>
      </c>
      <c r="B13964" t="s">
        <v>18152</v>
      </c>
      <c r="C13964" t="s">
        <v>14</v>
      </c>
      <c r="D13964">
        <v>2021</v>
      </c>
      <c r="E13964" t="s">
        <v>18077</v>
      </c>
      <c r="F13964">
        <v>1683106</v>
      </c>
      <c r="G13964" t="s">
        <v>8691</v>
      </c>
      <c r="H13964" t="s">
        <v>18</v>
      </c>
      <c r="I13964">
        <v>1</v>
      </c>
      <c r="J13964">
        <v>1000000</v>
      </c>
      <c r="K13964">
        <v>1000000</v>
      </c>
      <c r="L13964" t="s">
        <v>423</v>
      </c>
      <c r="M13964" t="s">
        <v>8678</v>
      </c>
      <c r="N13964">
        <v>1</v>
      </c>
      <c r="O13964" t="s">
        <v>19046</v>
      </c>
      <c r="P13964" t="s">
        <v>19047</v>
      </c>
      <c r="Q13964" t="s">
        <v>18075</v>
      </c>
      <c r="R13964" t="s">
        <v>21</v>
      </c>
      <c r="S13964" t="s">
        <v>18076</v>
      </c>
      <c r="T13964">
        <v>44905240</v>
      </c>
      <c r="U13964">
        <v>13274765</v>
      </c>
      <c r="V13964" s="29">
        <v>45369.1477777778</v>
      </c>
      <c r="W13964">
        <v>1</v>
      </c>
      <c r="X13964" t="s">
        <v>65</v>
      </c>
      <c r="Y13964">
        <v>1</v>
      </c>
    </row>
    <row r="13965" spans="1:25">
      <c r="A13965">
        <v>921320</v>
      </c>
      <c r="B13965" t="s">
        <v>18152</v>
      </c>
      <c r="C13965" t="s">
        <v>14</v>
      </c>
      <c r="D13965">
        <v>2021</v>
      </c>
      <c r="E13965" t="s">
        <v>18077</v>
      </c>
      <c r="F13965">
        <v>1682990</v>
      </c>
      <c r="G13965" t="s">
        <v>8649</v>
      </c>
      <c r="H13965" t="s">
        <v>18</v>
      </c>
      <c r="I13965">
        <v>2</v>
      </c>
      <c r="J13965">
        <v>215500</v>
      </c>
      <c r="K13965">
        <v>431000</v>
      </c>
      <c r="L13965" t="s">
        <v>423</v>
      </c>
      <c r="M13965" t="s">
        <v>8611</v>
      </c>
      <c r="N13965">
        <v>1</v>
      </c>
      <c r="O13965" t="s">
        <v>19309</v>
      </c>
      <c r="P13965" t="s">
        <v>19310</v>
      </c>
      <c r="Q13965" t="s">
        <v>18075</v>
      </c>
      <c r="R13965" t="s">
        <v>21</v>
      </c>
      <c r="S13965" t="s">
        <v>18076</v>
      </c>
      <c r="T13965">
        <v>44905240</v>
      </c>
      <c r="U13965">
        <v>13274168</v>
      </c>
      <c r="V13965" s="29">
        <v>45369.1477777778</v>
      </c>
      <c r="W13965">
        <v>1</v>
      </c>
      <c r="X13965" t="s">
        <v>65</v>
      </c>
      <c r="Y13965">
        <v>1</v>
      </c>
    </row>
    <row r="13966" spans="1:25">
      <c r="A13966">
        <v>921323</v>
      </c>
      <c r="B13966" t="s">
        <v>18152</v>
      </c>
      <c r="C13966" t="s">
        <v>14</v>
      </c>
      <c r="D13966">
        <v>2021</v>
      </c>
      <c r="E13966" t="s">
        <v>18077</v>
      </c>
      <c r="F13966">
        <v>1682997</v>
      </c>
      <c r="G13966" t="s">
        <v>8650</v>
      </c>
      <c r="H13966" t="s">
        <v>18</v>
      </c>
      <c r="I13966">
        <v>1</v>
      </c>
      <c r="J13966">
        <v>85600</v>
      </c>
      <c r="K13966">
        <v>85600</v>
      </c>
      <c r="L13966" t="s">
        <v>423</v>
      </c>
      <c r="M13966" t="s">
        <v>424</v>
      </c>
      <c r="N13966">
        <v>1</v>
      </c>
      <c r="O13966" t="s">
        <v>24064</v>
      </c>
      <c r="P13966" t="s">
        <v>24065</v>
      </c>
      <c r="Q13966" t="s">
        <v>18075</v>
      </c>
      <c r="R13966" t="s">
        <v>21</v>
      </c>
      <c r="S13966" t="s">
        <v>18076</v>
      </c>
      <c r="T13966">
        <v>44905240</v>
      </c>
      <c r="U13966">
        <v>13473308</v>
      </c>
      <c r="V13966" s="29">
        <v>45369.1477777778</v>
      </c>
      <c r="W13966">
        <v>1</v>
      </c>
      <c r="X13966" t="s">
        <v>65</v>
      </c>
      <c r="Y13966">
        <v>1</v>
      </c>
    </row>
    <row r="13967" spans="1:25">
      <c r="A13967">
        <v>921329</v>
      </c>
      <c r="B13967" t="s">
        <v>18152</v>
      </c>
      <c r="C13967" t="s">
        <v>14</v>
      </c>
      <c r="D13967">
        <v>2021</v>
      </c>
      <c r="E13967" t="s">
        <v>18077</v>
      </c>
      <c r="F13967">
        <v>1683435</v>
      </c>
      <c r="G13967" t="s">
        <v>8677</v>
      </c>
      <c r="H13967" t="s">
        <v>18</v>
      </c>
      <c r="I13967">
        <v>1</v>
      </c>
      <c r="J13967">
        <v>340700</v>
      </c>
      <c r="K13967">
        <v>340700</v>
      </c>
      <c r="L13967" t="s">
        <v>423</v>
      </c>
      <c r="M13967" t="s">
        <v>3934</v>
      </c>
      <c r="N13967">
        <v>1</v>
      </c>
      <c r="O13967" t="s">
        <v>18858</v>
      </c>
      <c r="P13967" t="s">
        <v>18859</v>
      </c>
      <c r="Q13967" t="s">
        <v>18075</v>
      </c>
      <c r="R13967" t="s">
        <v>21</v>
      </c>
      <c r="S13967" t="s">
        <v>18076</v>
      </c>
      <c r="T13967">
        <v>44905240</v>
      </c>
      <c r="U13967">
        <v>13276884</v>
      </c>
      <c r="V13967" s="29">
        <v>45369.1477777778</v>
      </c>
      <c r="W13967">
        <v>1</v>
      </c>
      <c r="X13967" t="s">
        <v>65</v>
      </c>
      <c r="Y13967">
        <v>1</v>
      </c>
    </row>
    <row r="13968" spans="1:25">
      <c r="A13968">
        <v>921337</v>
      </c>
      <c r="B13968" t="s">
        <v>18152</v>
      </c>
      <c r="C13968" t="s">
        <v>14</v>
      </c>
      <c r="D13968">
        <v>2021</v>
      </c>
      <c r="E13968" t="s">
        <v>18077</v>
      </c>
      <c r="F13968">
        <v>1683405</v>
      </c>
      <c r="G13968" t="s">
        <v>8764</v>
      </c>
      <c r="H13968" t="s">
        <v>18</v>
      </c>
      <c r="I13968">
        <v>16</v>
      </c>
      <c r="J13968">
        <v>32659.51</v>
      </c>
      <c r="K13968">
        <v>522552.08</v>
      </c>
      <c r="L13968" t="s">
        <v>423</v>
      </c>
      <c r="M13968" t="s">
        <v>8748</v>
      </c>
      <c r="N13968">
        <v>1</v>
      </c>
      <c r="O13968" t="s">
        <v>22094</v>
      </c>
      <c r="P13968" t="s">
        <v>22095</v>
      </c>
      <c r="Q13968" t="s">
        <v>18075</v>
      </c>
      <c r="R13968" t="s">
        <v>21</v>
      </c>
      <c r="S13968" t="s">
        <v>18076</v>
      </c>
      <c r="T13968">
        <v>44905240</v>
      </c>
      <c r="U13968">
        <v>13394565</v>
      </c>
      <c r="V13968" s="29">
        <v>45369.1477777778</v>
      </c>
      <c r="W13968">
        <v>1</v>
      </c>
      <c r="X13968" t="s">
        <v>65</v>
      </c>
      <c r="Y13968">
        <v>1</v>
      </c>
    </row>
    <row r="13969" spans="1:25">
      <c r="A13969">
        <v>921329</v>
      </c>
      <c r="B13969" t="s">
        <v>18152</v>
      </c>
      <c r="C13969" t="s">
        <v>14</v>
      </c>
      <c r="D13969">
        <v>2021</v>
      </c>
      <c r="E13969" t="s">
        <v>18077</v>
      </c>
      <c r="F13969">
        <v>1683435</v>
      </c>
      <c r="G13969" t="s">
        <v>8767</v>
      </c>
      <c r="H13969" t="s">
        <v>18</v>
      </c>
      <c r="I13969">
        <v>2</v>
      </c>
      <c r="J13969">
        <v>139500</v>
      </c>
      <c r="K13969">
        <v>279000</v>
      </c>
      <c r="L13969" t="s">
        <v>423</v>
      </c>
      <c r="M13969" t="s">
        <v>3934</v>
      </c>
      <c r="N13969">
        <v>1</v>
      </c>
      <c r="O13969" t="s">
        <v>18858</v>
      </c>
      <c r="P13969" t="s">
        <v>18859</v>
      </c>
      <c r="Q13969" t="s">
        <v>18075</v>
      </c>
      <c r="R13969" t="s">
        <v>21</v>
      </c>
      <c r="S13969" t="s">
        <v>18076</v>
      </c>
      <c r="T13969">
        <v>44905240</v>
      </c>
      <c r="U13969">
        <v>13402432</v>
      </c>
      <c r="V13969" s="29">
        <v>45369.1477777778</v>
      </c>
      <c r="W13969">
        <v>1</v>
      </c>
      <c r="X13969" t="s">
        <v>65</v>
      </c>
      <c r="Y13969">
        <v>1</v>
      </c>
    </row>
    <row r="13970" spans="1:25">
      <c r="A13970">
        <v>921326</v>
      </c>
      <c r="B13970" t="s">
        <v>18152</v>
      </c>
      <c r="C13970" t="s">
        <v>14</v>
      </c>
      <c r="D13970">
        <v>2021</v>
      </c>
      <c r="E13970" t="s">
        <v>18077</v>
      </c>
      <c r="F13970">
        <v>1683117</v>
      </c>
      <c r="G13970" t="s">
        <v>8695</v>
      </c>
      <c r="H13970" t="s">
        <v>18</v>
      </c>
      <c r="I13970">
        <v>5</v>
      </c>
      <c r="J13970">
        <v>256000</v>
      </c>
      <c r="K13970">
        <v>1280000</v>
      </c>
      <c r="L13970" t="s">
        <v>423</v>
      </c>
      <c r="M13970" t="s">
        <v>695</v>
      </c>
      <c r="N13970">
        <v>1</v>
      </c>
      <c r="O13970" t="s">
        <v>18828</v>
      </c>
      <c r="P13970" t="s">
        <v>18829</v>
      </c>
      <c r="Q13970" t="s">
        <v>18075</v>
      </c>
      <c r="R13970" t="s">
        <v>623</v>
      </c>
      <c r="S13970" t="s">
        <v>18076</v>
      </c>
      <c r="T13970">
        <v>44905200</v>
      </c>
      <c r="U13970">
        <v>15143761</v>
      </c>
      <c r="V13970" s="29">
        <v>45369.1477777778</v>
      </c>
      <c r="W13970">
        <v>2</v>
      </c>
      <c r="X13970" t="s">
        <v>65</v>
      </c>
      <c r="Y13970">
        <v>1</v>
      </c>
    </row>
    <row r="13971" spans="1:25">
      <c r="A13971">
        <v>921326</v>
      </c>
      <c r="B13971" t="s">
        <v>18152</v>
      </c>
      <c r="C13971" t="s">
        <v>14</v>
      </c>
      <c r="D13971">
        <v>2021</v>
      </c>
      <c r="E13971" t="s">
        <v>18077</v>
      </c>
      <c r="F13971">
        <v>1683117</v>
      </c>
      <c r="G13971" t="s">
        <v>8704</v>
      </c>
      <c r="H13971" t="s">
        <v>18</v>
      </c>
      <c r="I13971">
        <v>6</v>
      </c>
      <c r="J13971">
        <v>92233.33</v>
      </c>
      <c r="K13971">
        <v>553399.98</v>
      </c>
      <c r="L13971" t="s">
        <v>423</v>
      </c>
      <c r="M13971" t="s">
        <v>695</v>
      </c>
      <c r="N13971">
        <v>1</v>
      </c>
      <c r="O13971" t="s">
        <v>18828</v>
      </c>
      <c r="P13971" t="s">
        <v>18829</v>
      </c>
      <c r="Q13971" t="s">
        <v>18075</v>
      </c>
      <c r="R13971" t="s">
        <v>623</v>
      </c>
      <c r="S13971" t="s">
        <v>18076</v>
      </c>
      <c r="T13971">
        <v>44905200</v>
      </c>
      <c r="U13971">
        <v>15143768</v>
      </c>
      <c r="V13971" s="29">
        <v>45369.1477777778</v>
      </c>
      <c r="W13971">
        <v>1</v>
      </c>
      <c r="X13971" t="s">
        <v>65</v>
      </c>
      <c r="Y13971">
        <v>1</v>
      </c>
    </row>
    <row r="13972" spans="1:25">
      <c r="A13972">
        <v>921107</v>
      </c>
      <c r="B13972" t="s">
        <v>18071</v>
      </c>
      <c r="C13972" t="s">
        <v>14</v>
      </c>
      <c r="D13972">
        <v>2021</v>
      </c>
      <c r="E13972" t="s">
        <v>18077</v>
      </c>
      <c r="F13972">
        <v>1710514</v>
      </c>
      <c r="G13972" t="s">
        <v>9439</v>
      </c>
      <c r="H13972" t="s">
        <v>18</v>
      </c>
      <c r="I13972">
        <v>1</v>
      </c>
      <c r="J13972">
        <v>282000</v>
      </c>
      <c r="K13972">
        <v>282000</v>
      </c>
      <c r="L13972" t="s">
        <v>330</v>
      </c>
      <c r="M13972" t="s">
        <v>9440</v>
      </c>
      <c r="N13972">
        <v>1</v>
      </c>
      <c r="O13972" t="s">
        <v>26130</v>
      </c>
      <c r="P13972" t="s">
        <v>26131</v>
      </c>
      <c r="Q13972" t="s">
        <v>18075</v>
      </c>
      <c r="R13972" t="s">
        <v>21</v>
      </c>
      <c r="S13972" t="s">
        <v>18076</v>
      </c>
      <c r="T13972">
        <v>44905240</v>
      </c>
      <c r="U13972">
        <v>13460165</v>
      </c>
      <c r="V13972" s="29">
        <v>45369.1477777778</v>
      </c>
      <c r="W13972">
        <v>1</v>
      </c>
      <c r="X13972" t="s">
        <v>65</v>
      </c>
      <c r="Y13972">
        <v>1</v>
      </c>
    </row>
    <row r="13973" spans="1:25">
      <c r="A13973">
        <v>920774</v>
      </c>
      <c r="B13973" t="s">
        <v>18071</v>
      </c>
      <c r="C13973" t="s">
        <v>14</v>
      </c>
      <c r="D13973">
        <v>2021</v>
      </c>
      <c r="E13973" t="s">
        <v>18077</v>
      </c>
      <c r="F13973">
        <v>1719357</v>
      </c>
      <c r="G13973" t="s">
        <v>15419</v>
      </c>
      <c r="H13973" t="s">
        <v>18</v>
      </c>
      <c r="I13973">
        <v>1</v>
      </c>
      <c r="J13973">
        <v>395000</v>
      </c>
      <c r="K13973">
        <v>395000</v>
      </c>
      <c r="L13973" t="s">
        <v>63</v>
      </c>
      <c r="M13973" t="s">
        <v>15417</v>
      </c>
      <c r="N13973">
        <v>1</v>
      </c>
      <c r="O13973" t="s">
        <v>22115</v>
      </c>
      <c r="P13973" t="s">
        <v>22116</v>
      </c>
      <c r="Q13973" t="s">
        <v>18075</v>
      </c>
      <c r="R13973" t="s">
        <v>21</v>
      </c>
      <c r="S13973" t="s">
        <v>18076</v>
      </c>
      <c r="T13973">
        <v>44905240</v>
      </c>
      <c r="U13973">
        <v>13543775</v>
      </c>
      <c r="V13973" s="29">
        <v>45369.1477777778</v>
      </c>
      <c r="W13973">
        <v>1</v>
      </c>
      <c r="X13973" t="s">
        <v>65</v>
      </c>
      <c r="Y13973">
        <v>1</v>
      </c>
    </row>
    <row r="13974" spans="1:25">
      <c r="A13974">
        <v>920777</v>
      </c>
      <c r="B13974" t="s">
        <v>18071</v>
      </c>
      <c r="C13974" t="s">
        <v>14</v>
      </c>
      <c r="D13974">
        <v>2021</v>
      </c>
      <c r="E13974" t="s">
        <v>18077</v>
      </c>
      <c r="F13974">
        <v>1719410</v>
      </c>
      <c r="G13974" t="s">
        <v>15419</v>
      </c>
      <c r="H13974" t="s">
        <v>18</v>
      </c>
      <c r="I13974">
        <v>1</v>
      </c>
      <c r="J13974">
        <v>395000</v>
      </c>
      <c r="K13974">
        <v>395000</v>
      </c>
      <c r="L13974" t="s">
        <v>63</v>
      </c>
      <c r="M13974" t="s">
        <v>15417</v>
      </c>
      <c r="N13974">
        <v>1</v>
      </c>
      <c r="O13974" t="s">
        <v>22115</v>
      </c>
      <c r="P13974" t="s">
        <v>22116</v>
      </c>
      <c r="Q13974" t="s">
        <v>18075</v>
      </c>
      <c r="R13974" t="s">
        <v>21</v>
      </c>
      <c r="S13974" t="s">
        <v>18076</v>
      </c>
      <c r="T13974">
        <v>44905240</v>
      </c>
      <c r="U13974">
        <v>13544148</v>
      </c>
      <c r="V13974" s="29">
        <v>45369.1477777778</v>
      </c>
      <c r="W13974">
        <v>1</v>
      </c>
      <c r="X13974" t="s">
        <v>65</v>
      </c>
      <c r="Y13974">
        <v>1</v>
      </c>
    </row>
    <row r="13975" spans="1:25">
      <c r="A13975">
        <v>920771</v>
      </c>
      <c r="B13975" t="s">
        <v>18071</v>
      </c>
      <c r="C13975" t="s">
        <v>14</v>
      </c>
      <c r="D13975">
        <v>2021</v>
      </c>
      <c r="E13975" t="s">
        <v>18077</v>
      </c>
      <c r="F13975">
        <v>1718462</v>
      </c>
      <c r="G13975" t="s">
        <v>17962</v>
      </c>
      <c r="H13975" t="s">
        <v>18</v>
      </c>
      <c r="I13975">
        <v>1</v>
      </c>
      <c r="J13975">
        <v>255200</v>
      </c>
      <c r="K13975">
        <v>255200</v>
      </c>
      <c r="L13975" t="s">
        <v>69</v>
      </c>
      <c r="M13975" t="s">
        <v>17963</v>
      </c>
      <c r="N13975">
        <v>1</v>
      </c>
      <c r="O13975" t="s">
        <v>26132</v>
      </c>
      <c r="P13975" t="s">
        <v>26133</v>
      </c>
      <c r="Q13975" t="s">
        <v>18075</v>
      </c>
      <c r="R13975" t="s">
        <v>21</v>
      </c>
      <c r="S13975" t="s">
        <v>18076</v>
      </c>
      <c r="T13975">
        <v>44905240</v>
      </c>
      <c r="U13975">
        <v>13537050</v>
      </c>
      <c r="V13975" s="29">
        <v>45369.1477777778</v>
      </c>
      <c r="W13975">
        <v>1</v>
      </c>
      <c r="X13975" t="s">
        <v>65</v>
      </c>
      <c r="Y13975">
        <v>1</v>
      </c>
    </row>
    <row r="13976" spans="1:25">
      <c r="A13976">
        <v>920768</v>
      </c>
      <c r="B13976" t="s">
        <v>18071</v>
      </c>
      <c r="C13976" t="s">
        <v>14</v>
      </c>
      <c r="D13976">
        <v>2021</v>
      </c>
      <c r="E13976" t="s">
        <v>18077</v>
      </c>
      <c r="F13976">
        <v>1709818</v>
      </c>
      <c r="G13976" t="s">
        <v>9410</v>
      </c>
      <c r="H13976" t="s">
        <v>18</v>
      </c>
      <c r="I13976">
        <v>1</v>
      </c>
      <c r="J13976">
        <v>349800</v>
      </c>
      <c r="K13976">
        <v>349800</v>
      </c>
      <c r="L13976" t="s">
        <v>336</v>
      </c>
      <c r="M13976" t="s">
        <v>5019</v>
      </c>
      <c r="N13976">
        <v>1</v>
      </c>
      <c r="O13976" t="s">
        <v>21624</v>
      </c>
      <c r="P13976" t="s">
        <v>21625</v>
      </c>
      <c r="Q13976" t="s">
        <v>18075</v>
      </c>
      <c r="R13976" t="s">
        <v>21</v>
      </c>
      <c r="S13976" t="s">
        <v>18076</v>
      </c>
      <c r="T13976">
        <v>44905240</v>
      </c>
      <c r="U13976">
        <v>13443845</v>
      </c>
      <c r="V13976" s="29">
        <v>45369.1477777778</v>
      </c>
      <c r="W13976">
        <v>1</v>
      </c>
      <c r="X13976" t="s">
        <v>65</v>
      </c>
      <c r="Y13976">
        <v>1</v>
      </c>
    </row>
    <row r="13977" spans="1:25">
      <c r="A13977">
        <v>920770</v>
      </c>
      <c r="B13977" t="s">
        <v>18071</v>
      </c>
      <c r="C13977" t="s">
        <v>14</v>
      </c>
      <c r="D13977">
        <v>2021</v>
      </c>
      <c r="E13977" t="s">
        <v>18077</v>
      </c>
      <c r="F13977">
        <v>1705667</v>
      </c>
      <c r="G13977" t="s">
        <v>9270</v>
      </c>
      <c r="H13977" t="s">
        <v>18</v>
      </c>
      <c r="I13977">
        <v>1</v>
      </c>
      <c r="J13977">
        <v>211933.33</v>
      </c>
      <c r="K13977">
        <v>211933.33</v>
      </c>
      <c r="L13977" t="s">
        <v>336</v>
      </c>
      <c r="M13977" t="s">
        <v>5490</v>
      </c>
      <c r="N13977">
        <v>1</v>
      </c>
      <c r="O13977" t="s">
        <v>22113</v>
      </c>
      <c r="P13977" t="s">
        <v>22114</v>
      </c>
      <c r="Q13977" t="s">
        <v>18075</v>
      </c>
      <c r="R13977" t="s">
        <v>21</v>
      </c>
      <c r="S13977" t="s">
        <v>18076</v>
      </c>
      <c r="T13977">
        <v>44905240</v>
      </c>
      <c r="U13977">
        <v>13465764</v>
      </c>
      <c r="V13977" s="29">
        <v>45369.1477777778</v>
      </c>
      <c r="W13977">
        <v>1</v>
      </c>
      <c r="X13977" t="s">
        <v>65</v>
      </c>
      <c r="Y13977">
        <v>1</v>
      </c>
    </row>
    <row r="13978" spans="1:25">
      <c r="A13978">
        <v>920788</v>
      </c>
      <c r="B13978" t="s">
        <v>18071</v>
      </c>
      <c r="C13978" t="s">
        <v>14</v>
      </c>
      <c r="D13978">
        <v>2021</v>
      </c>
      <c r="E13978" t="s">
        <v>18077</v>
      </c>
      <c r="F13978">
        <v>1679814</v>
      </c>
      <c r="G13978" t="s">
        <v>8419</v>
      </c>
      <c r="H13978" t="s">
        <v>18</v>
      </c>
      <c r="I13978">
        <v>1</v>
      </c>
      <c r="J13978">
        <v>49000</v>
      </c>
      <c r="K13978">
        <v>49000</v>
      </c>
      <c r="L13978" t="s">
        <v>398</v>
      </c>
      <c r="M13978" t="s">
        <v>5841</v>
      </c>
      <c r="N13978">
        <v>1</v>
      </c>
      <c r="O13978" t="s">
        <v>20382</v>
      </c>
      <c r="P13978" t="s">
        <v>20383</v>
      </c>
      <c r="Q13978" t="s">
        <v>18075</v>
      </c>
      <c r="R13978" t="s">
        <v>21</v>
      </c>
      <c r="S13978" t="s">
        <v>18076</v>
      </c>
      <c r="T13978">
        <v>44905240</v>
      </c>
      <c r="U13978">
        <v>14118631</v>
      </c>
      <c r="V13978" s="29">
        <v>45369.1477777778</v>
      </c>
      <c r="W13978">
        <v>2</v>
      </c>
      <c r="X13978" t="s">
        <v>65</v>
      </c>
      <c r="Y13978">
        <v>1</v>
      </c>
    </row>
    <row r="13979" spans="1:25">
      <c r="A13979">
        <v>920791</v>
      </c>
      <c r="B13979" t="s">
        <v>18071</v>
      </c>
      <c r="C13979" t="s">
        <v>14</v>
      </c>
      <c r="D13979">
        <v>2021</v>
      </c>
      <c r="E13979" t="s">
        <v>18072</v>
      </c>
      <c r="F13979">
        <v>1712059</v>
      </c>
      <c r="G13979" t="s">
        <v>7228</v>
      </c>
      <c r="H13979" t="s">
        <v>18</v>
      </c>
      <c r="I13979">
        <v>1</v>
      </c>
      <c r="J13979">
        <v>436000</v>
      </c>
      <c r="K13979">
        <v>436000</v>
      </c>
      <c r="L13979" t="s">
        <v>398</v>
      </c>
      <c r="M13979" t="s">
        <v>9488</v>
      </c>
      <c r="N13979">
        <v>1</v>
      </c>
      <c r="O13979" t="s">
        <v>24077</v>
      </c>
      <c r="P13979" t="s">
        <v>24078</v>
      </c>
      <c r="Q13979" t="s">
        <v>18075</v>
      </c>
      <c r="R13979" t="s">
        <v>139</v>
      </c>
      <c r="S13979" t="s">
        <v>18076</v>
      </c>
      <c r="T13979">
        <v>44905299</v>
      </c>
      <c r="U13979">
        <v>13466717</v>
      </c>
      <c r="V13979" s="29">
        <v>45369.1477777778</v>
      </c>
      <c r="W13979">
        <v>1</v>
      </c>
      <c r="X13979" t="s">
        <v>65</v>
      </c>
      <c r="Y13979">
        <v>1</v>
      </c>
    </row>
    <row r="13980" spans="1:25">
      <c r="A13980">
        <v>920788</v>
      </c>
      <c r="B13980" t="s">
        <v>18071</v>
      </c>
      <c r="C13980" t="s">
        <v>14</v>
      </c>
      <c r="D13980">
        <v>2021</v>
      </c>
      <c r="E13980" t="s">
        <v>18077</v>
      </c>
      <c r="F13980">
        <v>1679814</v>
      </c>
      <c r="G13980" t="s">
        <v>8421</v>
      </c>
      <c r="H13980" t="s">
        <v>18</v>
      </c>
      <c r="I13980">
        <v>1</v>
      </c>
      <c r="J13980">
        <v>48667</v>
      </c>
      <c r="K13980">
        <v>48667</v>
      </c>
      <c r="L13980" t="s">
        <v>398</v>
      </c>
      <c r="M13980" t="s">
        <v>5841</v>
      </c>
      <c r="N13980">
        <v>1</v>
      </c>
      <c r="O13980" t="s">
        <v>20382</v>
      </c>
      <c r="P13980" t="s">
        <v>20383</v>
      </c>
      <c r="Q13980" t="s">
        <v>18075</v>
      </c>
      <c r="R13980" t="s">
        <v>139</v>
      </c>
      <c r="S13980" t="s">
        <v>18076</v>
      </c>
      <c r="T13980">
        <v>44905299</v>
      </c>
      <c r="U13980">
        <v>13250724</v>
      </c>
      <c r="V13980" s="29">
        <v>45369.1477777778</v>
      </c>
      <c r="W13980">
        <v>1</v>
      </c>
      <c r="X13980" t="s">
        <v>65</v>
      </c>
      <c r="Y13980">
        <v>1</v>
      </c>
    </row>
    <row r="13981" spans="1:25">
      <c r="A13981">
        <v>920778</v>
      </c>
      <c r="B13981" t="s">
        <v>18071</v>
      </c>
      <c r="C13981" t="s">
        <v>14</v>
      </c>
      <c r="D13981">
        <v>2021</v>
      </c>
      <c r="E13981" t="s">
        <v>18077</v>
      </c>
      <c r="F13981">
        <v>1719393</v>
      </c>
      <c r="G13981" t="s">
        <v>15419</v>
      </c>
      <c r="H13981" t="s">
        <v>18</v>
      </c>
      <c r="I13981">
        <v>1</v>
      </c>
      <c r="J13981">
        <v>395000</v>
      </c>
      <c r="K13981">
        <v>395000</v>
      </c>
      <c r="L13981" t="s">
        <v>63</v>
      </c>
      <c r="M13981" t="s">
        <v>15417</v>
      </c>
      <c r="N13981">
        <v>1</v>
      </c>
      <c r="O13981" t="s">
        <v>22115</v>
      </c>
      <c r="P13981" t="s">
        <v>22116</v>
      </c>
      <c r="Q13981" t="s">
        <v>18075</v>
      </c>
      <c r="R13981" t="s">
        <v>21</v>
      </c>
      <c r="S13981" t="s">
        <v>18076</v>
      </c>
      <c r="T13981">
        <v>44905240</v>
      </c>
      <c r="U13981">
        <v>13544017</v>
      </c>
      <c r="V13981" s="29">
        <v>45369.1477777778</v>
      </c>
      <c r="W13981">
        <v>1</v>
      </c>
      <c r="X13981" t="s">
        <v>65</v>
      </c>
      <c r="Y13981">
        <v>1</v>
      </c>
    </row>
    <row r="13982" spans="1:25">
      <c r="A13982">
        <v>920784</v>
      </c>
      <c r="B13982" t="s">
        <v>18071</v>
      </c>
      <c r="C13982" t="s">
        <v>14</v>
      </c>
      <c r="D13982">
        <v>2021</v>
      </c>
      <c r="E13982" t="s">
        <v>18077</v>
      </c>
      <c r="F13982">
        <v>1711080</v>
      </c>
      <c r="G13982" t="s">
        <v>9465</v>
      </c>
      <c r="H13982" t="s">
        <v>18</v>
      </c>
      <c r="I13982">
        <v>1</v>
      </c>
      <c r="J13982">
        <v>133700</v>
      </c>
      <c r="K13982">
        <v>133700</v>
      </c>
      <c r="L13982" t="s">
        <v>92</v>
      </c>
      <c r="M13982" t="s">
        <v>9464</v>
      </c>
      <c r="N13982">
        <v>1</v>
      </c>
      <c r="O13982" t="s">
        <v>25509</v>
      </c>
      <c r="P13982" t="s">
        <v>26134</v>
      </c>
      <c r="Q13982" t="s">
        <v>18075</v>
      </c>
      <c r="R13982" t="s">
        <v>214</v>
      </c>
      <c r="S13982" t="s">
        <v>18076</v>
      </c>
      <c r="T13982">
        <v>44905248</v>
      </c>
      <c r="U13982">
        <v>13462734</v>
      </c>
      <c r="V13982" s="29">
        <v>45369.1477777778</v>
      </c>
      <c r="W13982">
        <v>1</v>
      </c>
      <c r="X13982" t="s">
        <v>65</v>
      </c>
      <c r="Y13982">
        <v>1</v>
      </c>
    </row>
    <row r="13983" spans="1:25">
      <c r="A13983">
        <v>920765</v>
      </c>
      <c r="B13983" t="s">
        <v>18071</v>
      </c>
      <c r="C13983" t="s">
        <v>14</v>
      </c>
      <c r="D13983">
        <v>2021</v>
      </c>
      <c r="E13983" t="s">
        <v>18077</v>
      </c>
      <c r="F13983">
        <v>1706059</v>
      </c>
      <c r="G13983" t="s">
        <v>9297</v>
      </c>
      <c r="H13983" t="s">
        <v>18</v>
      </c>
      <c r="I13983">
        <v>1</v>
      </c>
      <c r="J13983">
        <v>58875</v>
      </c>
      <c r="K13983">
        <v>58875</v>
      </c>
      <c r="L13983" t="s">
        <v>218</v>
      </c>
      <c r="M13983" t="s">
        <v>3219</v>
      </c>
      <c r="N13983">
        <v>1</v>
      </c>
      <c r="O13983" t="s">
        <v>22013</v>
      </c>
      <c r="P13983" t="s">
        <v>22117</v>
      </c>
      <c r="Q13983" t="s">
        <v>18075</v>
      </c>
      <c r="R13983" t="s">
        <v>139</v>
      </c>
      <c r="S13983" t="s">
        <v>18076</v>
      </c>
      <c r="T13983">
        <v>44905299</v>
      </c>
      <c r="U13983">
        <v>13933920</v>
      </c>
      <c r="V13983" s="29">
        <v>45369.1477777778</v>
      </c>
      <c r="W13983">
        <v>1</v>
      </c>
      <c r="X13983" t="s">
        <v>65</v>
      </c>
      <c r="Y13983">
        <v>1</v>
      </c>
    </row>
    <row r="13984" spans="1:25">
      <c r="A13984">
        <v>920747</v>
      </c>
      <c r="B13984" t="s">
        <v>18071</v>
      </c>
      <c r="C13984" t="s">
        <v>14</v>
      </c>
      <c r="D13984">
        <v>2021</v>
      </c>
      <c r="E13984" t="s">
        <v>18085</v>
      </c>
      <c r="F13984">
        <v>1721732</v>
      </c>
      <c r="G13984" t="s">
        <v>17964</v>
      </c>
      <c r="H13984" t="s">
        <v>18</v>
      </c>
      <c r="I13984">
        <v>1</v>
      </c>
      <c r="J13984">
        <v>317133.33</v>
      </c>
      <c r="K13984">
        <v>317133.33</v>
      </c>
      <c r="L13984" t="s">
        <v>45</v>
      </c>
      <c r="M13984" t="s">
        <v>17965</v>
      </c>
      <c r="N13984">
        <v>1</v>
      </c>
      <c r="O13984" t="s">
        <v>26135</v>
      </c>
      <c r="P13984" t="s">
        <v>26136</v>
      </c>
      <c r="Q13984" t="s">
        <v>18075</v>
      </c>
      <c r="R13984" t="s">
        <v>21</v>
      </c>
      <c r="S13984" t="s">
        <v>18076</v>
      </c>
      <c r="T13984">
        <v>44905240</v>
      </c>
      <c r="U13984">
        <v>13580452</v>
      </c>
      <c r="V13984" s="29">
        <v>45369.1477777778</v>
      </c>
      <c r="W13984">
        <v>1</v>
      </c>
      <c r="X13984" t="s">
        <v>65</v>
      </c>
      <c r="Y13984">
        <v>1</v>
      </c>
    </row>
    <row r="13985" spans="1:25">
      <c r="A13985">
        <v>920752</v>
      </c>
      <c r="B13985" t="s">
        <v>18071</v>
      </c>
      <c r="C13985" t="s">
        <v>14</v>
      </c>
      <c r="D13985">
        <v>2021</v>
      </c>
      <c r="E13985" t="s">
        <v>18077</v>
      </c>
      <c r="F13985">
        <v>1719514</v>
      </c>
      <c r="G13985" t="s">
        <v>9595</v>
      </c>
      <c r="H13985" t="s">
        <v>18</v>
      </c>
      <c r="I13985">
        <v>1</v>
      </c>
      <c r="J13985">
        <v>31936.72</v>
      </c>
      <c r="K13985">
        <v>31936.72</v>
      </c>
      <c r="L13985" t="s">
        <v>107</v>
      </c>
      <c r="M13985" t="s">
        <v>5444</v>
      </c>
      <c r="N13985">
        <v>1</v>
      </c>
      <c r="O13985" t="s">
        <v>18172</v>
      </c>
      <c r="P13985" t="s">
        <v>26137</v>
      </c>
      <c r="Q13985" t="s">
        <v>18075</v>
      </c>
      <c r="R13985" t="s">
        <v>21</v>
      </c>
      <c r="S13985" t="s">
        <v>18076</v>
      </c>
      <c r="T13985">
        <v>44905240</v>
      </c>
      <c r="U13985">
        <v>13976757</v>
      </c>
      <c r="V13985" s="29">
        <v>45369.1477777778</v>
      </c>
      <c r="W13985">
        <v>1</v>
      </c>
      <c r="X13985" t="s">
        <v>65</v>
      </c>
      <c r="Y13985">
        <v>1</v>
      </c>
    </row>
    <row r="13986" spans="1:25">
      <c r="A13986">
        <v>920724</v>
      </c>
      <c r="B13986" t="s">
        <v>18071</v>
      </c>
      <c r="C13986" t="s">
        <v>14</v>
      </c>
      <c r="D13986">
        <v>2021</v>
      </c>
      <c r="E13986" t="s">
        <v>18085</v>
      </c>
      <c r="F13986">
        <v>1709912</v>
      </c>
      <c r="G13986" t="s">
        <v>9414</v>
      </c>
      <c r="H13986" t="s">
        <v>18</v>
      </c>
      <c r="I13986">
        <v>1</v>
      </c>
      <c r="J13986">
        <v>371000</v>
      </c>
      <c r="K13986">
        <v>371000</v>
      </c>
      <c r="L13986" t="s">
        <v>63</v>
      </c>
      <c r="M13986" t="s">
        <v>9415</v>
      </c>
      <c r="N13986">
        <v>1</v>
      </c>
      <c r="O13986" t="s">
        <v>20573</v>
      </c>
      <c r="P13986" t="s">
        <v>26138</v>
      </c>
      <c r="Q13986" t="s">
        <v>18075</v>
      </c>
      <c r="R13986" t="s">
        <v>21</v>
      </c>
      <c r="S13986" t="s">
        <v>18076</v>
      </c>
      <c r="T13986">
        <v>44905240</v>
      </c>
      <c r="U13986">
        <v>13444947</v>
      </c>
      <c r="V13986" s="29">
        <v>45369.1477777778</v>
      </c>
      <c r="W13986">
        <v>1</v>
      </c>
      <c r="X13986" t="s">
        <v>65</v>
      </c>
      <c r="Y13986">
        <v>1</v>
      </c>
    </row>
    <row r="13987" spans="1:25">
      <c r="A13987">
        <v>920627</v>
      </c>
      <c r="B13987" t="s">
        <v>18071</v>
      </c>
      <c r="C13987" t="s">
        <v>14</v>
      </c>
      <c r="D13987">
        <v>2021</v>
      </c>
      <c r="E13987" t="s">
        <v>18077</v>
      </c>
      <c r="F13987">
        <v>1693164</v>
      </c>
      <c r="G13987" t="s">
        <v>9163</v>
      </c>
      <c r="H13987" t="s">
        <v>18</v>
      </c>
      <c r="I13987">
        <v>2</v>
      </c>
      <c r="J13987">
        <v>250000</v>
      </c>
      <c r="K13987">
        <v>500000</v>
      </c>
      <c r="L13987" t="s">
        <v>218</v>
      </c>
      <c r="M13987" t="s">
        <v>9164</v>
      </c>
      <c r="N13987">
        <v>1</v>
      </c>
      <c r="O13987" t="s">
        <v>19492</v>
      </c>
      <c r="P13987" t="s">
        <v>26139</v>
      </c>
      <c r="Q13987" t="s">
        <v>18075</v>
      </c>
      <c r="R13987" t="s">
        <v>21</v>
      </c>
      <c r="S13987" t="s">
        <v>18076</v>
      </c>
      <c r="T13987">
        <v>44905240</v>
      </c>
      <c r="U13987">
        <v>13356815</v>
      </c>
      <c r="V13987" s="29">
        <v>45369.1477777778</v>
      </c>
      <c r="W13987">
        <v>1</v>
      </c>
      <c r="X13987" t="s">
        <v>65</v>
      </c>
      <c r="Y13987">
        <v>1</v>
      </c>
    </row>
    <row r="13988" spans="1:25">
      <c r="A13988">
        <v>920719</v>
      </c>
      <c r="B13988" t="s">
        <v>18071</v>
      </c>
      <c r="C13988" t="s">
        <v>14</v>
      </c>
      <c r="D13988">
        <v>2021</v>
      </c>
      <c r="E13988" t="s">
        <v>18092</v>
      </c>
      <c r="F13988">
        <v>1705080</v>
      </c>
      <c r="G13988" t="s">
        <v>9246</v>
      </c>
      <c r="H13988" t="s">
        <v>18</v>
      </c>
      <c r="I13988">
        <v>2</v>
      </c>
      <c r="J13988">
        <v>213633.34</v>
      </c>
      <c r="K13988">
        <v>427266.67</v>
      </c>
      <c r="L13988" t="s">
        <v>63</v>
      </c>
      <c r="M13988" t="s">
        <v>2772</v>
      </c>
      <c r="N13988">
        <v>1</v>
      </c>
      <c r="O13988" t="s">
        <v>22654</v>
      </c>
      <c r="P13988" t="s">
        <v>22655</v>
      </c>
      <c r="Q13988" t="s">
        <v>18075</v>
      </c>
      <c r="R13988" t="s">
        <v>21</v>
      </c>
      <c r="S13988" t="s">
        <v>18076</v>
      </c>
      <c r="T13988">
        <v>44905240</v>
      </c>
      <c r="U13988">
        <v>13415089</v>
      </c>
      <c r="V13988" s="29">
        <v>45369.1477777778</v>
      </c>
      <c r="W13988">
        <v>1</v>
      </c>
      <c r="X13988" t="s">
        <v>65</v>
      </c>
      <c r="Y13988">
        <v>1</v>
      </c>
    </row>
    <row r="13989" spans="1:25">
      <c r="A13989">
        <v>920759</v>
      </c>
      <c r="B13989" t="s">
        <v>18071</v>
      </c>
      <c r="C13989" t="s">
        <v>14</v>
      </c>
      <c r="D13989">
        <v>2021</v>
      </c>
      <c r="E13989" t="s">
        <v>18077</v>
      </c>
      <c r="F13989">
        <v>1710592</v>
      </c>
      <c r="G13989" t="s">
        <v>9453</v>
      </c>
      <c r="H13989" t="s">
        <v>18</v>
      </c>
      <c r="I13989">
        <v>1</v>
      </c>
      <c r="J13989">
        <v>66666.67</v>
      </c>
      <c r="K13989">
        <v>66666.67</v>
      </c>
      <c r="L13989" t="s">
        <v>2204</v>
      </c>
      <c r="M13989" t="s">
        <v>379</v>
      </c>
      <c r="N13989">
        <v>1</v>
      </c>
      <c r="O13989" t="s">
        <v>18967</v>
      </c>
      <c r="P13989" t="s">
        <v>26140</v>
      </c>
      <c r="Q13989" t="s">
        <v>18075</v>
      </c>
      <c r="R13989" t="s">
        <v>139</v>
      </c>
      <c r="S13989" t="s">
        <v>18076</v>
      </c>
      <c r="T13989">
        <v>44905299</v>
      </c>
      <c r="U13989">
        <v>13589886</v>
      </c>
      <c r="V13989" s="29">
        <v>45369.1477777778</v>
      </c>
      <c r="W13989">
        <v>1</v>
      </c>
      <c r="X13989" t="s">
        <v>65</v>
      </c>
      <c r="Y13989">
        <v>1</v>
      </c>
    </row>
    <row r="13990" spans="1:25">
      <c r="A13990">
        <v>920765</v>
      </c>
      <c r="B13990" t="s">
        <v>18071</v>
      </c>
      <c r="C13990" t="s">
        <v>14</v>
      </c>
      <c r="D13990">
        <v>2021</v>
      </c>
      <c r="E13990" t="s">
        <v>18077</v>
      </c>
      <c r="F13990">
        <v>1706059</v>
      </c>
      <c r="G13990" t="s">
        <v>9298</v>
      </c>
      <c r="H13990" t="s">
        <v>18</v>
      </c>
      <c r="I13990">
        <v>3</v>
      </c>
      <c r="J13990">
        <v>42000</v>
      </c>
      <c r="K13990">
        <v>126000</v>
      </c>
      <c r="L13990" t="s">
        <v>218</v>
      </c>
      <c r="M13990" t="s">
        <v>3219</v>
      </c>
      <c r="N13990">
        <v>1</v>
      </c>
      <c r="O13990" t="s">
        <v>22013</v>
      </c>
      <c r="P13990" t="s">
        <v>22117</v>
      </c>
      <c r="Q13990" t="s">
        <v>18075</v>
      </c>
      <c r="R13990" t="s">
        <v>139</v>
      </c>
      <c r="S13990" t="s">
        <v>18076</v>
      </c>
      <c r="T13990">
        <v>44905299</v>
      </c>
      <c r="U13990">
        <v>13933916</v>
      </c>
      <c r="V13990" s="29">
        <v>45369.1477777778</v>
      </c>
      <c r="W13990">
        <v>1</v>
      </c>
      <c r="X13990" t="s">
        <v>65</v>
      </c>
      <c r="Y13990">
        <v>1</v>
      </c>
    </row>
    <row r="13991" spans="1:25">
      <c r="A13991">
        <v>920759</v>
      </c>
      <c r="B13991" t="s">
        <v>18071</v>
      </c>
      <c r="C13991" t="s">
        <v>14</v>
      </c>
      <c r="D13991">
        <v>2021</v>
      </c>
      <c r="E13991" t="s">
        <v>18077</v>
      </c>
      <c r="F13991">
        <v>1710592</v>
      </c>
      <c r="G13991" t="s">
        <v>9454</v>
      </c>
      <c r="H13991" t="s">
        <v>18</v>
      </c>
      <c r="I13991">
        <v>1</v>
      </c>
      <c r="J13991">
        <v>117647.88</v>
      </c>
      <c r="K13991">
        <v>117647.88</v>
      </c>
      <c r="L13991" t="s">
        <v>2204</v>
      </c>
      <c r="M13991" t="s">
        <v>379</v>
      </c>
      <c r="N13991">
        <v>1</v>
      </c>
      <c r="O13991" t="s">
        <v>18967</v>
      </c>
      <c r="P13991" t="s">
        <v>26140</v>
      </c>
      <c r="Q13991" t="s">
        <v>18075</v>
      </c>
      <c r="R13991" t="s">
        <v>139</v>
      </c>
      <c r="S13991" t="s">
        <v>18076</v>
      </c>
      <c r="T13991">
        <v>44905299</v>
      </c>
      <c r="U13991">
        <v>13469433</v>
      </c>
      <c r="V13991" s="29">
        <v>45369.1477777778</v>
      </c>
      <c r="W13991">
        <v>1</v>
      </c>
      <c r="X13991" t="s">
        <v>65</v>
      </c>
      <c r="Y13991">
        <v>1</v>
      </c>
    </row>
    <row r="13992" spans="1:25">
      <c r="A13992">
        <v>920758</v>
      </c>
      <c r="B13992" t="s">
        <v>18071</v>
      </c>
      <c r="C13992" t="s">
        <v>14</v>
      </c>
      <c r="D13992">
        <v>2021</v>
      </c>
      <c r="E13992" t="s">
        <v>18085</v>
      </c>
      <c r="F13992">
        <v>1721207</v>
      </c>
      <c r="G13992" t="s">
        <v>17966</v>
      </c>
      <c r="H13992" t="s">
        <v>18</v>
      </c>
      <c r="I13992">
        <v>5</v>
      </c>
      <c r="J13992">
        <v>228000</v>
      </c>
      <c r="K13992">
        <v>1140000</v>
      </c>
      <c r="L13992" t="s">
        <v>477</v>
      </c>
      <c r="M13992" t="s">
        <v>780</v>
      </c>
      <c r="N13992">
        <v>1</v>
      </c>
      <c r="O13992" t="s">
        <v>19135</v>
      </c>
      <c r="P13992" t="s">
        <v>26141</v>
      </c>
      <c r="Q13992" t="s">
        <v>18075</v>
      </c>
      <c r="R13992" t="s">
        <v>21</v>
      </c>
      <c r="S13992" t="s">
        <v>18076</v>
      </c>
      <c r="T13992">
        <v>44905240</v>
      </c>
      <c r="U13992">
        <v>13565986</v>
      </c>
      <c r="V13992" s="29">
        <v>45369.1477777778</v>
      </c>
      <c r="W13992">
        <v>1</v>
      </c>
      <c r="X13992" t="s">
        <v>65</v>
      </c>
      <c r="Y13992">
        <v>1</v>
      </c>
    </row>
    <row r="13993" spans="1:25">
      <c r="A13993">
        <v>920759</v>
      </c>
      <c r="B13993" t="s">
        <v>18071</v>
      </c>
      <c r="C13993" t="s">
        <v>14</v>
      </c>
      <c r="D13993">
        <v>2021</v>
      </c>
      <c r="E13993" t="s">
        <v>18077</v>
      </c>
      <c r="F13993">
        <v>1710592</v>
      </c>
      <c r="G13993" t="s">
        <v>9455</v>
      </c>
      <c r="H13993" t="s">
        <v>18</v>
      </c>
      <c r="I13993">
        <v>1</v>
      </c>
      <c r="J13993">
        <v>113900</v>
      </c>
      <c r="K13993">
        <v>113900</v>
      </c>
      <c r="L13993" t="s">
        <v>2204</v>
      </c>
      <c r="M13993" t="s">
        <v>379</v>
      </c>
      <c r="N13993">
        <v>1</v>
      </c>
      <c r="O13993" t="s">
        <v>18967</v>
      </c>
      <c r="P13993" t="s">
        <v>26140</v>
      </c>
      <c r="Q13993" t="s">
        <v>18075</v>
      </c>
      <c r="R13993" t="s">
        <v>139</v>
      </c>
      <c r="S13993" t="s">
        <v>18076</v>
      </c>
      <c r="T13993">
        <v>44905299</v>
      </c>
      <c r="U13993">
        <v>13589891</v>
      </c>
      <c r="V13993" s="29">
        <v>45369.1477777778</v>
      </c>
      <c r="W13993">
        <v>1</v>
      </c>
      <c r="X13993" t="s">
        <v>65</v>
      </c>
      <c r="Y13993">
        <v>1</v>
      </c>
    </row>
    <row r="13994" spans="1:25">
      <c r="A13994">
        <v>920799</v>
      </c>
      <c r="B13994" t="s">
        <v>18071</v>
      </c>
      <c r="C13994" t="s">
        <v>14</v>
      </c>
      <c r="D13994">
        <v>2021</v>
      </c>
      <c r="E13994" t="s">
        <v>18077</v>
      </c>
      <c r="F13994">
        <v>1708963</v>
      </c>
      <c r="G13994" t="s">
        <v>9387</v>
      </c>
      <c r="H13994" t="s">
        <v>18</v>
      </c>
      <c r="I13994">
        <v>1</v>
      </c>
      <c r="J13994">
        <v>309950</v>
      </c>
      <c r="K13994">
        <v>309950</v>
      </c>
      <c r="L13994" t="s">
        <v>336</v>
      </c>
      <c r="M13994" t="s">
        <v>7096</v>
      </c>
      <c r="N13994">
        <v>1</v>
      </c>
      <c r="O13994" t="s">
        <v>18598</v>
      </c>
      <c r="P13994" t="s">
        <v>24037</v>
      </c>
      <c r="Q13994" t="s">
        <v>18075</v>
      </c>
      <c r="R13994" t="s">
        <v>21</v>
      </c>
      <c r="S13994" t="s">
        <v>18076</v>
      </c>
      <c r="T13994">
        <v>44905240</v>
      </c>
      <c r="U13994">
        <v>13984461</v>
      </c>
      <c r="V13994" s="29">
        <v>45369.1477777778</v>
      </c>
      <c r="W13994">
        <v>1</v>
      </c>
      <c r="X13994" t="s">
        <v>65</v>
      </c>
      <c r="Y13994">
        <v>1</v>
      </c>
    </row>
    <row r="13995" spans="1:25">
      <c r="A13995">
        <v>920831</v>
      </c>
      <c r="B13995" t="s">
        <v>18071</v>
      </c>
      <c r="C13995" t="s">
        <v>14</v>
      </c>
      <c r="D13995">
        <v>2021</v>
      </c>
      <c r="E13995" t="s">
        <v>18077</v>
      </c>
      <c r="F13995">
        <v>1718499</v>
      </c>
      <c r="G13995" t="s">
        <v>12619</v>
      </c>
      <c r="H13995" t="s">
        <v>18</v>
      </c>
      <c r="I13995">
        <v>1</v>
      </c>
      <c r="J13995">
        <v>214000</v>
      </c>
      <c r="K13995">
        <v>214000</v>
      </c>
      <c r="L13995" t="s">
        <v>554</v>
      </c>
      <c r="M13995" t="s">
        <v>12618</v>
      </c>
      <c r="N13995">
        <v>1</v>
      </c>
      <c r="O13995" t="s">
        <v>19014</v>
      </c>
      <c r="P13995" t="s">
        <v>19015</v>
      </c>
      <c r="Q13995" t="s">
        <v>18075</v>
      </c>
      <c r="R13995" t="s">
        <v>623</v>
      </c>
      <c r="S13995" t="s">
        <v>18076</v>
      </c>
      <c r="T13995">
        <v>44905200</v>
      </c>
      <c r="U13995">
        <v>13540022</v>
      </c>
      <c r="V13995" s="29">
        <v>45369.1477777778</v>
      </c>
      <c r="W13995">
        <v>1</v>
      </c>
      <c r="X13995" t="s">
        <v>65</v>
      </c>
      <c r="Y13995">
        <v>1</v>
      </c>
    </row>
    <row r="13996" spans="1:25">
      <c r="A13996">
        <v>920863</v>
      </c>
      <c r="B13996" t="s">
        <v>18071</v>
      </c>
      <c r="C13996" t="s">
        <v>14</v>
      </c>
      <c r="D13996">
        <v>2021</v>
      </c>
      <c r="E13996" t="s">
        <v>18077</v>
      </c>
      <c r="F13996">
        <v>1714749</v>
      </c>
      <c r="G13996" t="s">
        <v>9531</v>
      </c>
      <c r="H13996" t="s">
        <v>18</v>
      </c>
      <c r="I13996">
        <v>1</v>
      </c>
      <c r="J13996">
        <v>95850.81</v>
      </c>
      <c r="K13996">
        <v>95850.81</v>
      </c>
      <c r="L13996" t="s">
        <v>336</v>
      </c>
      <c r="M13996" t="s">
        <v>2963</v>
      </c>
      <c r="N13996">
        <v>1</v>
      </c>
      <c r="O13996" t="s">
        <v>22106</v>
      </c>
      <c r="P13996" t="s">
        <v>22107</v>
      </c>
      <c r="Q13996" t="s">
        <v>18075</v>
      </c>
      <c r="R13996" t="s">
        <v>21</v>
      </c>
      <c r="S13996" t="s">
        <v>18076</v>
      </c>
      <c r="T13996">
        <v>44905240</v>
      </c>
      <c r="U13996">
        <v>13534623</v>
      </c>
      <c r="V13996" s="29">
        <v>45369.1477777778</v>
      </c>
      <c r="W13996">
        <v>1</v>
      </c>
      <c r="X13996" t="s">
        <v>65</v>
      </c>
      <c r="Y13996">
        <v>1</v>
      </c>
    </row>
    <row r="13997" spans="1:25">
      <c r="A13997">
        <v>920818</v>
      </c>
      <c r="B13997" t="s">
        <v>18071</v>
      </c>
      <c r="C13997" t="s">
        <v>14</v>
      </c>
      <c r="D13997">
        <v>2021</v>
      </c>
      <c r="E13997" t="s">
        <v>18085</v>
      </c>
      <c r="F13997">
        <v>1712631</v>
      </c>
      <c r="G13997" t="s">
        <v>9508</v>
      </c>
      <c r="H13997" t="s">
        <v>18</v>
      </c>
      <c r="I13997">
        <v>1</v>
      </c>
      <c r="J13997">
        <v>50000</v>
      </c>
      <c r="K13997">
        <v>50000</v>
      </c>
      <c r="L13997" t="s">
        <v>45</v>
      </c>
      <c r="M13997" t="s">
        <v>1689</v>
      </c>
      <c r="N13997">
        <v>1</v>
      </c>
      <c r="O13997" t="s">
        <v>19555</v>
      </c>
      <c r="P13997" t="s">
        <v>19556</v>
      </c>
      <c r="Q13997" t="s">
        <v>18075</v>
      </c>
      <c r="R13997" t="s">
        <v>139</v>
      </c>
      <c r="S13997" t="s">
        <v>18076</v>
      </c>
      <c r="T13997">
        <v>44905299</v>
      </c>
      <c r="U13997">
        <v>13471647</v>
      </c>
      <c r="V13997" s="29">
        <v>45369.1477777778</v>
      </c>
      <c r="W13997">
        <v>1</v>
      </c>
      <c r="X13997" t="s">
        <v>65</v>
      </c>
      <c r="Y13997">
        <v>1</v>
      </c>
    </row>
    <row r="13998" spans="1:25">
      <c r="A13998">
        <v>920803</v>
      </c>
      <c r="B13998" t="s">
        <v>18071</v>
      </c>
      <c r="C13998" t="s">
        <v>14</v>
      </c>
      <c r="D13998">
        <v>2021</v>
      </c>
      <c r="E13998" t="s">
        <v>18077</v>
      </c>
      <c r="F13998">
        <v>1669428</v>
      </c>
      <c r="G13998" t="s">
        <v>7593</v>
      </c>
      <c r="H13998" t="s">
        <v>18</v>
      </c>
      <c r="I13998">
        <v>2</v>
      </c>
      <c r="J13998">
        <v>380000</v>
      </c>
      <c r="K13998">
        <v>760000</v>
      </c>
      <c r="L13998" t="s">
        <v>2856</v>
      </c>
      <c r="M13998" t="s">
        <v>7584</v>
      </c>
      <c r="N13998">
        <v>1</v>
      </c>
      <c r="O13998" t="s">
        <v>19001</v>
      </c>
      <c r="P13998" t="s">
        <v>19002</v>
      </c>
      <c r="Q13998" t="s">
        <v>18075</v>
      </c>
      <c r="R13998" t="s">
        <v>307</v>
      </c>
      <c r="S13998" t="s">
        <v>18076</v>
      </c>
      <c r="T13998">
        <v>44905234</v>
      </c>
      <c r="U13998">
        <v>13195852</v>
      </c>
      <c r="V13998" s="29">
        <v>45369.1477777778</v>
      </c>
      <c r="W13998">
        <v>1</v>
      </c>
      <c r="X13998" t="s">
        <v>65</v>
      </c>
      <c r="Y13998">
        <v>1</v>
      </c>
    </row>
    <row r="13999" spans="1:25">
      <c r="A13999">
        <v>920803</v>
      </c>
      <c r="B13999" t="s">
        <v>18071</v>
      </c>
      <c r="C13999" t="s">
        <v>14</v>
      </c>
      <c r="D13999">
        <v>2021</v>
      </c>
      <c r="E13999" t="s">
        <v>18077</v>
      </c>
      <c r="F13999">
        <v>1669428</v>
      </c>
      <c r="G13999" t="s">
        <v>7591</v>
      </c>
      <c r="H13999" t="s">
        <v>18</v>
      </c>
      <c r="I13999">
        <v>2</v>
      </c>
      <c r="J13999">
        <v>85000</v>
      </c>
      <c r="K13999">
        <v>170000</v>
      </c>
      <c r="L13999" t="s">
        <v>2856</v>
      </c>
      <c r="M13999" t="s">
        <v>7584</v>
      </c>
      <c r="N13999">
        <v>1</v>
      </c>
      <c r="O13999" t="s">
        <v>19001</v>
      </c>
      <c r="P13999" t="s">
        <v>19002</v>
      </c>
      <c r="Q13999" t="s">
        <v>18075</v>
      </c>
      <c r="R13999" t="s">
        <v>307</v>
      </c>
      <c r="S13999" t="s">
        <v>18076</v>
      </c>
      <c r="T13999">
        <v>44905234</v>
      </c>
      <c r="U13999">
        <v>13590786</v>
      </c>
      <c r="V13999" s="29">
        <v>45369.1477777778</v>
      </c>
      <c r="W13999">
        <v>2</v>
      </c>
      <c r="X13999" t="s">
        <v>65</v>
      </c>
      <c r="Y13999">
        <v>1</v>
      </c>
    </row>
    <row r="14000" spans="1:25">
      <c r="A14000">
        <v>921102</v>
      </c>
      <c r="B14000" t="s">
        <v>18071</v>
      </c>
      <c r="C14000" t="s">
        <v>14</v>
      </c>
      <c r="D14000">
        <v>2021</v>
      </c>
      <c r="E14000" t="s">
        <v>18077</v>
      </c>
      <c r="F14000">
        <v>1719484</v>
      </c>
      <c r="G14000" t="s">
        <v>9591</v>
      </c>
      <c r="H14000" t="s">
        <v>18</v>
      </c>
      <c r="I14000">
        <v>1</v>
      </c>
      <c r="J14000">
        <v>190000</v>
      </c>
      <c r="K14000">
        <v>190000</v>
      </c>
      <c r="L14000" t="s">
        <v>385</v>
      </c>
      <c r="M14000" t="s">
        <v>386</v>
      </c>
      <c r="N14000">
        <v>1</v>
      </c>
      <c r="O14000" t="s">
        <v>21142</v>
      </c>
      <c r="P14000" t="s">
        <v>21343</v>
      </c>
      <c r="Q14000" t="s">
        <v>18075</v>
      </c>
      <c r="R14000" t="s">
        <v>21</v>
      </c>
      <c r="S14000" t="s">
        <v>18076</v>
      </c>
      <c r="T14000">
        <v>44905240</v>
      </c>
      <c r="U14000">
        <v>13545318</v>
      </c>
      <c r="V14000" s="29">
        <v>45369.1477777778</v>
      </c>
      <c r="W14000">
        <v>1</v>
      </c>
      <c r="X14000" t="s">
        <v>65</v>
      </c>
      <c r="Y14000">
        <v>1</v>
      </c>
    </row>
    <row r="14001" spans="1:25">
      <c r="A14001">
        <v>921106</v>
      </c>
      <c r="B14001" t="s">
        <v>18071</v>
      </c>
      <c r="C14001" t="s">
        <v>14</v>
      </c>
      <c r="D14001">
        <v>2021</v>
      </c>
      <c r="E14001" t="s">
        <v>18077</v>
      </c>
      <c r="F14001">
        <v>1706495</v>
      </c>
      <c r="G14001" t="s">
        <v>9322</v>
      </c>
      <c r="H14001" t="s">
        <v>18</v>
      </c>
      <c r="I14001">
        <v>1</v>
      </c>
      <c r="J14001">
        <v>209500</v>
      </c>
      <c r="K14001">
        <v>209500</v>
      </c>
      <c r="L14001" t="s">
        <v>330</v>
      </c>
      <c r="M14001" t="s">
        <v>9323</v>
      </c>
      <c r="N14001">
        <v>1</v>
      </c>
      <c r="O14001" t="s">
        <v>26142</v>
      </c>
      <c r="P14001" t="s">
        <v>20227</v>
      </c>
      <c r="Q14001" t="s">
        <v>18075</v>
      </c>
      <c r="R14001" t="s">
        <v>139</v>
      </c>
      <c r="S14001" t="s">
        <v>18076</v>
      </c>
      <c r="T14001">
        <v>44905299</v>
      </c>
      <c r="U14001">
        <v>13417683</v>
      </c>
      <c r="V14001" s="29">
        <v>45369.1477777778</v>
      </c>
      <c r="W14001">
        <v>1</v>
      </c>
      <c r="X14001" t="s">
        <v>65</v>
      </c>
      <c r="Y14001">
        <v>1</v>
      </c>
    </row>
    <row r="14002" spans="1:25">
      <c r="A14002">
        <v>921095</v>
      </c>
      <c r="B14002" t="s">
        <v>18071</v>
      </c>
      <c r="C14002" t="s">
        <v>14</v>
      </c>
      <c r="D14002">
        <v>2021</v>
      </c>
      <c r="E14002" t="s">
        <v>18077</v>
      </c>
      <c r="F14002">
        <v>1709368</v>
      </c>
      <c r="G14002" t="s">
        <v>9406</v>
      </c>
      <c r="H14002" t="s">
        <v>18</v>
      </c>
      <c r="I14002">
        <v>1</v>
      </c>
      <c r="J14002">
        <v>195000</v>
      </c>
      <c r="K14002">
        <v>195000</v>
      </c>
      <c r="L14002" t="s">
        <v>330</v>
      </c>
      <c r="M14002" t="s">
        <v>1678</v>
      </c>
      <c r="N14002">
        <v>1</v>
      </c>
      <c r="O14002" t="s">
        <v>21528</v>
      </c>
      <c r="P14002" t="s">
        <v>21529</v>
      </c>
      <c r="Q14002" t="s">
        <v>18075</v>
      </c>
      <c r="R14002" t="s">
        <v>214</v>
      </c>
      <c r="S14002" t="s">
        <v>18076</v>
      </c>
      <c r="T14002">
        <v>44905248</v>
      </c>
      <c r="U14002">
        <v>13440269</v>
      </c>
      <c r="V14002" s="29">
        <v>45369.1477777778</v>
      </c>
      <c r="W14002">
        <v>1</v>
      </c>
      <c r="X14002" t="s">
        <v>65</v>
      </c>
      <c r="Y14002">
        <v>1</v>
      </c>
    </row>
    <row r="14003" spans="1:25">
      <c r="A14003">
        <v>920939</v>
      </c>
      <c r="B14003" t="s">
        <v>18071</v>
      </c>
      <c r="C14003" t="s">
        <v>14</v>
      </c>
      <c r="D14003">
        <v>2021</v>
      </c>
      <c r="E14003" t="s">
        <v>18085</v>
      </c>
      <c r="F14003">
        <v>1637897</v>
      </c>
      <c r="G14003" t="s">
        <v>17967</v>
      </c>
      <c r="H14003" t="s">
        <v>18</v>
      </c>
      <c r="I14003">
        <v>1</v>
      </c>
      <c r="J14003">
        <v>291500</v>
      </c>
      <c r="K14003">
        <v>291500</v>
      </c>
      <c r="L14003" t="s">
        <v>398</v>
      </c>
      <c r="M14003" t="s">
        <v>6430</v>
      </c>
      <c r="N14003">
        <v>1</v>
      </c>
      <c r="O14003" t="s">
        <v>21402</v>
      </c>
      <c r="P14003" t="s">
        <v>26143</v>
      </c>
      <c r="Q14003" t="s">
        <v>18075</v>
      </c>
      <c r="R14003" t="s">
        <v>21</v>
      </c>
      <c r="S14003" t="s">
        <v>18076</v>
      </c>
      <c r="T14003">
        <v>44905240</v>
      </c>
      <c r="U14003">
        <v>12990254</v>
      </c>
      <c r="V14003" s="29">
        <v>45369.1477777778</v>
      </c>
      <c r="W14003">
        <v>1</v>
      </c>
      <c r="X14003" t="s">
        <v>65</v>
      </c>
      <c r="Y14003">
        <v>1</v>
      </c>
    </row>
    <row r="14004" spans="1:25">
      <c r="A14004">
        <v>920940</v>
      </c>
      <c r="B14004" t="s">
        <v>18071</v>
      </c>
      <c r="C14004" t="s">
        <v>14</v>
      </c>
      <c r="D14004">
        <v>2021</v>
      </c>
      <c r="E14004" t="s">
        <v>18077</v>
      </c>
      <c r="F14004">
        <v>1634524</v>
      </c>
      <c r="G14004" t="s">
        <v>15412</v>
      </c>
      <c r="H14004" t="s">
        <v>18</v>
      </c>
      <c r="I14004">
        <v>1</v>
      </c>
      <c r="J14004">
        <v>253000</v>
      </c>
      <c r="K14004">
        <v>253000</v>
      </c>
      <c r="L14004" t="s">
        <v>398</v>
      </c>
      <c r="M14004" t="s">
        <v>5559</v>
      </c>
      <c r="N14004">
        <v>1</v>
      </c>
      <c r="O14004" t="s">
        <v>21665</v>
      </c>
      <c r="P14004" t="s">
        <v>18962</v>
      </c>
      <c r="Q14004" t="s">
        <v>18075</v>
      </c>
      <c r="R14004" t="s">
        <v>307</v>
      </c>
      <c r="S14004" t="s">
        <v>18076</v>
      </c>
      <c r="T14004">
        <v>44905234</v>
      </c>
      <c r="U14004">
        <v>13598532</v>
      </c>
      <c r="V14004" s="29">
        <v>45369.1477777778</v>
      </c>
      <c r="W14004">
        <v>1</v>
      </c>
      <c r="X14004" t="s">
        <v>65</v>
      </c>
      <c r="Y14004">
        <v>1</v>
      </c>
    </row>
    <row r="14005" spans="1:25">
      <c r="A14005">
        <v>920803</v>
      </c>
      <c r="B14005" t="s">
        <v>18071</v>
      </c>
      <c r="C14005" t="s">
        <v>14</v>
      </c>
      <c r="D14005">
        <v>2021</v>
      </c>
      <c r="E14005" t="s">
        <v>18077</v>
      </c>
      <c r="F14005">
        <v>1669428</v>
      </c>
      <c r="G14005" t="s">
        <v>7594</v>
      </c>
      <c r="H14005" t="s">
        <v>18</v>
      </c>
      <c r="I14005">
        <v>2</v>
      </c>
      <c r="J14005">
        <v>62807.03</v>
      </c>
      <c r="K14005">
        <v>125614.06</v>
      </c>
      <c r="L14005" t="s">
        <v>2856</v>
      </c>
      <c r="M14005" t="s">
        <v>7584</v>
      </c>
      <c r="N14005">
        <v>1</v>
      </c>
      <c r="O14005" t="s">
        <v>19001</v>
      </c>
      <c r="P14005" t="s">
        <v>19002</v>
      </c>
      <c r="Q14005" t="s">
        <v>18075</v>
      </c>
      <c r="R14005" t="s">
        <v>307</v>
      </c>
      <c r="S14005" t="s">
        <v>18076</v>
      </c>
      <c r="T14005">
        <v>44905234</v>
      </c>
      <c r="U14005">
        <v>13195857</v>
      </c>
      <c r="V14005" s="29">
        <v>45369.1477777778</v>
      </c>
      <c r="W14005">
        <v>1</v>
      </c>
      <c r="X14005" t="s">
        <v>65</v>
      </c>
      <c r="Y14005">
        <v>1</v>
      </c>
    </row>
    <row r="14006" spans="1:25">
      <c r="A14006">
        <v>920803</v>
      </c>
      <c r="B14006" t="s">
        <v>18071</v>
      </c>
      <c r="C14006" t="s">
        <v>14</v>
      </c>
      <c r="D14006">
        <v>2021</v>
      </c>
      <c r="E14006" t="s">
        <v>18077</v>
      </c>
      <c r="F14006">
        <v>1669428</v>
      </c>
      <c r="G14006" t="s">
        <v>7589</v>
      </c>
      <c r="H14006" t="s">
        <v>18</v>
      </c>
      <c r="I14006">
        <v>2</v>
      </c>
      <c r="J14006">
        <v>77000</v>
      </c>
      <c r="K14006">
        <v>154000</v>
      </c>
      <c r="L14006" t="s">
        <v>2856</v>
      </c>
      <c r="M14006" t="s">
        <v>7584</v>
      </c>
      <c r="N14006">
        <v>1</v>
      </c>
      <c r="O14006" t="s">
        <v>19001</v>
      </c>
      <c r="P14006" t="s">
        <v>19002</v>
      </c>
      <c r="Q14006" t="s">
        <v>18075</v>
      </c>
      <c r="R14006" t="s">
        <v>307</v>
      </c>
      <c r="S14006" t="s">
        <v>18076</v>
      </c>
      <c r="T14006">
        <v>44905234</v>
      </c>
      <c r="U14006">
        <v>13195854</v>
      </c>
      <c r="V14006" s="29">
        <v>45369.1477777778</v>
      </c>
      <c r="W14006">
        <v>2</v>
      </c>
      <c r="X14006" t="s">
        <v>65</v>
      </c>
      <c r="Y14006">
        <v>1</v>
      </c>
    </row>
    <row r="14007" spans="1:25">
      <c r="A14007">
        <v>920803</v>
      </c>
      <c r="B14007" t="s">
        <v>18071</v>
      </c>
      <c r="C14007" t="s">
        <v>14</v>
      </c>
      <c r="D14007">
        <v>2021</v>
      </c>
      <c r="E14007" t="s">
        <v>18077</v>
      </c>
      <c r="F14007">
        <v>1669428</v>
      </c>
      <c r="G14007" t="s">
        <v>7592</v>
      </c>
      <c r="H14007" t="s">
        <v>18</v>
      </c>
      <c r="I14007">
        <v>8</v>
      </c>
      <c r="J14007">
        <v>27583.33</v>
      </c>
      <c r="K14007">
        <v>220666.64</v>
      </c>
      <c r="L14007" t="s">
        <v>2856</v>
      </c>
      <c r="M14007" t="s">
        <v>7584</v>
      </c>
      <c r="N14007">
        <v>1</v>
      </c>
      <c r="O14007" t="s">
        <v>19001</v>
      </c>
      <c r="P14007" t="s">
        <v>19002</v>
      </c>
      <c r="Q14007" t="s">
        <v>18075</v>
      </c>
      <c r="R14007" t="s">
        <v>307</v>
      </c>
      <c r="S14007" t="s">
        <v>18076</v>
      </c>
      <c r="T14007">
        <v>44905234</v>
      </c>
      <c r="U14007">
        <v>13195839</v>
      </c>
      <c r="V14007" s="29">
        <v>45369.1477777778</v>
      </c>
      <c r="W14007">
        <v>2</v>
      </c>
      <c r="X14007" t="s">
        <v>65</v>
      </c>
      <c r="Y14007">
        <v>1</v>
      </c>
    </row>
    <row r="14008" spans="1:25">
      <c r="A14008">
        <v>920803</v>
      </c>
      <c r="B14008" t="s">
        <v>18071</v>
      </c>
      <c r="C14008" t="s">
        <v>14</v>
      </c>
      <c r="D14008">
        <v>2021</v>
      </c>
      <c r="E14008" t="s">
        <v>18077</v>
      </c>
      <c r="F14008">
        <v>1669428</v>
      </c>
      <c r="G14008" t="s">
        <v>7586</v>
      </c>
      <c r="H14008" t="s">
        <v>18</v>
      </c>
      <c r="I14008">
        <v>8</v>
      </c>
      <c r="J14008">
        <v>48337.78</v>
      </c>
      <c r="K14008">
        <v>386702.24</v>
      </c>
      <c r="L14008" t="s">
        <v>2856</v>
      </c>
      <c r="M14008" t="s">
        <v>7584</v>
      </c>
      <c r="N14008">
        <v>1</v>
      </c>
      <c r="O14008" t="s">
        <v>19001</v>
      </c>
      <c r="P14008" t="s">
        <v>19002</v>
      </c>
      <c r="Q14008" t="s">
        <v>18075</v>
      </c>
      <c r="R14008" t="s">
        <v>307</v>
      </c>
      <c r="S14008" t="s">
        <v>18076</v>
      </c>
      <c r="T14008">
        <v>44905234</v>
      </c>
      <c r="U14008">
        <v>13195834</v>
      </c>
      <c r="V14008" s="29">
        <v>45369.1477777778</v>
      </c>
      <c r="W14008">
        <v>2</v>
      </c>
      <c r="X14008" t="s">
        <v>65</v>
      </c>
      <c r="Y14008">
        <v>1</v>
      </c>
    </row>
    <row r="14009" spans="1:25">
      <c r="A14009">
        <v>920799</v>
      </c>
      <c r="B14009" t="s">
        <v>18071</v>
      </c>
      <c r="C14009" t="s">
        <v>14</v>
      </c>
      <c r="D14009">
        <v>2021</v>
      </c>
      <c r="E14009" t="s">
        <v>18077</v>
      </c>
      <c r="F14009">
        <v>1708963</v>
      </c>
      <c r="G14009" t="s">
        <v>9384</v>
      </c>
      <c r="H14009" t="s">
        <v>18</v>
      </c>
      <c r="I14009">
        <v>1</v>
      </c>
      <c r="J14009">
        <v>47000</v>
      </c>
      <c r="K14009">
        <v>47000</v>
      </c>
      <c r="L14009" t="s">
        <v>336</v>
      </c>
      <c r="M14009" t="s">
        <v>7096</v>
      </c>
      <c r="N14009">
        <v>1</v>
      </c>
      <c r="O14009" t="s">
        <v>18598</v>
      </c>
      <c r="P14009" t="s">
        <v>24037</v>
      </c>
      <c r="Q14009" t="s">
        <v>18075</v>
      </c>
      <c r="R14009" t="s">
        <v>21</v>
      </c>
      <c r="S14009" t="s">
        <v>18076</v>
      </c>
      <c r="T14009">
        <v>44905240</v>
      </c>
      <c r="U14009">
        <v>13984462</v>
      </c>
      <c r="V14009" s="29">
        <v>45369.1477777778</v>
      </c>
      <c r="W14009">
        <v>2</v>
      </c>
      <c r="X14009" t="s">
        <v>65</v>
      </c>
      <c r="Y14009">
        <v>1</v>
      </c>
    </row>
    <row r="14010" spans="1:25">
      <c r="A14010">
        <v>920799</v>
      </c>
      <c r="B14010" t="s">
        <v>18071</v>
      </c>
      <c r="C14010" t="s">
        <v>14</v>
      </c>
      <c r="D14010">
        <v>2021</v>
      </c>
      <c r="E14010" t="s">
        <v>18077</v>
      </c>
      <c r="F14010">
        <v>1708963</v>
      </c>
      <c r="G14010" t="s">
        <v>9386</v>
      </c>
      <c r="H14010" t="s">
        <v>18</v>
      </c>
      <c r="I14010">
        <v>1</v>
      </c>
      <c r="J14010">
        <v>70000</v>
      </c>
      <c r="K14010">
        <v>70000</v>
      </c>
      <c r="L14010" t="s">
        <v>336</v>
      </c>
      <c r="M14010" t="s">
        <v>7096</v>
      </c>
      <c r="N14010">
        <v>1</v>
      </c>
      <c r="O14010" t="s">
        <v>18598</v>
      </c>
      <c r="P14010" t="s">
        <v>24037</v>
      </c>
      <c r="Q14010" t="s">
        <v>18075</v>
      </c>
      <c r="R14010" t="s">
        <v>21</v>
      </c>
      <c r="S14010" t="s">
        <v>18076</v>
      </c>
      <c r="T14010">
        <v>44905240</v>
      </c>
      <c r="U14010">
        <v>13984464</v>
      </c>
      <c r="V14010" s="29">
        <v>45369.1477777778</v>
      </c>
      <c r="W14010">
        <v>2</v>
      </c>
      <c r="X14010" t="s">
        <v>65</v>
      </c>
      <c r="Y14010">
        <v>1</v>
      </c>
    </row>
    <row r="14011" spans="1:25">
      <c r="A14011">
        <v>920803</v>
      </c>
      <c r="B14011" t="s">
        <v>18071</v>
      </c>
      <c r="C14011" t="s">
        <v>14</v>
      </c>
      <c r="D14011">
        <v>2021</v>
      </c>
      <c r="E14011" t="s">
        <v>18077</v>
      </c>
      <c r="F14011">
        <v>1669428</v>
      </c>
      <c r="G14011" t="s">
        <v>7595</v>
      </c>
      <c r="H14011" t="s">
        <v>18</v>
      </c>
      <c r="I14011">
        <v>2</v>
      </c>
      <c r="J14011">
        <v>49500</v>
      </c>
      <c r="K14011">
        <v>99000</v>
      </c>
      <c r="L14011" t="s">
        <v>2856</v>
      </c>
      <c r="M14011" t="s">
        <v>7584</v>
      </c>
      <c r="N14011">
        <v>1</v>
      </c>
      <c r="O14011" t="s">
        <v>19001</v>
      </c>
      <c r="P14011" t="s">
        <v>19002</v>
      </c>
      <c r="Q14011" t="s">
        <v>18075</v>
      </c>
      <c r="R14011" t="s">
        <v>307</v>
      </c>
      <c r="S14011" t="s">
        <v>18076</v>
      </c>
      <c r="T14011">
        <v>44905234</v>
      </c>
      <c r="U14011">
        <v>13195936</v>
      </c>
      <c r="V14011" s="29">
        <v>45369.1477777778</v>
      </c>
      <c r="W14011">
        <v>1</v>
      </c>
      <c r="X14011" t="s">
        <v>65</v>
      </c>
      <c r="Y14011">
        <v>1</v>
      </c>
    </row>
    <row r="14012" spans="1:25">
      <c r="A14012">
        <v>920803</v>
      </c>
      <c r="B14012" t="s">
        <v>18071</v>
      </c>
      <c r="C14012" t="s">
        <v>14</v>
      </c>
      <c r="D14012">
        <v>2021</v>
      </c>
      <c r="E14012" t="s">
        <v>18077</v>
      </c>
      <c r="F14012">
        <v>1669428</v>
      </c>
      <c r="G14012" t="s">
        <v>7587</v>
      </c>
      <c r="H14012" t="s">
        <v>18</v>
      </c>
      <c r="I14012">
        <v>2</v>
      </c>
      <c r="J14012">
        <v>61600</v>
      </c>
      <c r="K14012">
        <v>123200</v>
      </c>
      <c r="L14012" t="s">
        <v>2856</v>
      </c>
      <c r="M14012" t="s">
        <v>7584</v>
      </c>
      <c r="N14012">
        <v>1</v>
      </c>
      <c r="O14012" t="s">
        <v>19001</v>
      </c>
      <c r="P14012" t="s">
        <v>19002</v>
      </c>
      <c r="Q14012" t="s">
        <v>18075</v>
      </c>
      <c r="R14012" t="s">
        <v>307</v>
      </c>
      <c r="S14012" t="s">
        <v>18076</v>
      </c>
      <c r="T14012">
        <v>44905234</v>
      </c>
      <c r="U14012">
        <v>13195829</v>
      </c>
      <c r="V14012" s="29">
        <v>45369.1477777778</v>
      </c>
      <c r="W14012">
        <v>2</v>
      </c>
      <c r="X14012" t="s">
        <v>65</v>
      </c>
      <c r="Y14012">
        <v>1</v>
      </c>
    </row>
    <row r="14013" spans="1:25">
      <c r="A14013">
        <v>920803</v>
      </c>
      <c r="B14013" t="s">
        <v>18071</v>
      </c>
      <c r="C14013" t="s">
        <v>14</v>
      </c>
      <c r="D14013">
        <v>2021</v>
      </c>
      <c r="E14013" t="s">
        <v>18077</v>
      </c>
      <c r="F14013">
        <v>1669428</v>
      </c>
      <c r="G14013" t="s">
        <v>7596</v>
      </c>
      <c r="H14013" t="s">
        <v>18</v>
      </c>
      <c r="I14013">
        <v>2</v>
      </c>
      <c r="J14013">
        <v>36000</v>
      </c>
      <c r="K14013">
        <v>72000</v>
      </c>
      <c r="L14013" t="s">
        <v>2856</v>
      </c>
      <c r="M14013" t="s">
        <v>7584</v>
      </c>
      <c r="N14013">
        <v>1</v>
      </c>
      <c r="O14013" t="s">
        <v>19001</v>
      </c>
      <c r="P14013" t="s">
        <v>19002</v>
      </c>
      <c r="Q14013" t="s">
        <v>18075</v>
      </c>
      <c r="R14013" t="s">
        <v>307</v>
      </c>
      <c r="S14013" t="s">
        <v>18076</v>
      </c>
      <c r="T14013">
        <v>44905234</v>
      </c>
      <c r="U14013">
        <v>13590789</v>
      </c>
      <c r="V14013" s="29">
        <v>45369.1477777778</v>
      </c>
      <c r="W14013">
        <v>1</v>
      </c>
      <c r="X14013" t="s">
        <v>65</v>
      </c>
      <c r="Y14013">
        <v>1</v>
      </c>
    </row>
    <row r="14014" spans="1:25">
      <c r="A14014">
        <v>920803</v>
      </c>
      <c r="B14014" t="s">
        <v>18071</v>
      </c>
      <c r="C14014" t="s">
        <v>14</v>
      </c>
      <c r="D14014">
        <v>2021</v>
      </c>
      <c r="E14014" t="s">
        <v>18077</v>
      </c>
      <c r="F14014">
        <v>1669428</v>
      </c>
      <c r="G14014" t="s">
        <v>7597</v>
      </c>
      <c r="H14014" t="s">
        <v>18</v>
      </c>
      <c r="I14014">
        <v>8</v>
      </c>
      <c r="J14014">
        <v>27583.33</v>
      </c>
      <c r="K14014">
        <v>220666.64</v>
      </c>
      <c r="L14014" t="s">
        <v>2856</v>
      </c>
      <c r="M14014" t="s">
        <v>7584</v>
      </c>
      <c r="N14014">
        <v>1</v>
      </c>
      <c r="O14014" t="s">
        <v>19001</v>
      </c>
      <c r="P14014" t="s">
        <v>19002</v>
      </c>
      <c r="Q14014" t="s">
        <v>18075</v>
      </c>
      <c r="R14014" t="s">
        <v>307</v>
      </c>
      <c r="S14014" t="s">
        <v>18076</v>
      </c>
      <c r="T14014">
        <v>44905234</v>
      </c>
      <c r="U14014">
        <v>13195836</v>
      </c>
      <c r="V14014" s="29">
        <v>45369.1477777778</v>
      </c>
      <c r="W14014">
        <v>1</v>
      </c>
      <c r="X14014" t="s">
        <v>65</v>
      </c>
      <c r="Y14014">
        <v>1</v>
      </c>
    </row>
    <row r="14015" spans="1:25">
      <c r="A14015">
        <v>920803</v>
      </c>
      <c r="B14015" t="s">
        <v>18071</v>
      </c>
      <c r="C14015" t="s">
        <v>14</v>
      </c>
      <c r="D14015">
        <v>2021</v>
      </c>
      <c r="E14015" t="s">
        <v>18077</v>
      </c>
      <c r="F14015">
        <v>1669428</v>
      </c>
      <c r="G14015" t="s">
        <v>7598</v>
      </c>
      <c r="H14015" t="s">
        <v>18</v>
      </c>
      <c r="I14015">
        <v>8</v>
      </c>
      <c r="J14015">
        <v>4000</v>
      </c>
      <c r="K14015">
        <v>32000</v>
      </c>
      <c r="L14015" t="s">
        <v>2856</v>
      </c>
      <c r="M14015" t="s">
        <v>7584</v>
      </c>
      <c r="N14015">
        <v>1</v>
      </c>
      <c r="O14015" t="s">
        <v>19001</v>
      </c>
      <c r="P14015" t="s">
        <v>19002</v>
      </c>
      <c r="Q14015" t="s">
        <v>18075</v>
      </c>
      <c r="R14015" t="s">
        <v>307</v>
      </c>
      <c r="S14015" t="s">
        <v>18076</v>
      </c>
      <c r="T14015">
        <v>44905234</v>
      </c>
      <c r="U14015">
        <v>13195849</v>
      </c>
      <c r="V14015" s="29">
        <v>45369.1477777778</v>
      </c>
      <c r="W14015">
        <v>1</v>
      </c>
      <c r="X14015" t="s">
        <v>65</v>
      </c>
      <c r="Y14015">
        <v>1</v>
      </c>
    </row>
    <row r="14016" spans="1:25">
      <c r="A14016">
        <v>921382</v>
      </c>
      <c r="B14016" t="s">
        <v>18152</v>
      </c>
      <c r="C14016" t="s">
        <v>14</v>
      </c>
      <c r="D14016">
        <v>2021</v>
      </c>
      <c r="E14016" t="s">
        <v>18085</v>
      </c>
      <c r="F14016">
        <v>1682820</v>
      </c>
      <c r="G14016" t="s">
        <v>8625</v>
      </c>
      <c r="H14016" t="s">
        <v>18</v>
      </c>
      <c r="I14016">
        <v>2</v>
      </c>
      <c r="J14016">
        <v>64400</v>
      </c>
      <c r="K14016">
        <v>128800</v>
      </c>
      <c r="L14016" t="s">
        <v>423</v>
      </c>
      <c r="M14016" t="s">
        <v>4388</v>
      </c>
      <c r="N14016">
        <v>1</v>
      </c>
      <c r="O14016" t="s">
        <v>19384</v>
      </c>
      <c r="P14016" t="s">
        <v>19385</v>
      </c>
      <c r="Q14016" t="s">
        <v>18075</v>
      </c>
      <c r="R14016" t="s">
        <v>21</v>
      </c>
      <c r="S14016" t="s">
        <v>18076</v>
      </c>
      <c r="T14016">
        <v>44905240</v>
      </c>
      <c r="U14016">
        <v>13272761</v>
      </c>
      <c r="V14016" s="29">
        <v>45369.1477777778</v>
      </c>
      <c r="W14016">
        <v>1</v>
      </c>
      <c r="X14016" t="s">
        <v>65</v>
      </c>
      <c r="Y14016">
        <v>1</v>
      </c>
    </row>
    <row r="14017" spans="1:25">
      <c r="A14017">
        <v>921896</v>
      </c>
      <c r="B14017" t="s">
        <v>18071</v>
      </c>
      <c r="C14017" t="s">
        <v>14</v>
      </c>
      <c r="D14017">
        <v>2021</v>
      </c>
      <c r="E14017" t="s">
        <v>18077</v>
      </c>
      <c r="F14017">
        <v>1717419</v>
      </c>
      <c r="G14017" t="s">
        <v>9562</v>
      </c>
      <c r="H14017" t="s">
        <v>18</v>
      </c>
      <c r="I14017">
        <v>1</v>
      </c>
      <c r="J14017">
        <v>27128.33</v>
      </c>
      <c r="K14017">
        <v>27128.33</v>
      </c>
      <c r="L14017" t="s">
        <v>63</v>
      </c>
      <c r="M14017" t="s">
        <v>4672</v>
      </c>
      <c r="N14017">
        <v>1</v>
      </c>
      <c r="O14017" t="s">
        <v>20991</v>
      </c>
      <c r="P14017" t="s">
        <v>20992</v>
      </c>
      <c r="Q14017" t="s">
        <v>18075</v>
      </c>
      <c r="R14017" t="s">
        <v>139</v>
      </c>
      <c r="S14017" t="s">
        <v>18076</v>
      </c>
      <c r="T14017">
        <v>44905299</v>
      </c>
      <c r="U14017">
        <v>14014523</v>
      </c>
      <c r="V14017" s="29">
        <v>45369.1477777778</v>
      </c>
      <c r="W14017">
        <v>2</v>
      </c>
      <c r="X14017" t="s">
        <v>65</v>
      </c>
      <c r="Y14017">
        <v>1</v>
      </c>
    </row>
    <row r="14018" spans="1:25">
      <c r="A14018">
        <v>921896</v>
      </c>
      <c r="B14018" t="s">
        <v>18071</v>
      </c>
      <c r="C14018" t="s">
        <v>14</v>
      </c>
      <c r="D14018">
        <v>2021</v>
      </c>
      <c r="E14018" t="s">
        <v>18077</v>
      </c>
      <c r="F14018">
        <v>1717419</v>
      </c>
      <c r="G14018" t="s">
        <v>9564</v>
      </c>
      <c r="H14018" t="s">
        <v>18</v>
      </c>
      <c r="I14018">
        <v>1</v>
      </c>
      <c r="J14018">
        <v>19687.31</v>
      </c>
      <c r="K14018">
        <v>19687.31</v>
      </c>
      <c r="L14018" t="s">
        <v>63</v>
      </c>
      <c r="M14018" t="s">
        <v>4672</v>
      </c>
      <c r="N14018">
        <v>1</v>
      </c>
      <c r="O14018" t="s">
        <v>20991</v>
      </c>
      <c r="P14018" t="s">
        <v>20992</v>
      </c>
      <c r="Q14018" t="s">
        <v>18075</v>
      </c>
      <c r="R14018" t="s">
        <v>139</v>
      </c>
      <c r="S14018" t="s">
        <v>18076</v>
      </c>
      <c r="T14018">
        <v>44905299</v>
      </c>
      <c r="U14018">
        <v>14014531</v>
      </c>
      <c r="V14018" s="29">
        <v>45369.1477777778</v>
      </c>
      <c r="W14018">
        <v>1</v>
      </c>
      <c r="X14018" t="s">
        <v>65</v>
      </c>
      <c r="Y14018">
        <v>1</v>
      </c>
    </row>
    <row r="14019" spans="1:25">
      <c r="A14019">
        <v>921896</v>
      </c>
      <c r="B14019" t="s">
        <v>18071</v>
      </c>
      <c r="C14019" t="s">
        <v>14</v>
      </c>
      <c r="D14019">
        <v>2021</v>
      </c>
      <c r="E14019" t="s">
        <v>18077</v>
      </c>
      <c r="F14019">
        <v>1717419</v>
      </c>
      <c r="G14019" t="s">
        <v>9565</v>
      </c>
      <c r="H14019" t="s">
        <v>18</v>
      </c>
      <c r="I14019">
        <v>1</v>
      </c>
      <c r="J14019">
        <v>42750</v>
      </c>
      <c r="K14019">
        <v>42750</v>
      </c>
      <c r="L14019" t="s">
        <v>63</v>
      </c>
      <c r="M14019" t="s">
        <v>4672</v>
      </c>
      <c r="N14019">
        <v>1</v>
      </c>
      <c r="O14019" t="s">
        <v>20991</v>
      </c>
      <c r="P14019" t="s">
        <v>20992</v>
      </c>
      <c r="Q14019" t="s">
        <v>18075</v>
      </c>
      <c r="R14019" t="s">
        <v>139</v>
      </c>
      <c r="S14019" t="s">
        <v>18076</v>
      </c>
      <c r="T14019">
        <v>44905299</v>
      </c>
      <c r="U14019">
        <v>13523110</v>
      </c>
      <c r="V14019" s="29">
        <v>45369.1477777778</v>
      </c>
      <c r="W14019">
        <v>1</v>
      </c>
      <c r="X14019" t="s">
        <v>65</v>
      </c>
      <c r="Y14019">
        <v>1</v>
      </c>
    </row>
    <row r="14020" spans="1:25">
      <c r="A14020">
        <v>921894</v>
      </c>
      <c r="B14020" t="s">
        <v>18071</v>
      </c>
      <c r="C14020" t="s">
        <v>14</v>
      </c>
      <c r="D14020">
        <v>2021</v>
      </c>
      <c r="E14020" t="s">
        <v>18092</v>
      </c>
      <c r="F14020">
        <v>1675797</v>
      </c>
      <c r="G14020" t="s">
        <v>8229</v>
      </c>
      <c r="H14020" t="s">
        <v>18</v>
      </c>
      <c r="I14020">
        <v>1</v>
      </c>
      <c r="J14020">
        <v>210000</v>
      </c>
      <c r="K14020">
        <v>210000</v>
      </c>
      <c r="L14020" t="s">
        <v>63</v>
      </c>
      <c r="M14020" t="s">
        <v>8230</v>
      </c>
      <c r="N14020">
        <v>1</v>
      </c>
      <c r="O14020" t="s">
        <v>26144</v>
      </c>
      <c r="P14020" t="s">
        <v>26145</v>
      </c>
      <c r="Q14020" t="s">
        <v>18075</v>
      </c>
      <c r="R14020" t="s">
        <v>214</v>
      </c>
      <c r="S14020" t="s">
        <v>18076</v>
      </c>
      <c r="T14020">
        <v>44905248</v>
      </c>
      <c r="U14020">
        <v>13491521</v>
      </c>
      <c r="V14020" s="29">
        <v>45369.1477777778</v>
      </c>
      <c r="W14020">
        <v>1</v>
      </c>
      <c r="X14020" t="s">
        <v>65</v>
      </c>
      <c r="Y14020">
        <v>1</v>
      </c>
    </row>
    <row r="14021" spans="1:25">
      <c r="A14021">
        <v>921896</v>
      </c>
      <c r="B14021" t="s">
        <v>18071</v>
      </c>
      <c r="C14021" t="s">
        <v>14</v>
      </c>
      <c r="D14021">
        <v>2021</v>
      </c>
      <c r="E14021" t="s">
        <v>18077</v>
      </c>
      <c r="F14021">
        <v>1717419</v>
      </c>
      <c r="G14021" t="s">
        <v>9563</v>
      </c>
      <c r="H14021" t="s">
        <v>18</v>
      </c>
      <c r="I14021">
        <v>1</v>
      </c>
      <c r="J14021">
        <v>10370.7</v>
      </c>
      <c r="K14021">
        <v>10370.7</v>
      </c>
      <c r="L14021" t="s">
        <v>63</v>
      </c>
      <c r="M14021" t="s">
        <v>4672</v>
      </c>
      <c r="N14021">
        <v>1</v>
      </c>
      <c r="O14021" t="s">
        <v>20991</v>
      </c>
      <c r="P14021" t="s">
        <v>20992</v>
      </c>
      <c r="Q14021" t="s">
        <v>18075</v>
      </c>
      <c r="R14021" t="s">
        <v>139</v>
      </c>
      <c r="S14021" t="s">
        <v>18076</v>
      </c>
      <c r="T14021">
        <v>44905299</v>
      </c>
      <c r="U14021">
        <v>14014528</v>
      </c>
      <c r="V14021" s="29">
        <v>45369.1477777778</v>
      </c>
      <c r="W14021">
        <v>2</v>
      </c>
      <c r="X14021" t="s">
        <v>65</v>
      </c>
      <c r="Y14021">
        <v>1</v>
      </c>
    </row>
    <row r="14022" spans="1:25">
      <c r="A14022">
        <v>921947</v>
      </c>
      <c r="B14022" t="s">
        <v>18071</v>
      </c>
      <c r="C14022" t="s">
        <v>14</v>
      </c>
      <c r="D14022">
        <v>2021</v>
      </c>
      <c r="E14022" t="s">
        <v>18077</v>
      </c>
      <c r="F14022">
        <v>1715647</v>
      </c>
      <c r="G14022" t="s">
        <v>9549</v>
      </c>
      <c r="H14022" t="s">
        <v>18</v>
      </c>
      <c r="I14022">
        <v>1</v>
      </c>
      <c r="J14022">
        <v>208966.67</v>
      </c>
      <c r="K14022">
        <v>208966.67</v>
      </c>
      <c r="L14022" t="s">
        <v>63</v>
      </c>
      <c r="M14022" t="s">
        <v>9547</v>
      </c>
      <c r="N14022">
        <v>1</v>
      </c>
      <c r="O14022" t="s">
        <v>22032</v>
      </c>
      <c r="P14022" t="s">
        <v>22033</v>
      </c>
      <c r="Q14022" t="s">
        <v>18075</v>
      </c>
      <c r="R14022" t="s">
        <v>80</v>
      </c>
      <c r="S14022" t="s">
        <v>18076</v>
      </c>
      <c r="T14022">
        <v>44905252</v>
      </c>
      <c r="U14022">
        <v>13501561</v>
      </c>
      <c r="V14022" s="29">
        <v>45369.1477777778</v>
      </c>
      <c r="W14022">
        <v>1</v>
      </c>
      <c r="X14022" t="s">
        <v>65</v>
      </c>
      <c r="Y14022">
        <v>1</v>
      </c>
    </row>
    <row r="14023" spans="1:25">
      <c r="A14023">
        <v>921950</v>
      </c>
      <c r="B14023" t="s">
        <v>18071</v>
      </c>
      <c r="C14023" t="s">
        <v>14</v>
      </c>
      <c r="D14023">
        <v>2021</v>
      </c>
      <c r="E14023" t="s">
        <v>18077</v>
      </c>
      <c r="F14023">
        <v>1643090</v>
      </c>
      <c r="G14023" t="s">
        <v>17968</v>
      </c>
      <c r="H14023" t="s">
        <v>18</v>
      </c>
      <c r="I14023">
        <v>1</v>
      </c>
      <c r="J14023">
        <v>240550</v>
      </c>
      <c r="K14023">
        <v>240550</v>
      </c>
      <c r="L14023" t="s">
        <v>398</v>
      </c>
      <c r="M14023" t="s">
        <v>986</v>
      </c>
      <c r="N14023">
        <v>1</v>
      </c>
      <c r="O14023" t="s">
        <v>26077</v>
      </c>
      <c r="P14023" t="s">
        <v>26146</v>
      </c>
      <c r="Q14023" t="s">
        <v>18075</v>
      </c>
      <c r="R14023" t="s">
        <v>21</v>
      </c>
      <c r="S14023" t="s">
        <v>18076</v>
      </c>
      <c r="T14023">
        <v>44905240</v>
      </c>
      <c r="U14023">
        <v>13018007</v>
      </c>
      <c r="V14023" s="29">
        <v>45369.1477777778</v>
      </c>
      <c r="W14023">
        <v>1</v>
      </c>
      <c r="X14023" t="s">
        <v>65</v>
      </c>
      <c r="Y14023">
        <v>1</v>
      </c>
    </row>
    <row r="14024" spans="1:25">
      <c r="A14024">
        <v>921915</v>
      </c>
      <c r="B14024" t="s">
        <v>18071</v>
      </c>
      <c r="C14024" t="s">
        <v>14</v>
      </c>
      <c r="D14024">
        <v>2021</v>
      </c>
      <c r="E14024" t="s">
        <v>18077</v>
      </c>
      <c r="F14024">
        <v>1715618</v>
      </c>
      <c r="G14024" t="s">
        <v>9545</v>
      </c>
      <c r="H14024" t="s">
        <v>18</v>
      </c>
      <c r="I14024">
        <v>2</v>
      </c>
      <c r="J14024">
        <v>25290</v>
      </c>
      <c r="K14024">
        <v>50580</v>
      </c>
      <c r="L14024" t="s">
        <v>63</v>
      </c>
      <c r="M14024" t="s">
        <v>4184</v>
      </c>
      <c r="N14024">
        <v>1</v>
      </c>
      <c r="O14024" t="s">
        <v>19741</v>
      </c>
      <c r="P14024" t="s">
        <v>21012</v>
      </c>
      <c r="Q14024" t="s">
        <v>18075</v>
      </c>
      <c r="R14024" t="s">
        <v>139</v>
      </c>
      <c r="S14024" t="s">
        <v>18076</v>
      </c>
      <c r="T14024">
        <v>44905299</v>
      </c>
      <c r="U14024">
        <v>13500688</v>
      </c>
      <c r="V14024" s="29">
        <v>45369.1477777778</v>
      </c>
      <c r="W14024">
        <v>1</v>
      </c>
      <c r="X14024" t="s">
        <v>65</v>
      </c>
      <c r="Y14024">
        <v>1</v>
      </c>
    </row>
    <row r="14025" spans="1:25">
      <c r="A14025">
        <v>921898</v>
      </c>
      <c r="B14025" t="s">
        <v>18071</v>
      </c>
      <c r="C14025" t="s">
        <v>14</v>
      </c>
      <c r="D14025">
        <v>2021</v>
      </c>
      <c r="E14025" t="s">
        <v>18077</v>
      </c>
      <c r="F14025">
        <v>1715159</v>
      </c>
      <c r="G14025" t="s">
        <v>9540</v>
      </c>
      <c r="H14025" t="s">
        <v>18</v>
      </c>
      <c r="I14025">
        <v>2</v>
      </c>
      <c r="J14025">
        <v>240000</v>
      </c>
      <c r="K14025">
        <v>480000</v>
      </c>
      <c r="L14025" t="s">
        <v>63</v>
      </c>
      <c r="M14025" t="s">
        <v>4309</v>
      </c>
      <c r="N14025">
        <v>1</v>
      </c>
      <c r="O14025" t="s">
        <v>18860</v>
      </c>
      <c r="P14025" t="s">
        <v>26147</v>
      </c>
      <c r="Q14025" t="s">
        <v>18075</v>
      </c>
      <c r="R14025" t="s">
        <v>80</v>
      </c>
      <c r="S14025" t="s">
        <v>18076</v>
      </c>
      <c r="T14025">
        <v>44905252</v>
      </c>
      <c r="U14025">
        <v>13496249</v>
      </c>
      <c r="V14025" s="29">
        <v>45369.1477777778</v>
      </c>
      <c r="W14025">
        <v>1</v>
      </c>
      <c r="X14025" t="s">
        <v>65</v>
      </c>
      <c r="Y14025">
        <v>1</v>
      </c>
    </row>
    <row r="14026" spans="1:25">
      <c r="A14026">
        <v>921902</v>
      </c>
      <c r="B14026" t="s">
        <v>18071</v>
      </c>
      <c r="C14026" t="s">
        <v>14</v>
      </c>
      <c r="D14026">
        <v>2021</v>
      </c>
      <c r="E14026" t="s">
        <v>18077</v>
      </c>
      <c r="F14026">
        <v>1715112</v>
      </c>
      <c r="G14026" t="s">
        <v>3547</v>
      </c>
      <c r="H14026" t="s">
        <v>18</v>
      </c>
      <c r="I14026">
        <v>1</v>
      </c>
      <c r="J14026">
        <v>237900</v>
      </c>
      <c r="K14026">
        <v>237900</v>
      </c>
      <c r="L14026" t="s">
        <v>63</v>
      </c>
      <c r="M14026" t="s">
        <v>745</v>
      </c>
      <c r="N14026">
        <v>1</v>
      </c>
      <c r="O14026" t="s">
        <v>25594</v>
      </c>
      <c r="P14026" t="s">
        <v>26148</v>
      </c>
      <c r="Q14026" t="s">
        <v>18075</v>
      </c>
      <c r="R14026" t="s">
        <v>21</v>
      </c>
      <c r="S14026" t="s">
        <v>18076</v>
      </c>
      <c r="T14026">
        <v>44905240</v>
      </c>
      <c r="U14026">
        <v>13499891</v>
      </c>
      <c r="V14026" s="29">
        <v>45369.1477777778</v>
      </c>
      <c r="W14026">
        <v>1</v>
      </c>
      <c r="X14026" t="s">
        <v>65</v>
      </c>
      <c r="Y14026">
        <v>1</v>
      </c>
    </row>
    <row r="14027" spans="1:25">
      <c r="A14027">
        <v>921890</v>
      </c>
      <c r="B14027" t="s">
        <v>18071</v>
      </c>
      <c r="C14027" t="s">
        <v>14</v>
      </c>
      <c r="D14027">
        <v>2021</v>
      </c>
      <c r="E14027" t="s">
        <v>18077</v>
      </c>
      <c r="F14027">
        <v>1714502</v>
      </c>
      <c r="G14027" t="s">
        <v>9526</v>
      </c>
      <c r="H14027" t="s">
        <v>18</v>
      </c>
      <c r="I14027">
        <v>1</v>
      </c>
      <c r="J14027">
        <v>8100</v>
      </c>
      <c r="K14027">
        <v>8100</v>
      </c>
      <c r="L14027" t="s">
        <v>63</v>
      </c>
      <c r="M14027" t="s">
        <v>4184</v>
      </c>
      <c r="N14027">
        <v>1</v>
      </c>
      <c r="O14027" t="s">
        <v>19741</v>
      </c>
      <c r="P14027" t="s">
        <v>19742</v>
      </c>
      <c r="Q14027" t="s">
        <v>18075</v>
      </c>
      <c r="R14027" t="s">
        <v>139</v>
      </c>
      <c r="S14027" t="s">
        <v>18076</v>
      </c>
      <c r="T14027">
        <v>44905299</v>
      </c>
      <c r="U14027">
        <v>14008146</v>
      </c>
      <c r="V14027" s="29">
        <v>45369.1477777778</v>
      </c>
      <c r="W14027">
        <v>1</v>
      </c>
      <c r="X14027" t="s">
        <v>65</v>
      </c>
      <c r="Y14027">
        <v>1</v>
      </c>
    </row>
    <row r="14028" spans="1:25">
      <c r="A14028">
        <v>921742</v>
      </c>
      <c r="B14028" t="s">
        <v>18071</v>
      </c>
      <c r="C14028" t="s">
        <v>14</v>
      </c>
      <c r="D14028">
        <v>2021</v>
      </c>
      <c r="E14028" t="s">
        <v>18077</v>
      </c>
      <c r="F14028">
        <v>1706718</v>
      </c>
      <c r="G14028" t="s">
        <v>9329</v>
      </c>
      <c r="H14028" t="s">
        <v>18</v>
      </c>
      <c r="I14028">
        <v>1</v>
      </c>
      <c r="J14028">
        <v>350900</v>
      </c>
      <c r="K14028">
        <v>350900</v>
      </c>
      <c r="L14028" t="s">
        <v>69</v>
      </c>
      <c r="M14028" t="s">
        <v>7185</v>
      </c>
      <c r="N14028">
        <v>1</v>
      </c>
      <c r="O14028" t="s">
        <v>26149</v>
      </c>
      <c r="P14028" t="s">
        <v>26150</v>
      </c>
      <c r="Q14028" t="s">
        <v>18075</v>
      </c>
      <c r="R14028" t="s">
        <v>21</v>
      </c>
      <c r="S14028" t="s">
        <v>18076</v>
      </c>
      <c r="T14028">
        <v>44905240</v>
      </c>
      <c r="U14028">
        <v>13430806</v>
      </c>
      <c r="V14028" s="29">
        <v>45369.1477777778</v>
      </c>
      <c r="W14028">
        <v>1</v>
      </c>
      <c r="X14028" t="s">
        <v>65</v>
      </c>
      <c r="Y14028">
        <v>1</v>
      </c>
    </row>
    <row r="14029" spans="1:25">
      <c r="A14029">
        <v>921745</v>
      </c>
      <c r="B14029" t="s">
        <v>18071</v>
      </c>
      <c r="C14029" t="s">
        <v>14</v>
      </c>
      <c r="D14029">
        <v>2021</v>
      </c>
      <c r="E14029" t="s">
        <v>18077</v>
      </c>
      <c r="F14029">
        <v>1719503</v>
      </c>
      <c r="G14029" t="s">
        <v>9593</v>
      </c>
      <c r="H14029" t="s">
        <v>18</v>
      </c>
      <c r="I14029">
        <v>1</v>
      </c>
      <c r="J14029">
        <v>200000</v>
      </c>
      <c r="K14029">
        <v>200000</v>
      </c>
      <c r="L14029" t="s">
        <v>63</v>
      </c>
      <c r="M14029" t="s">
        <v>6145</v>
      </c>
      <c r="N14029">
        <v>1</v>
      </c>
      <c r="O14029" t="s">
        <v>22042</v>
      </c>
      <c r="P14029" t="s">
        <v>22043</v>
      </c>
      <c r="Q14029" t="s">
        <v>18075</v>
      </c>
      <c r="R14029" t="s">
        <v>139</v>
      </c>
      <c r="S14029" t="s">
        <v>18076</v>
      </c>
      <c r="T14029">
        <v>44905299</v>
      </c>
      <c r="U14029">
        <v>13553919</v>
      </c>
      <c r="V14029" s="29">
        <v>45369.1477777778</v>
      </c>
      <c r="W14029">
        <v>1</v>
      </c>
      <c r="X14029" t="s">
        <v>65</v>
      </c>
      <c r="Y14029">
        <v>1</v>
      </c>
    </row>
    <row r="14030" spans="1:25">
      <c r="A14030">
        <v>921722</v>
      </c>
      <c r="B14030" t="s">
        <v>18071</v>
      </c>
      <c r="C14030" t="s">
        <v>14</v>
      </c>
      <c r="D14030">
        <v>2021</v>
      </c>
      <c r="E14030" t="s">
        <v>18085</v>
      </c>
      <c r="F14030">
        <v>1717052</v>
      </c>
      <c r="G14030" t="s">
        <v>17969</v>
      </c>
      <c r="H14030" t="s">
        <v>18</v>
      </c>
      <c r="I14030">
        <v>10</v>
      </c>
      <c r="J14030">
        <v>10785.86</v>
      </c>
      <c r="K14030">
        <v>107858.6</v>
      </c>
      <c r="L14030" t="s">
        <v>69</v>
      </c>
      <c r="M14030" t="s">
        <v>494</v>
      </c>
      <c r="N14030">
        <v>1</v>
      </c>
      <c r="O14030" t="s">
        <v>21675</v>
      </c>
      <c r="P14030" t="s">
        <v>22541</v>
      </c>
      <c r="Q14030" t="s">
        <v>18075</v>
      </c>
      <c r="R14030" t="s">
        <v>21</v>
      </c>
      <c r="S14030" t="s">
        <v>18076</v>
      </c>
      <c r="T14030">
        <v>44905240</v>
      </c>
      <c r="U14030">
        <v>13536673</v>
      </c>
      <c r="V14030" s="29">
        <v>45369.1477777778</v>
      </c>
      <c r="W14030">
        <v>1</v>
      </c>
      <c r="X14030" t="s">
        <v>65</v>
      </c>
      <c r="Y14030">
        <v>1</v>
      </c>
    </row>
    <row r="14031" spans="1:25">
      <c r="A14031">
        <v>921689</v>
      </c>
      <c r="B14031" t="s">
        <v>18071</v>
      </c>
      <c r="C14031" t="s">
        <v>14</v>
      </c>
      <c r="D14031">
        <v>2021</v>
      </c>
      <c r="E14031" t="s">
        <v>18077</v>
      </c>
      <c r="F14031">
        <v>1718006</v>
      </c>
      <c r="G14031" t="s">
        <v>15296</v>
      </c>
      <c r="H14031" t="s">
        <v>18</v>
      </c>
      <c r="I14031">
        <v>1</v>
      </c>
      <c r="J14031">
        <v>120000</v>
      </c>
      <c r="K14031">
        <v>120000</v>
      </c>
      <c r="L14031" t="s">
        <v>107</v>
      </c>
      <c r="M14031" t="s">
        <v>6401</v>
      </c>
      <c r="N14031">
        <v>1</v>
      </c>
      <c r="O14031" t="s">
        <v>19942</v>
      </c>
      <c r="P14031" t="s">
        <v>19943</v>
      </c>
      <c r="Q14031" t="s">
        <v>18075</v>
      </c>
      <c r="R14031" t="s">
        <v>21</v>
      </c>
      <c r="S14031" t="s">
        <v>18076</v>
      </c>
      <c r="T14031">
        <v>44905240</v>
      </c>
      <c r="U14031">
        <v>15100863</v>
      </c>
      <c r="V14031" s="29">
        <v>45369.1477777778</v>
      </c>
      <c r="W14031">
        <v>1</v>
      </c>
      <c r="X14031" t="s">
        <v>65</v>
      </c>
      <c r="Y14031">
        <v>1</v>
      </c>
    </row>
    <row r="14032" spans="1:25">
      <c r="A14032">
        <v>921689</v>
      </c>
      <c r="B14032" t="s">
        <v>18071</v>
      </c>
      <c r="C14032" t="s">
        <v>14</v>
      </c>
      <c r="D14032">
        <v>2021</v>
      </c>
      <c r="E14032" t="s">
        <v>18077</v>
      </c>
      <c r="F14032">
        <v>1718006</v>
      </c>
      <c r="G14032" t="s">
        <v>15297</v>
      </c>
      <c r="H14032" t="s">
        <v>18</v>
      </c>
      <c r="I14032">
        <v>1</v>
      </c>
      <c r="J14032">
        <v>176000</v>
      </c>
      <c r="K14032">
        <v>176000</v>
      </c>
      <c r="L14032" t="s">
        <v>107</v>
      </c>
      <c r="M14032" t="s">
        <v>6401</v>
      </c>
      <c r="N14032">
        <v>1</v>
      </c>
      <c r="O14032" t="s">
        <v>19942</v>
      </c>
      <c r="P14032" t="s">
        <v>19943</v>
      </c>
      <c r="Q14032" t="s">
        <v>18075</v>
      </c>
      <c r="R14032" t="s">
        <v>21</v>
      </c>
      <c r="S14032" t="s">
        <v>18076</v>
      </c>
      <c r="T14032">
        <v>44905240</v>
      </c>
      <c r="U14032">
        <v>13530497</v>
      </c>
      <c r="V14032" s="29">
        <v>45369.1477777778</v>
      </c>
      <c r="W14032">
        <v>1</v>
      </c>
      <c r="X14032" t="s">
        <v>65</v>
      </c>
      <c r="Y14032">
        <v>1</v>
      </c>
    </row>
    <row r="14033" spans="1:25">
      <c r="A14033">
        <v>921884</v>
      </c>
      <c r="B14033" t="s">
        <v>18071</v>
      </c>
      <c r="C14033" t="s">
        <v>14</v>
      </c>
      <c r="D14033">
        <v>2021</v>
      </c>
      <c r="E14033" t="s">
        <v>18077</v>
      </c>
      <c r="F14033">
        <v>1705355</v>
      </c>
      <c r="G14033" t="s">
        <v>9260</v>
      </c>
      <c r="H14033" t="s">
        <v>18</v>
      </c>
      <c r="I14033">
        <v>1</v>
      </c>
      <c r="J14033">
        <v>282900</v>
      </c>
      <c r="K14033">
        <v>282900</v>
      </c>
      <c r="L14033" t="s">
        <v>63</v>
      </c>
      <c r="M14033" t="s">
        <v>9259</v>
      </c>
      <c r="N14033">
        <v>1</v>
      </c>
      <c r="O14033" t="s">
        <v>24470</v>
      </c>
      <c r="P14033" t="s">
        <v>19508</v>
      </c>
      <c r="Q14033" t="s">
        <v>18075</v>
      </c>
      <c r="R14033" t="s">
        <v>21</v>
      </c>
      <c r="S14033" t="s">
        <v>18076</v>
      </c>
      <c r="T14033">
        <v>44905240</v>
      </c>
      <c r="U14033">
        <v>13461057</v>
      </c>
      <c r="V14033" s="29">
        <v>45369.1477777778</v>
      </c>
      <c r="W14033">
        <v>1</v>
      </c>
      <c r="X14033" t="s">
        <v>65</v>
      </c>
      <c r="Y14033">
        <v>1</v>
      </c>
    </row>
    <row r="14034" spans="1:25">
      <c r="A14034">
        <v>921890</v>
      </c>
      <c r="B14034" t="s">
        <v>18071</v>
      </c>
      <c r="C14034" t="s">
        <v>14</v>
      </c>
      <c r="D14034">
        <v>2021</v>
      </c>
      <c r="E14034" t="s">
        <v>18077</v>
      </c>
      <c r="F14034">
        <v>1714502</v>
      </c>
      <c r="G14034" t="s">
        <v>9527</v>
      </c>
      <c r="H14034" t="s">
        <v>18</v>
      </c>
      <c r="I14034">
        <v>1</v>
      </c>
      <c r="J14034">
        <v>224590</v>
      </c>
      <c r="K14034">
        <v>224590</v>
      </c>
      <c r="L14034" t="s">
        <v>63</v>
      </c>
      <c r="M14034" t="s">
        <v>4184</v>
      </c>
      <c r="N14034">
        <v>1</v>
      </c>
      <c r="O14034" t="s">
        <v>19741</v>
      </c>
      <c r="P14034" t="s">
        <v>19742</v>
      </c>
      <c r="Q14034" t="s">
        <v>18075</v>
      </c>
      <c r="R14034" t="s">
        <v>139</v>
      </c>
      <c r="S14034" t="s">
        <v>18076</v>
      </c>
      <c r="T14034">
        <v>44905299</v>
      </c>
      <c r="U14034">
        <v>13493942</v>
      </c>
      <c r="V14034" s="29">
        <v>45369.1477777778</v>
      </c>
      <c r="W14034">
        <v>1</v>
      </c>
      <c r="X14034" t="s">
        <v>65</v>
      </c>
      <c r="Y14034">
        <v>1</v>
      </c>
    </row>
    <row r="14035" spans="1:25">
      <c r="A14035">
        <v>921869</v>
      </c>
      <c r="B14035" t="s">
        <v>18071</v>
      </c>
      <c r="C14035" t="s">
        <v>14</v>
      </c>
      <c r="D14035">
        <v>2021</v>
      </c>
      <c r="E14035" t="s">
        <v>18077</v>
      </c>
      <c r="F14035">
        <v>1705822</v>
      </c>
      <c r="G14035" t="s">
        <v>9282</v>
      </c>
      <c r="H14035" t="s">
        <v>18</v>
      </c>
      <c r="I14035">
        <v>1</v>
      </c>
      <c r="J14035">
        <v>320000</v>
      </c>
      <c r="K14035">
        <v>320000</v>
      </c>
      <c r="L14035" t="s">
        <v>500</v>
      </c>
      <c r="M14035" t="s">
        <v>9280</v>
      </c>
      <c r="N14035">
        <v>1</v>
      </c>
      <c r="O14035" t="s">
        <v>22037</v>
      </c>
      <c r="P14035" t="s">
        <v>22038</v>
      </c>
      <c r="Q14035" t="s">
        <v>18075</v>
      </c>
      <c r="R14035" t="s">
        <v>21</v>
      </c>
      <c r="S14035" t="s">
        <v>18076</v>
      </c>
      <c r="T14035">
        <v>44905240</v>
      </c>
      <c r="U14035">
        <v>13472642</v>
      </c>
      <c r="V14035" s="29">
        <v>45369.1477777778</v>
      </c>
      <c r="W14035">
        <v>1</v>
      </c>
      <c r="X14035" t="s">
        <v>65</v>
      </c>
      <c r="Y14035">
        <v>1</v>
      </c>
    </row>
    <row r="14036" spans="1:25">
      <c r="A14036">
        <v>921760</v>
      </c>
      <c r="B14036" t="s">
        <v>18071</v>
      </c>
      <c r="C14036" t="s">
        <v>14</v>
      </c>
      <c r="D14036">
        <v>2021</v>
      </c>
      <c r="E14036" t="s">
        <v>18092</v>
      </c>
      <c r="F14036">
        <v>1715030</v>
      </c>
      <c r="G14036" t="s">
        <v>9539</v>
      </c>
      <c r="H14036" t="s">
        <v>18</v>
      </c>
      <c r="I14036">
        <v>1</v>
      </c>
      <c r="J14036">
        <v>239000</v>
      </c>
      <c r="K14036">
        <v>239000</v>
      </c>
      <c r="L14036" t="s">
        <v>63</v>
      </c>
      <c r="M14036" t="s">
        <v>9537</v>
      </c>
      <c r="N14036">
        <v>1</v>
      </c>
      <c r="O14036" t="s">
        <v>22035</v>
      </c>
      <c r="P14036" t="s">
        <v>22036</v>
      </c>
      <c r="Q14036" t="s">
        <v>18075</v>
      </c>
      <c r="R14036" t="s">
        <v>80</v>
      </c>
      <c r="S14036" t="s">
        <v>18076</v>
      </c>
      <c r="T14036">
        <v>44905252</v>
      </c>
      <c r="U14036">
        <v>13523795</v>
      </c>
      <c r="V14036" s="29">
        <v>45369.1477777778</v>
      </c>
      <c r="W14036">
        <v>1</v>
      </c>
      <c r="X14036" t="s">
        <v>65</v>
      </c>
      <c r="Y14036">
        <v>1</v>
      </c>
    </row>
    <row r="14037" spans="1:25">
      <c r="A14037">
        <v>921773</v>
      </c>
      <c r="B14037" t="s">
        <v>18071</v>
      </c>
      <c r="C14037" t="s">
        <v>14</v>
      </c>
      <c r="D14037">
        <v>2021</v>
      </c>
      <c r="E14037" t="s">
        <v>18085</v>
      </c>
      <c r="F14037">
        <v>1714335</v>
      </c>
      <c r="G14037" t="s">
        <v>9525</v>
      </c>
      <c r="H14037" t="s">
        <v>18</v>
      </c>
      <c r="I14037">
        <v>1</v>
      </c>
      <c r="J14037">
        <v>296100</v>
      </c>
      <c r="K14037">
        <v>296100</v>
      </c>
      <c r="L14037" t="s">
        <v>63</v>
      </c>
      <c r="M14037" t="s">
        <v>9415</v>
      </c>
      <c r="N14037">
        <v>1</v>
      </c>
      <c r="O14037" t="s">
        <v>20573</v>
      </c>
      <c r="P14037" t="s">
        <v>26138</v>
      </c>
      <c r="Q14037" t="s">
        <v>18075</v>
      </c>
      <c r="R14037" t="s">
        <v>21</v>
      </c>
      <c r="S14037" t="s">
        <v>18076</v>
      </c>
      <c r="T14037">
        <v>44905240</v>
      </c>
      <c r="U14037">
        <v>13489206</v>
      </c>
      <c r="V14037" s="29">
        <v>45369.1477777778</v>
      </c>
      <c r="W14037">
        <v>1</v>
      </c>
      <c r="X14037" t="s">
        <v>65</v>
      </c>
      <c r="Y14037">
        <v>1</v>
      </c>
    </row>
    <row r="14038" spans="1:25">
      <c r="A14038">
        <v>921952</v>
      </c>
      <c r="B14038" t="s">
        <v>18071</v>
      </c>
      <c r="C14038" t="s">
        <v>14</v>
      </c>
      <c r="D14038">
        <v>2021</v>
      </c>
      <c r="E14038" t="s">
        <v>18077</v>
      </c>
      <c r="F14038">
        <v>1721753</v>
      </c>
      <c r="G14038" t="s">
        <v>17970</v>
      </c>
      <c r="H14038" t="s">
        <v>18</v>
      </c>
      <c r="I14038">
        <v>1</v>
      </c>
      <c r="J14038">
        <v>239250</v>
      </c>
      <c r="K14038">
        <v>239250</v>
      </c>
      <c r="L14038" t="s">
        <v>398</v>
      </c>
      <c r="M14038" t="s">
        <v>4115</v>
      </c>
      <c r="N14038">
        <v>1</v>
      </c>
      <c r="O14038" t="s">
        <v>25310</v>
      </c>
      <c r="P14038" t="s">
        <v>26151</v>
      </c>
      <c r="Q14038" t="s">
        <v>18075</v>
      </c>
      <c r="R14038" t="s">
        <v>21</v>
      </c>
      <c r="S14038" t="s">
        <v>18076</v>
      </c>
      <c r="T14038">
        <v>44905240</v>
      </c>
      <c r="U14038">
        <v>13570292</v>
      </c>
      <c r="V14038" s="29">
        <v>45369.1477777778</v>
      </c>
      <c r="W14038">
        <v>1</v>
      </c>
      <c r="X14038" t="s">
        <v>65</v>
      </c>
      <c r="Y14038">
        <v>1</v>
      </c>
    </row>
    <row r="14039" spans="1:25">
      <c r="A14039">
        <v>922051</v>
      </c>
      <c r="B14039" t="s">
        <v>18071</v>
      </c>
      <c r="C14039" t="s">
        <v>14</v>
      </c>
      <c r="D14039">
        <v>2021</v>
      </c>
      <c r="E14039" t="s">
        <v>18077</v>
      </c>
      <c r="F14039">
        <v>1693170</v>
      </c>
      <c r="G14039" t="s">
        <v>9166</v>
      </c>
      <c r="H14039" t="s">
        <v>18</v>
      </c>
      <c r="I14039">
        <v>1</v>
      </c>
      <c r="J14039">
        <v>55000</v>
      </c>
      <c r="K14039">
        <v>55000</v>
      </c>
      <c r="L14039" t="s">
        <v>500</v>
      </c>
      <c r="M14039" t="s">
        <v>7316</v>
      </c>
      <c r="N14039">
        <v>1</v>
      </c>
      <c r="O14039" t="s">
        <v>18221</v>
      </c>
      <c r="P14039" t="s">
        <v>22050</v>
      </c>
      <c r="Q14039" t="s">
        <v>18075</v>
      </c>
      <c r="R14039" t="s">
        <v>7317</v>
      </c>
      <c r="S14039" t="s">
        <v>18076</v>
      </c>
      <c r="T14039">
        <v>44425225</v>
      </c>
      <c r="U14039">
        <v>13336842</v>
      </c>
      <c r="V14039" s="29">
        <v>45369.1477777778</v>
      </c>
      <c r="W14039">
        <v>2</v>
      </c>
      <c r="X14039" t="s">
        <v>65</v>
      </c>
      <c r="Y14039">
        <v>1</v>
      </c>
    </row>
    <row r="14040" spans="1:25">
      <c r="A14040">
        <v>922051</v>
      </c>
      <c r="B14040" t="s">
        <v>18071</v>
      </c>
      <c r="C14040" t="s">
        <v>14</v>
      </c>
      <c r="D14040">
        <v>2021</v>
      </c>
      <c r="E14040" t="s">
        <v>18077</v>
      </c>
      <c r="F14040">
        <v>1693170</v>
      </c>
      <c r="G14040" t="s">
        <v>9167</v>
      </c>
      <c r="H14040" t="s">
        <v>18</v>
      </c>
      <c r="I14040">
        <v>1</v>
      </c>
      <c r="J14040">
        <v>65000</v>
      </c>
      <c r="K14040">
        <v>65000</v>
      </c>
      <c r="L14040" t="s">
        <v>500</v>
      </c>
      <c r="M14040" t="s">
        <v>7316</v>
      </c>
      <c r="N14040">
        <v>1</v>
      </c>
      <c r="O14040" t="s">
        <v>18221</v>
      </c>
      <c r="P14040" t="s">
        <v>22050</v>
      </c>
      <c r="Q14040" t="s">
        <v>18075</v>
      </c>
      <c r="R14040" t="s">
        <v>7317</v>
      </c>
      <c r="S14040" t="s">
        <v>18076</v>
      </c>
      <c r="T14040">
        <v>44425225</v>
      </c>
      <c r="U14040">
        <v>13336837</v>
      </c>
      <c r="V14040" s="29">
        <v>45369.1477777778</v>
      </c>
      <c r="W14040">
        <v>1</v>
      </c>
      <c r="X14040" t="s">
        <v>65</v>
      </c>
      <c r="Y14040">
        <v>1</v>
      </c>
    </row>
    <row r="14041" spans="1:25">
      <c r="A14041">
        <v>922049</v>
      </c>
      <c r="B14041" t="s">
        <v>18071</v>
      </c>
      <c r="C14041" t="s">
        <v>14</v>
      </c>
      <c r="D14041">
        <v>2021</v>
      </c>
      <c r="E14041" t="s">
        <v>18077</v>
      </c>
      <c r="F14041">
        <v>1692064</v>
      </c>
      <c r="G14041" t="s">
        <v>9158</v>
      </c>
      <c r="H14041" t="s">
        <v>18</v>
      </c>
      <c r="I14041">
        <v>1</v>
      </c>
      <c r="J14041">
        <v>1375000</v>
      </c>
      <c r="K14041">
        <v>1375000</v>
      </c>
      <c r="L14041" t="s">
        <v>500</v>
      </c>
      <c r="M14041" t="s">
        <v>7316</v>
      </c>
      <c r="N14041">
        <v>1</v>
      </c>
      <c r="O14041" t="s">
        <v>18221</v>
      </c>
      <c r="P14041" t="s">
        <v>26152</v>
      </c>
      <c r="Q14041" t="s">
        <v>18075</v>
      </c>
      <c r="R14041" t="s">
        <v>7317</v>
      </c>
      <c r="S14041" t="s">
        <v>18076</v>
      </c>
      <c r="T14041">
        <v>44425225</v>
      </c>
      <c r="U14041">
        <v>13328633</v>
      </c>
      <c r="V14041" s="29">
        <v>45369.1477777778</v>
      </c>
      <c r="W14041">
        <v>1</v>
      </c>
      <c r="X14041" t="s">
        <v>65</v>
      </c>
      <c r="Y14041">
        <v>1</v>
      </c>
    </row>
    <row r="14042" spans="1:25">
      <c r="A14042">
        <v>922018</v>
      </c>
      <c r="B14042" t="s">
        <v>18071</v>
      </c>
      <c r="C14042" t="s">
        <v>14</v>
      </c>
      <c r="D14042">
        <v>2021</v>
      </c>
      <c r="E14042" t="s">
        <v>18077</v>
      </c>
      <c r="F14042">
        <v>1726215</v>
      </c>
      <c r="G14042" t="s">
        <v>14293</v>
      </c>
      <c r="H14042" t="s">
        <v>18</v>
      </c>
      <c r="I14042">
        <v>1</v>
      </c>
      <c r="J14042">
        <v>70000</v>
      </c>
      <c r="K14042">
        <v>70000</v>
      </c>
      <c r="L14042" t="s">
        <v>1258</v>
      </c>
      <c r="M14042" t="s">
        <v>699</v>
      </c>
      <c r="N14042">
        <v>1</v>
      </c>
      <c r="O14042" t="s">
        <v>20559</v>
      </c>
      <c r="P14042" t="s">
        <v>21006</v>
      </c>
      <c r="Q14042" t="s">
        <v>18075</v>
      </c>
      <c r="R14042" t="s">
        <v>21</v>
      </c>
      <c r="S14042" t="s">
        <v>18076</v>
      </c>
      <c r="T14042">
        <v>44905240</v>
      </c>
      <c r="U14042">
        <v>13616285</v>
      </c>
      <c r="V14042" s="29">
        <v>45369.1477777778</v>
      </c>
      <c r="W14042">
        <v>1</v>
      </c>
      <c r="X14042" t="s">
        <v>65</v>
      </c>
      <c r="Y14042">
        <v>1</v>
      </c>
    </row>
    <row r="14043" spans="1:25">
      <c r="A14043">
        <v>922041</v>
      </c>
      <c r="B14043" t="s">
        <v>18071</v>
      </c>
      <c r="C14043" t="s">
        <v>14</v>
      </c>
      <c r="D14043">
        <v>2021</v>
      </c>
      <c r="E14043" t="s">
        <v>18085</v>
      </c>
      <c r="F14043">
        <v>1727896</v>
      </c>
      <c r="G14043" t="s">
        <v>9647</v>
      </c>
      <c r="H14043" t="s">
        <v>18</v>
      </c>
      <c r="I14043">
        <v>1</v>
      </c>
      <c r="J14043">
        <v>650000</v>
      </c>
      <c r="K14043">
        <v>650000</v>
      </c>
      <c r="L14043" t="s">
        <v>19</v>
      </c>
      <c r="M14043" t="s">
        <v>1173</v>
      </c>
      <c r="N14043">
        <v>1</v>
      </c>
      <c r="O14043" t="s">
        <v>24774</v>
      </c>
      <c r="P14043" t="s">
        <v>26153</v>
      </c>
      <c r="Q14043" t="s">
        <v>18075</v>
      </c>
      <c r="R14043" t="s">
        <v>21</v>
      </c>
      <c r="S14043" t="s">
        <v>18076</v>
      </c>
      <c r="T14043">
        <v>44905240</v>
      </c>
      <c r="U14043">
        <v>13622752</v>
      </c>
      <c r="V14043" s="29">
        <v>45369.1477777778</v>
      </c>
      <c r="W14043">
        <v>1</v>
      </c>
      <c r="X14043" t="s">
        <v>65</v>
      </c>
      <c r="Y14043">
        <v>1</v>
      </c>
    </row>
    <row r="14044" spans="1:25">
      <c r="A14044">
        <v>922058</v>
      </c>
      <c r="B14044" t="s">
        <v>18071</v>
      </c>
      <c r="C14044" t="s">
        <v>14</v>
      </c>
      <c r="D14044">
        <v>2021</v>
      </c>
      <c r="E14044" t="s">
        <v>18077</v>
      </c>
      <c r="F14044">
        <v>1676502</v>
      </c>
      <c r="G14044" t="s">
        <v>8370</v>
      </c>
      <c r="H14044" t="s">
        <v>18</v>
      </c>
      <c r="I14044">
        <v>2</v>
      </c>
      <c r="J14044">
        <v>37800</v>
      </c>
      <c r="K14044">
        <v>75600</v>
      </c>
      <c r="L14044" t="s">
        <v>45</v>
      </c>
      <c r="M14044" t="s">
        <v>8369</v>
      </c>
      <c r="N14044">
        <v>1</v>
      </c>
      <c r="O14044" t="s">
        <v>21545</v>
      </c>
      <c r="P14044" t="s">
        <v>21546</v>
      </c>
      <c r="Q14044" t="s">
        <v>18075</v>
      </c>
      <c r="R14044" t="s">
        <v>21</v>
      </c>
      <c r="S14044" t="s">
        <v>18076</v>
      </c>
      <c r="T14044">
        <v>44905240</v>
      </c>
      <c r="U14044">
        <v>13543041</v>
      </c>
      <c r="V14044" s="29">
        <v>45369.1477777778</v>
      </c>
      <c r="W14044">
        <v>1</v>
      </c>
      <c r="X14044" t="s">
        <v>65</v>
      </c>
      <c r="Y14044">
        <v>1</v>
      </c>
    </row>
    <row r="14045" spans="1:25">
      <c r="A14045">
        <v>922063</v>
      </c>
      <c r="B14045" t="s">
        <v>18071</v>
      </c>
      <c r="C14045" t="s">
        <v>14</v>
      </c>
      <c r="D14045">
        <v>2021</v>
      </c>
      <c r="E14045" t="s">
        <v>18077</v>
      </c>
      <c r="F14045">
        <v>1728384</v>
      </c>
      <c r="G14045" t="s">
        <v>9656</v>
      </c>
      <c r="H14045" t="s">
        <v>18</v>
      </c>
      <c r="I14045">
        <v>2</v>
      </c>
      <c r="J14045">
        <v>202000</v>
      </c>
      <c r="K14045">
        <v>404000</v>
      </c>
      <c r="L14045" t="s">
        <v>63</v>
      </c>
      <c r="M14045" t="s">
        <v>2588</v>
      </c>
      <c r="N14045">
        <v>1</v>
      </c>
      <c r="O14045" t="s">
        <v>24870</v>
      </c>
      <c r="P14045" t="s">
        <v>26154</v>
      </c>
      <c r="Q14045" t="s">
        <v>18075</v>
      </c>
      <c r="R14045" t="s">
        <v>21</v>
      </c>
      <c r="S14045" t="s">
        <v>18076</v>
      </c>
      <c r="T14045">
        <v>44905240</v>
      </c>
      <c r="U14045">
        <v>13627306</v>
      </c>
      <c r="V14045" s="29">
        <v>45369.1477777778</v>
      </c>
      <c r="W14045">
        <v>1</v>
      </c>
      <c r="X14045" t="s">
        <v>65</v>
      </c>
      <c r="Y14045">
        <v>1</v>
      </c>
    </row>
    <row r="14046" spans="1:25">
      <c r="A14046">
        <v>922058</v>
      </c>
      <c r="B14046" t="s">
        <v>18071</v>
      </c>
      <c r="C14046" t="s">
        <v>14</v>
      </c>
      <c r="D14046">
        <v>2021</v>
      </c>
      <c r="E14046" t="s">
        <v>18077</v>
      </c>
      <c r="F14046">
        <v>1676502</v>
      </c>
      <c r="G14046" t="s">
        <v>8371</v>
      </c>
      <c r="H14046" t="s">
        <v>18</v>
      </c>
      <c r="I14046">
        <v>2</v>
      </c>
      <c r="J14046">
        <v>25500</v>
      </c>
      <c r="K14046">
        <v>51000</v>
      </c>
      <c r="L14046" t="s">
        <v>45</v>
      </c>
      <c r="M14046" t="s">
        <v>8369</v>
      </c>
      <c r="N14046">
        <v>1</v>
      </c>
      <c r="O14046" t="s">
        <v>21545</v>
      </c>
      <c r="P14046" t="s">
        <v>21546</v>
      </c>
      <c r="Q14046" t="s">
        <v>18075</v>
      </c>
      <c r="R14046" t="s">
        <v>21</v>
      </c>
      <c r="S14046" t="s">
        <v>18076</v>
      </c>
      <c r="T14046">
        <v>44905240</v>
      </c>
      <c r="U14046">
        <v>13543046</v>
      </c>
      <c r="V14046" s="29">
        <v>45369.1477777778</v>
      </c>
      <c r="W14046">
        <v>1</v>
      </c>
      <c r="X14046" t="s">
        <v>65</v>
      </c>
      <c r="Y14046">
        <v>1</v>
      </c>
    </row>
    <row r="14047" spans="1:25">
      <c r="A14047">
        <v>922056</v>
      </c>
      <c r="B14047" t="s">
        <v>18071</v>
      </c>
      <c r="C14047" t="s">
        <v>14</v>
      </c>
      <c r="D14047">
        <v>2021</v>
      </c>
      <c r="E14047" t="s">
        <v>18077</v>
      </c>
      <c r="F14047">
        <v>1727490</v>
      </c>
      <c r="G14047" t="s">
        <v>9634</v>
      </c>
      <c r="H14047" t="s">
        <v>18</v>
      </c>
      <c r="I14047">
        <v>1</v>
      </c>
      <c r="J14047">
        <v>239028</v>
      </c>
      <c r="K14047">
        <v>239028</v>
      </c>
      <c r="L14047" t="s">
        <v>63</v>
      </c>
      <c r="M14047" t="s">
        <v>9635</v>
      </c>
      <c r="N14047">
        <v>1</v>
      </c>
      <c r="O14047" t="s">
        <v>26155</v>
      </c>
      <c r="P14047" t="s">
        <v>26156</v>
      </c>
      <c r="Q14047" t="s">
        <v>18075</v>
      </c>
      <c r="R14047" t="s">
        <v>80</v>
      </c>
      <c r="S14047" t="s">
        <v>18076</v>
      </c>
      <c r="T14047">
        <v>44905252</v>
      </c>
      <c r="U14047">
        <v>13620128</v>
      </c>
      <c r="V14047" s="29">
        <v>45369.1477777778</v>
      </c>
      <c r="W14047">
        <v>1</v>
      </c>
      <c r="X14047" t="s">
        <v>65</v>
      </c>
      <c r="Y14047">
        <v>1</v>
      </c>
    </row>
    <row r="14048" spans="1:25">
      <c r="A14048">
        <v>922058</v>
      </c>
      <c r="B14048" t="s">
        <v>18071</v>
      </c>
      <c r="C14048" t="s">
        <v>14</v>
      </c>
      <c r="D14048">
        <v>2021</v>
      </c>
      <c r="E14048" t="s">
        <v>18077</v>
      </c>
      <c r="F14048">
        <v>1676502</v>
      </c>
      <c r="G14048" t="s">
        <v>8372</v>
      </c>
      <c r="H14048" t="s">
        <v>18</v>
      </c>
      <c r="I14048">
        <v>1</v>
      </c>
      <c r="J14048">
        <v>160000</v>
      </c>
      <c r="K14048">
        <v>160000</v>
      </c>
      <c r="L14048" t="s">
        <v>45</v>
      </c>
      <c r="M14048" t="s">
        <v>8369</v>
      </c>
      <c r="N14048">
        <v>1</v>
      </c>
      <c r="O14048" t="s">
        <v>21545</v>
      </c>
      <c r="P14048" t="s">
        <v>21546</v>
      </c>
      <c r="Q14048" t="s">
        <v>18075</v>
      </c>
      <c r="R14048" t="s">
        <v>21</v>
      </c>
      <c r="S14048" t="s">
        <v>18076</v>
      </c>
      <c r="T14048">
        <v>44905240</v>
      </c>
      <c r="U14048">
        <v>13543028</v>
      </c>
      <c r="V14048" s="29">
        <v>45369.1477777778</v>
      </c>
      <c r="W14048">
        <v>1</v>
      </c>
      <c r="X14048" t="s">
        <v>65</v>
      </c>
      <c r="Y14048">
        <v>1</v>
      </c>
    </row>
    <row r="14049" spans="1:25">
      <c r="A14049">
        <v>922018</v>
      </c>
      <c r="B14049" t="s">
        <v>18071</v>
      </c>
      <c r="C14049" t="s">
        <v>14</v>
      </c>
      <c r="D14049">
        <v>2021</v>
      </c>
      <c r="E14049" t="s">
        <v>18077</v>
      </c>
      <c r="F14049">
        <v>1726215</v>
      </c>
      <c r="G14049" t="s">
        <v>14294</v>
      </c>
      <c r="H14049" t="s">
        <v>18</v>
      </c>
      <c r="I14049">
        <v>2</v>
      </c>
      <c r="J14049">
        <v>22000</v>
      </c>
      <c r="K14049">
        <v>44000</v>
      </c>
      <c r="L14049" t="s">
        <v>1258</v>
      </c>
      <c r="M14049" t="s">
        <v>699</v>
      </c>
      <c r="N14049">
        <v>1</v>
      </c>
      <c r="O14049" t="s">
        <v>20559</v>
      </c>
      <c r="P14049" t="s">
        <v>21006</v>
      </c>
      <c r="Q14049" t="s">
        <v>18075</v>
      </c>
      <c r="R14049" t="s">
        <v>21</v>
      </c>
      <c r="S14049" t="s">
        <v>18076</v>
      </c>
      <c r="T14049">
        <v>44905240</v>
      </c>
      <c r="U14049">
        <v>13616332</v>
      </c>
      <c r="V14049" s="29">
        <v>45369.1477777778</v>
      </c>
      <c r="W14049">
        <v>1</v>
      </c>
      <c r="X14049" t="s">
        <v>65</v>
      </c>
      <c r="Y14049">
        <v>1</v>
      </c>
    </row>
    <row r="14050" spans="1:25">
      <c r="A14050">
        <v>921957</v>
      </c>
      <c r="B14050" t="s">
        <v>18071</v>
      </c>
      <c r="C14050" t="s">
        <v>14</v>
      </c>
      <c r="D14050">
        <v>2021</v>
      </c>
      <c r="E14050" t="s">
        <v>18077</v>
      </c>
      <c r="F14050">
        <v>1721686</v>
      </c>
      <c r="G14050" t="s">
        <v>16898</v>
      </c>
      <c r="H14050" t="s">
        <v>18</v>
      </c>
      <c r="I14050">
        <v>1</v>
      </c>
      <c r="J14050">
        <v>233500</v>
      </c>
      <c r="K14050">
        <v>233500</v>
      </c>
      <c r="L14050" t="s">
        <v>398</v>
      </c>
      <c r="M14050" t="s">
        <v>5559</v>
      </c>
      <c r="N14050">
        <v>1</v>
      </c>
      <c r="O14050" t="s">
        <v>21665</v>
      </c>
      <c r="P14050" t="s">
        <v>19984</v>
      </c>
      <c r="Q14050" t="s">
        <v>18075</v>
      </c>
      <c r="R14050" t="s">
        <v>139</v>
      </c>
      <c r="S14050" t="s">
        <v>18076</v>
      </c>
      <c r="T14050">
        <v>44905299</v>
      </c>
      <c r="U14050">
        <v>13569597</v>
      </c>
      <c r="V14050" s="29">
        <v>45369.1477777778</v>
      </c>
      <c r="W14050">
        <v>1</v>
      </c>
      <c r="X14050" t="s">
        <v>65</v>
      </c>
      <c r="Y14050">
        <v>1</v>
      </c>
    </row>
    <row r="14051" spans="1:25">
      <c r="A14051">
        <v>921958</v>
      </c>
      <c r="B14051" t="s">
        <v>18071</v>
      </c>
      <c r="C14051" t="s">
        <v>14</v>
      </c>
      <c r="D14051">
        <v>2021</v>
      </c>
      <c r="E14051" t="s">
        <v>18077</v>
      </c>
      <c r="F14051">
        <v>1721709</v>
      </c>
      <c r="G14051" t="s">
        <v>17971</v>
      </c>
      <c r="H14051" t="s">
        <v>18</v>
      </c>
      <c r="I14051">
        <v>1</v>
      </c>
      <c r="J14051">
        <v>241250</v>
      </c>
      <c r="K14051">
        <v>241250</v>
      </c>
      <c r="L14051" t="s">
        <v>398</v>
      </c>
      <c r="M14051" t="s">
        <v>17972</v>
      </c>
      <c r="N14051">
        <v>1</v>
      </c>
      <c r="O14051" t="s">
        <v>26157</v>
      </c>
      <c r="P14051" t="s">
        <v>19984</v>
      </c>
      <c r="Q14051" t="s">
        <v>18075</v>
      </c>
      <c r="R14051" t="s">
        <v>139</v>
      </c>
      <c r="S14051" t="s">
        <v>18076</v>
      </c>
      <c r="T14051">
        <v>44905299</v>
      </c>
      <c r="U14051">
        <v>13569800</v>
      </c>
      <c r="V14051" s="29">
        <v>45369.1477777778</v>
      </c>
      <c r="W14051">
        <v>1</v>
      </c>
      <c r="X14051" t="s">
        <v>65</v>
      </c>
      <c r="Y14051">
        <v>1</v>
      </c>
    </row>
    <row r="14052" spans="1:25">
      <c r="A14052">
        <v>921955</v>
      </c>
      <c r="B14052" t="s">
        <v>18071</v>
      </c>
      <c r="C14052" t="s">
        <v>14</v>
      </c>
      <c r="D14052">
        <v>2021</v>
      </c>
      <c r="E14052" t="s">
        <v>18092</v>
      </c>
      <c r="F14052">
        <v>1723065</v>
      </c>
      <c r="G14052" t="s">
        <v>17973</v>
      </c>
      <c r="H14052" t="s">
        <v>18</v>
      </c>
      <c r="I14052">
        <v>1</v>
      </c>
      <c r="J14052">
        <v>249990</v>
      </c>
      <c r="K14052">
        <v>249990</v>
      </c>
      <c r="L14052" t="s">
        <v>398</v>
      </c>
      <c r="M14052" t="s">
        <v>6929</v>
      </c>
      <c r="N14052">
        <v>1</v>
      </c>
      <c r="O14052" t="s">
        <v>18201</v>
      </c>
      <c r="P14052" t="s">
        <v>26158</v>
      </c>
      <c r="Q14052" t="s">
        <v>18075</v>
      </c>
      <c r="R14052" t="s">
        <v>21</v>
      </c>
      <c r="S14052" t="s">
        <v>18076</v>
      </c>
      <c r="T14052">
        <v>44905240</v>
      </c>
      <c r="U14052">
        <v>13613595</v>
      </c>
      <c r="V14052" s="29">
        <v>45369.1477777778</v>
      </c>
      <c r="W14052">
        <v>1</v>
      </c>
      <c r="X14052" t="s">
        <v>65</v>
      </c>
      <c r="Y14052">
        <v>1</v>
      </c>
    </row>
    <row r="14053" spans="1:25">
      <c r="A14053">
        <v>921953</v>
      </c>
      <c r="B14053" t="s">
        <v>18071</v>
      </c>
      <c r="C14053" t="s">
        <v>14</v>
      </c>
      <c r="D14053">
        <v>2021</v>
      </c>
      <c r="E14053" t="s">
        <v>18077</v>
      </c>
      <c r="F14053">
        <v>1721608</v>
      </c>
      <c r="G14053" t="s">
        <v>17974</v>
      </c>
      <c r="H14053" t="s">
        <v>18</v>
      </c>
      <c r="I14053">
        <v>1</v>
      </c>
      <c r="J14053">
        <v>241250</v>
      </c>
      <c r="K14053">
        <v>241250</v>
      </c>
      <c r="L14053" t="s">
        <v>398</v>
      </c>
      <c r="M14053" t="s">
        <v>15386</v>
      </c>
      <c r="N14053">
        <v>1</v>
      </c>
      <c r="O14053" t="s">
        <v>22074</v>
      </c>
      <c r="P14053" t="s">
        <v>19508</v>
      </c>
      <c r="Q14053" t="s">
        <v>18075</v>
      </c>
      <c r="R14053" t="s">
        <v>139</v>
      </c>
      <c r="S14053" t="s">
        <v>18076</v>
      </c>
      <c r="T14053">
        <v>44905299</v>
      </c>
      <c r="U14053">
        <v>13569256</v>
      </c>
      <c r="V14053" s="29">
        <v>45369.1477777778</v>
      </c>
      <c r="W14053">
        <v>1</v>
      </c>
      <c r="X14053" t="s">
        <v>65</v>
      </c>
      <c r="Y14053">
        <v>1</v>
      </c>
    </row>
    <row r="14054" spans="1:25">
      <c r="A14054">
        <v>921954</v>
      </c>
      <c r="B14054" t="s">
        <v>18071</v>
      </c>
      <c r="C14054" t="s">
        <v>14</v>
      </c>
      <c r="D14054">
        <v>2021</v>
      </c>
      <c r="E14054" t="s">
        <v>18085</v>
      </c>
      <c r="F14054">
        <v>1721680</v>
      </c>
      <c r="G14054" t="s">
        <v>17975</v>
      </c>
      <c r="H14054" t="s">
        <v>18</v>
      </c>
      <c r="I14054">
        <v>1</v>
      </c>
      <c r="J14054">
        <v>239750</v>
      </c>
      <c r="K14054">
        <v>239750</v>
      </c>
      <c r="L14054" t="s">
        <v>398</v>
      </c>
      <c r="M14054" t="s">
        <v>17976</v>
      </c>
      <c r="N14054">
        <v>1</v>
      </c>
      <c r="O14054" t="s">
        <v>26159</v>
      </c>
      <c r="P14054" t="s">
        <v>24171</v>
      </c>
      <c r="Q14054" t="s">
        <v>18075</v>
      </c>
      <c r="R14054" t="s">
        <v>7751</v>
      </c>
      <c r="S14054" t="s">
        <v>18076</v>
      </c>
      <c r="T14054">
        <v>33903805</v>
      </c>
      <c r="U14054">
        <v>13569595</v>
      </c>
      <c r="V14054" s="29">
        <v>45369.1477777778</v>
      </c>
      <c r="W14054">
        <v>1</v>
      </c>
      <c r="X14054" t="s">
        <v>65</v>
      </c>
      <c r="Y14054">
        <v>1</v>
      </c>
    </row>
    <row r="14055" spans="1:25">
      <c r="A14055">
        <v>922018</v>
      </c>
      <c r="B14055" t="s">
        <v>18071</v>
      </c>
      <c r="C14055" t="s">
        <v>14</v>
      </c>
      <c r="D14055">
        <v>2021</v>
      </c>
      <c r="E14055" t="s">
        <v>18077</v>
      </c>
      <c r="F14055">
        <v>1726215</v>
      </c>
      <c r="G14055" t="s">
        <v>14295</v>
      </c>
      <c r="H14055" t="s">
        <v>18</v>
      </c>
      <c r="I14055">
        <v>2</v>
      </c>
      <c r="J14055">
        <v>420000</v>
      </c>
      <c r="K14055">
        <v>840000</v>
      </c>
      <c r="L14055" t="s">
        <v>1258</v>
      </c>
      <c r="M14055" t="s">
        <v>699</v>
      </c>
      <c r="N14055">
        <v>1</v>
      </c>
      <c r="O14055" t="s">
        <v>20559</v>
      </c>
      <c r="P14055" t="s">
        <v>21006</v>
      </c>
      <c r="Q14055" t="s">
        <v>18075</v>
      </c>
      <c r="R14055" t="s">
        <v>21</v>
      </c>
      <c r="S14055" t="s">
        <v>18076</v>
      </c>
      <c r="T14055">
        <v>44905240</v>
      </c>
      <c r="U14055">
        <v>13616274</v>
      </c>
      <c r="V14055" s="29">
        <v>45369.1477777778</v>
      </c>
      <c r="W14055">
        <v>1</v>
      </c>
      <c r="X14055" t="s">
        <v>65</v>
      </c>
      <c r="Y14055">
        <v>1</v>
      </c>
    </row>
    <row r="14056" spans="1:25">
      <c r="A14056">
        <v>922018</v>
      </c>
      <c r="B14056" t="s">
        <v>18071</v>
      </c>
      <c r="C14056" t="s">
        <v>14</v>
      </c>
      <c r="D14056">
        <v>2021</v>
      </c>
      <c r="E14056" t="s">
        <v>18077</v>
      </c>
      <c r="F14056">
        <v>1726215</v>
      </c>
      <c r="G14056" t="s">
        <v>14296</v>
      </c>
      <c r="H14056" t="s">
        <v>18</v>
      </c>
      <c r="I14056">
        <v>1</v>
      </c>
      <c r="J14056">
        <v>36000</v>
      </c>
      <c r="K14056">
        <v>36000</v>
      </c>
      <c r="L14056" t="s">
        <v>1258</v>
      </c>
      <c r="M14056" t="s">
        <v>699</v>
      </c>
      <c r="N14056">
        <v>1</v>
      </c>
      <c r="O14056" t="s">
        <v>20559</v>
      </c>
      <c r="P14056" t="s">
        <v>21006</v>
      </c>
      <c r="Q14056" t="s">
        <v>18075</v>
      </c>
      <c r="R14056" t="s">
        <v>21</v>
      </c>
      <c r="S14056" t="s">
        <v>18076</v>
      </c>
      <c r="T14056">
        <v>44905240</v>
      </c>
      <c r="U14056">
        <v>13616317</v>
      </c>
      <c r="V14056" s="29">
        <v>45369.1477777778</v>
      </c>
      <c r="W14056">
        <v>1</v>
      </c>
      <c r="X14056" t="s">
        <v>65</v>
      </c>
      <c r="Y14056">
        <v>1</v>
      </c>
    </row>
    <row r="14057" spans="1:25">
      <c r="A14057">
        <v>921986</v>
      </c>
      <c r="B14057" t="s">
        <v>18071</v>
      </c>
      <c r="C14057" t="s">
        <v>14</v>
      </c>
      <c r="D14057">
        <v>2021</v>
      </c>
      <c r="E14057" t="s">
        <v>18092</v>
      </c>
      <c r="F14057">
        <v>1715610</v>
      </c>
      <c r="G14057" t="s">
        <v>9541</v>
      </c>
      <c r="H14057" t="s">
        <v>18</v>
      </c>
      <c r="I14057">
        <v>1</v>
      </c>
      <c r="J14057">
        <v>255000</v>
      </c>
      <c r="K14057">
        <v>255000</v>
      </c>
      <c r="L14057" t="s">
        <v>63</v>
      </c>
      <c r="M14057" t="s">
        <v>835</v>
      </c>
      <c r="N14057">
        <v>1</v>
      </c>
      <c r="O14057" t="s">
        <v>21378</v>
      </c>
      <c r="P14057" t="s">
        <v>23380</v>
      </c>
      <c r="Q14057" t="s">
        <v>18075</v>
      </c>
      <c r="R14057" t="s">
        <v>21</v>
      </c>
      <c r="S14057" t="s">
        <v>18076</v>
      </c>
      <c r="T14057">
        <v>44905240</v>
      </c>
      <c r="U14057">
        <v>13503734</v>
      </c>
      <c r="V14057" s="29">
        <v>45369.1477777778</v>
      </c>
      <c r="W14057">
        <v>1</v>
      </c>
      <c r="X14057" t="s">
        <v>65</v>
      </c>
      <c r="Y14057">
        <v>1</v>
      </c>
    </row>
    <row r="14058" spans="1:25">
      <c r="A14058">
        <v>921983</v>
      </c>
      <c r="B14058" t="s">
        <v>18071</v>
      </c>
      <c r="C14058" t="s">
        <v>14</v>
      </c>
      <c r="D14058">
        <v>2021</v>
      </c>
      <c r="E14058" t="s">
        <v>18085</v>
      </c>
      <c r="F14058">
        <v>1714022</v>
      </c>
      <c r="G14058" t="s">
        <v>9521</v>
      </c>
      <c r="H14058" t="s">
        <v>18</v>
      </c>
      <c r="I14058">
        <v>1</v>
      </c>
      <c r="J14058">
        <v>485000</v>
      </c>
      <c r="K14058">
        <v>485000</v>
      </c>
      <c r="L14058" t="s">
        <v>63</v>
      </c>
      <c r="M14058" t="s">
        <v>9522</v>
      </c>
      <c r="N14058">
        <v>1</v>
      </c>
      <c r="O14058" t="s">
        <v>26160</v>
      </c>
      <c r="P14058" t="s">
        <v>26161</v>
      </c>
      <c r="Q14058" t="s">
        <v>18075</v>
      </c>
      <c r="R14058" t="s">
        <v>21</v>
      </c>
      <c r="S14058" t="s">
        <v>18076</v>
      </c>
      <c r="T14058">
        <v>44905240</v>
      </c>
      <c r="U14058">
        <v>13516803</v>
      </c>
      <c r="V14058" s="29">
        <v>45369.1477777778</v>
      </c>
      <c r="W14058">
        <v>1</v>
      </c>
      <c r="X14058" t="s">
        <v>65</v>
      </c>
      <c r="Y14058">
        <v>1</v>
      </c>
    </row>
    <row r="14059" spans="1:25">
      <c r="A14059">
        <v>921985</v>
      </c>
      <c r="B14059" t="s">
        <v>18071</v>
      </c>
      <c r="C14059" t="s">
        <v>14</v>
      </c>
      <c r="D14059">
        <v>2021</v>
      </c>
      <c r="E14059" t="s">
        <v>18085</v>
      </c>
      <c r="F14059">
        <v>1727266</v>
      </c>
      <c r="G14059" t="s">
        <v>17977</v>
      </c>
      <c r="H14059" t="s">
        <v>18</v>
      </c>
      <c r="I14059">
        <v>1</v>
      </c>
      <c r="J14059">
        <v>485000</v>
      </c>
      <c r="K14059">
        <v>485000</v>
      </c>
      <c r="L14059" t="s">
        <v>218</v>
      </c>
      <c r="M14059" t="s">
        <v>5097</v>
      </c>
      <c r="N14059">
        <v>1</v>
      </c>
      <c r="O14059" t="s">
        <v>19378</v>
      </c>
      <c r="P14059" t="s">
        <v>26162</v>
      </c>
      <c r="Q14059" t="s">
        <v>18075</v>
      </c>
      <c r="R14059" t="s">
        <v>21</v>
      </c>
      <c r="S14059" t="s">
        <v>18076</v>
      </c>
      <c r="T14059">
        <v>44905240</v>
      </c>
      <c r="U14059">
        <v>13629693</v>
      </c>
      <c r="V14059" s="29">
        <v>45369.1477777778</v>
      </c>
      <c r="W14059">
        <v>1</v>
      </c>
      <c r="X14059" t="s">
        <v>65</v>
      </c>
      <c r="Y14059">
        <v>1</v>
      </c>
    </row>
    <row r="14060" spans="1:25">
      <c r="A14060">
        <v>921635</v>
      </c>
      <c r="B14060" t="s">
        <v>18071</v>
      </c>
      <c r="C14060" t="s">
        <v>14</v>
      </c>
      <c r="D14060">
        <v>2021</v>
      </c>
      <c r="E14060" t="s">
        <v>18077</v>
      </c>
      <c r="F14060">
        <v>1642227</v>
      </c>
      <c r="G14060" t="s">
        <v>14278</v>
      </c>
      <c r="H14060" t="s">
        <v>18</v>
      </c>
      <c r="I14060">
        <v>1</v>
      </c>
      <c r="J14060">
        <v>196163.25</v>
      </c>
      <c r="K14060">
        <v>196163.25</v>
      </c>
      <c r="L14060" t="s">
        <v>63</v>
      </c>
      <c r="M14060" t="s">
        <v>9109</v>
      </c>
      <c r="N14060">
        <v>1</v>
      </c>
      <c r="O14060" t="s">
        <v>20998</v>
      </c>
      <c r="P14060" t="s">
        <v>20999</v>
      </c>
      <c r="Q14060" t="s">
        <v>18075</v>
      </c>
      <c r="R14060" t="s">
        <v>80</v>
      </c>
      <c r="S14060" t="s">
        <v>18076</v>
      </c>
      <c r="T14060">
        <v>44905252</v>
      </c>
      <c r="U14060">
        <v>13013173</v>
      </c>
      <c r="V14060" s="29">
        <v>45369.1477777778</v>
      </c>
      <c r="W14060">
        <v>1</v>
      </c>
      <c r="X14060" t="s">
        <v>65</v>
      </c>
      <c r="Y14060">
        <v>1</v>
      </c>
    </row>
    <row r="14061" spans="1:25">
      <c r="A14061">
        <v>921477</v>
      </c>
      <c r="B14061" t="s">
        <v>18152</v>
      </c>
      <c r="C14061" t="s">
        <v>14</v>
      </c>
      <c r="D14061">
        <v>2021</v>
      </c>
      <c r="E14061" t="s">
        <v>18077</v>
      </c>
      <c r="F14061">
        <v>1682818</v>
      </c>
      <c r="G14061" t="s">
        <v>8620</v>
      </c>
      <c r="H14061" t="s">
        <v>18</v>
      </c>
      <c r="I14061">
        <v>7</v>
      </c>
      <c r="J14061">
        <v>9000</v>
      </c>
      <c r="K14061">
        <v>63000</v>
      </c>
      <c r="L14061" t="s">
        <v>423</v>
      </c>
      <c r="M14061" t="s">
        <v>4388</v>
      </c>
      <c r="N14061">
        <v>1</v>
      </c>
      <c r="O14061" t="s">
        <v>19384</v>
      </c>
      <c r="P14061" t="s">
        <v>19385</v>
      </c>
      <c r="Q14061" t="s">
        <v>18075</v>
      </c>
      <c r="R14061" t="s">
        <v>21</v>
      </c>
      <c r="S14061" t="s">
        <v>18076</v>
      </c>
      <c r="T14061">
        <v>44905240</v>
      </c>
      <c r="U14061">
        <v>13473453</v>
      </c>
      <c r="V14061" s="29">
        <v>45369.1477777778</v>
      </c>
      <c r="W14061">
        <v>1</v>
      </c>
      <c r="X14061" t="s">
        <v>65</v>
      </c>
      <c r="Y14061">
        <v>1</v>
      </c>
    </row>
    <row r="14062" spans="1:25">
      <c r="A14062">
        <v>921478</v>
      </c>
      <c r="B14062" t="s">
        <v>18152</v>
      </c>
      <c r="C14062" t="s">
        <v>14</v>
      </c>
      <c r="D14062">
        <v>2021</v>
      </c>
      <c r="E14062" t="s">
        <v>18077</v>
      </c>
      <c r="F14062">
        <v>1682783</v>
      </c>
      <c r="G14062" t="s">
        <v>8608</v>
      </c>
      <c r="H14062" t="s">
        <v>18</v>
      </c>
      <c r="I14062">
        <v>1</v>
      </c>
      <c r="J14062">
        <v>190000</v>
      </c>
      <c r="K14062">
        <v>190000</v>
      </c>
      <c r="L14062" t="s">
        <v>423</v>
      </c>
      <c r="M14062" t="s">
        <v>8591</v>
      </c>
      <c r="N14062">
        <v>1</v>
      </c>
      <c r="O14062" t="s">
        <v>19406</v>
      </c>
      <c r="P14062" t="s">
        <v>19407</v>
      </c>
      <c r="Q14062" t="s">
        <v>18075</v>
      </c>
      <c r="R14062" t="s">
        <v>21</v>
      </c>
      <c r="S14062" t="s">
        <v>18076</v>
      </c>
      <c r="T14062">
        <v>44905240</v>
      </c>
      <c r="U14062">
        <v>13272597</v>
      </c>
      <c r="V14062" s="29">
        <v>45369.1477777778</v>
      </c>
      <c r="W14062">
        <v>1</v>
      </c>
      <c r="X14062" t="s">
        <v>65</v>
      </c>
      <c r="Y14062">
        <v>1</v>
      </c>
    </row>
    <row r="14063" spans="1:25">
      <c r="A14063">
        <v>921477</v>
      </c>
      <c r="B14063" t="s">
        <v>18152</v>
      </c>
      <c r="C14063" t="s">
        <v>14</v>
      </c>
      <c r="D14063">
        <v>2021</v>
      </c>
      <c r="E14063" t="s">
        <v>18077</v>
      </c>
      <c r="F14063">
        <v>1682818</v>
      </c>
      <c r="G14063" t="s">
        <v>8621</v>
      </c>
      <c r="H14063" t="s">
        <v>18</v>
      </c>
      <c r="I14063">
        <v>1</v>
      </c>
      <c r="J14063">
        <v>17000</v>
      </c>
      <c r="K14063">
        <v>17000</v>
      </c>
      <c r="L14063" t="s">
        <v>423</v>
      </c>
      <c r="M14063" t="s">
        <v>4388</v>
      </c>
      <c r="N14063">
        <v>1</v>
      </c>
      <c r="O14063" t="s">
        <v>19384</v>
      </c>
      <c r="P14063" t="s">
        <v>23197</v>
      </c>
      <c r="Q14063" t="s">
        <v>18075</v>
      </c>
      <c r="R14063" t="s">
        <v>21</v>
      </c>
      <c r="S14063" t="s">
        <v>18076</v>
      </c>
      <c r="T14063">
        <v>44905240</v>
      </c>
      <c r="U14063">
        <v>15085455</v>
      </c>
      <c r="V14063" s="29">
        <v>45369.1477777778</v>
      </c>
      <c r="W14063">
        <v>1</v>
      </c>
      <c r="X14063" t="s">
        <v>65</v>
      </c>
      <c r="Y14063">
        <v>1</v>
      </c>
    </row>
    <row r="14064" spans="1:25">
      <c r="A14064">
        <v>921474</v>
      </c>
      <c r="B14064" t="s">
        <v>18152</v>
      </c>
      <c r="C14064" t="s">
        <v>14</v>
      </c>
      <c r="D14064">
        <v>2021</v>
      </c>
      <c r="E14064" t="s">
        <v>18077</v>
      </c>
      <c r="F14064">
        <v>1683295</v>
      </c>
      <c r="G14064" t="s">
        <v>8731</v>
      </c>
      <c r="H14064" t="s">
        <v>18</v>
      </c>
      <c r="I14064">
        <v>1</v>
      </c>
      <c r="J14064">
        <v>286800</v>
      </c>
      <c r="K14064">
        <v>286800</v>
      </c>
      <c r="L14064" t="s">
        <v>423</v>
      </c>
      <c r="M14064" t="s">
        <v>930</v>
      </c>
      <c r="N14064">
        <v>1</v>
      </c>
      <c r="O14064" t="s">
        <v>19386</v>
      </c>
      <c r="P14064" t="s">
        <v>19387</v>
      </c>
      <c r="Q14064" t="s">
        <v>18075</v>
      </c>
      <c r="R14064" t="s">
        <v>21</v>
      </c>
      <c r="S14064" t="s">
        <v>18076</v>
      </c>
      <c r="T14064">
        <v>44905240</v>
      </c>
      <c r="U14064">
        <v>13402344</v>
      </c>
      <c r="V14064" s="29">
        <v>45369.1477777778</v>
      </c>
      <c r="W14064">
        <v>1</v>
      </c>
      <c r="X14064" t="s">
        <v>65</v>
      </c>
      <c r="Y14064">
        <v>1</v>
      </c>
    </row>
    <row r="14065" spans="1:25">
      <c r="A14065">
        <v>921476</v>
      </c>
      <c r="B14065" t="s">
        <v>18152</v>
      </c>
      <c r="C14065" t="s">
        <v>14</v>
      </c>
      <c r="D14065">
        <v>2021</v>
      </c>
      <c r="E14065" t="s">
        <v>18077</v>
      </c>
      <c r="F14065">
        <v>1683388</v>
      </c>
      <c r="G14065" t="s">
        <v>8746</v>
      </c>
      <c r="H14065" t="s">
        <v>18</v>
      </c>
      <c r="I14065">
        <v>18</v>
      </c>
      <c r="J14065">
        <v>28666.67</v>
      </c>
      <c r="K14065">
        <v>516000</v>
      </c>
      <c r="L14065" t="s">
        <v>423</v>
      </c>
      <c r="M14065" t="s">
        <v>8016</v>
      </c>
      <c r="N14065">
        <v>1</v>
      </c>
      <c r="O14065" t="s">
        <v>22096</v>
      </c>
      <c r="P14065" t="s">
        <v>22097</v>
      </c>
      <c r="Q14065" t="s">
        <v>18075</v>
      </c>
      <c r="R14065" t="s">
        <v>21</v>
      </c>
      <c r="S14065" t="s">
        <v>18076</v>
      </c>
      <c r="T14065">
        <v>44905240</v>
      </c>
      <c r="U14065">
        <v>13276456</v>
      </c>
      <c r="V14065" s="29">
        <v>45369.1477777778</v>
      </c>
      <c r="W14065">
        <v>1</v>
      </c>
      <c r="X14065" t="s">
        <v>65</v>
      </c>
      <c r="Y14065">
        <v>1</v>
      </c>
    </row>
    <row r="14066" spans="1:25">
      <c r="A14066">
        <v>921506</v>
      </c>
      <c r="B14066" t="s">
        <v>18071</v>
      </c>
      <c r="C14066" t="s">
        <v>14</v>
      </c>
      <c r="D14066">
        <v>2021</v>
      </c>
      <c r="E14066" t="s">
        <v>18085</v>
      </c>
      <c r="F14066">
        <v>1721638</v>
      </c>
      <c r="G14066" t="s">
        <v>16911</v>
      </c>
      <c r="H14066" t="s">
        <v>18</v>
      </c>
      <c r="I14066">
        <v>1</v>
      </c>
      <c r="J14066">
        <v>236000</v>
      </c>
      <c r="K14066">
        <v>236000</v>
      </c>
      <c r="L14066" t="s">
        <v>398</v>
      </c>
      <c r="M14066" t="s">
        <v>16910</v>
      </c>
      <c r="N14066">
        <v>1</v>
      </c>
      <c r="O14066" t="s">
        <v>24215</v>
      </c>
      <c r="P14066" t="s">
        <v>18142</v>
      </c>
      <c r="Q14066" t="s">
        <v>18075</v>
      </c>
      <c r="R14066" t="s">
        <v>139</v>
      </c>
      <c r="S14066" t="s">
        <v>18076</v>
      </c>
      <c r="T14066">
        <v>44905299</v>
      </c>
      <c r="U14066">
        <v>13569839</v>
      </c>
      <c r="V14066" s="29">
        <v>45369.1477777778</v>
      </c>
      <c r="W14066">
        <v>1</v>
      </c>
      <c r="X14066" t="s">
        <v>65</v>
      </c>
      <c r="Y14066">
        <v>1</v>
      </c>
    </row>
    <row r="14067" spans="1:25">
      <c r="A14067">
        <v>921507</v>
      </c>
      <c r="B14067" t="s">
        <v>18071</v>
      </c>
      <c r="C14067" t="s">
        <v>14</v>
      </c>
      <c r="D14067">
        <v>2021</v>
      </c>
      <c r="E14067" t="s">
        <v>18077</v>
      </c>
      <c r="F14067">
        <v>1721651</v>
      </c>
      <c r="G14067" t="s">
        <v>17978</v>
      </c>
      <c r="H14067" t="s">
        <v>18</v>
      </c>
      <c r="I14067">
        <v>1</v>
      </c>
      <c r="J14067">
        <v>239750</v>
      </c>
      <c r="K14067">
        <v>239750</v>
      </c>
      <c r="L14067" t="s">
        <v>398</v>
      </c>
      <c r="M14067" t="s">
        <v>6866</v>
      </c>
      <c r="N14067">
        <v>1</v>
      </c>
      <c r="O14067" t="s">
        <v>20234</v>
      </c>
      <c r="P14067" t="s">
        <v>24171</v>
      </c>
      <c r="Q14067" t="s">
        <v>18075</v>
      </c>
      <c r="R14067" t="s">
        <v>7751</v>
      </c>
      <c r="S14067" t="s">
        <v>18076</v>
      </c>
      <c r="T14067">
        <v>33903805</v>
      </c>
      <c r="U14067">
        <v>13569386</v>
      </c>
      <c r="V14067" s="29">
        <v>45369.1477777778</v>
      </c>
      <c r="W14067">
        <v>1</v>
      </c>
      <c r="X14067" t="s">
        <v>65</v>
      </c>
      <c r="Y14067">
        <v>1</v>
      </c>
    </row>
    <row r="14068" spans="1:25">
      <c r="A14068">
        <v>921497</v>
      </c>
      <c r="B14068" t="s">
        <v>18071</v>
      </c>
      <c r="C14068" t="s">
        <v>14</v>
      </c>
      <c r="D14068">
        <v>2021</v>
      </c>
      <c r="E14068" t="s">
        <v>18077</v>
      </c>
      <c r="F14068">
        <v>1716417</v>
      </c>
      <c r="G14068" t="s">
        <v>14546</v>
      </c>
      <c r="H14068" t="s">
        <v>18</v>
      </c>
      <c r="I14068">
        <v>1</v>
      </c>
      <c r="J14068">
        <v>75000</v>
      </c>
      <c r="K14068">
        <v>75000</v>
      </c>
      <c r="L14068" t="s">
        <v>19</v>
      </c>
      <c r="M14068" t="s">
        <v>2868</v>
      </c>
      <c r="N14068">
        <v>1</v>
      </c>
      <c r="O14068" t="s">
        <v>21323</v>
      </c>
      <c r="P14068" t="s">
        <v>21324</v>
      </c>
      <c r="Q14068" t="s">
        <v>18075</v>
      </c>
      <c r="R14068" t="s">
        <v>21</v>
      </c>
      <c r="S14068" t="s">
        <v>18076</v>
      </c>
      <c r="T14068">
        <v>44905240</v>
      </c>
      <c r="U14068">
        <v>13507983</v>
      </c>
      <c r="V14068" s="29">
        <v>45369.1477777778</v>
      </c>
      <c r="W14068">
        <v>1</v>
      </c>
      <c r="X14068" t="s">
        <v>65</v>
      </c>
      <c r="Y14068">
        <v>1</v>
      </c>
    </row>
    <row r="14069" spans="1:25">
      <c r="A14069">
        <v>921478</v>
      </c>
      <c r="B14069" t="s">
        <v>18152</v>
      </c>
      <c r="C14069" t="s">
        <v>14</v>
      </c>
      <c r="D14069">
        <v>2021</v>
      </c>
      <c r="E14069" t="s">
        <v>18077</v>
      </c>
      <c r="F14069">
        <v>1682783</v>
      </c>
      <c r="G14069" t="s">
        <v>8609</v>
      </c>
      <c r="H14069" t="s">
        <v>18</v>
      </c>
      <c r="I14069">
        <v>1</v>
      </c>
      <c r="J14069">
        <v>440000</v>
      </c>
      <c r="K14069">
        <v>440000</v>
      </c>
      <c r="L14069" t="s">
        <v>423</v>
      </c>
      <c r="M14069" t="s">
        <v>8591</v>
      </c>
      <c r="N14069">
        <v>1</v>
      </c>
      <c r="O14069" t="s">
        <v>19406</v>
      </c>
      <c r="P14069" t="s">
        <v>19407</v>
      </c>
      <c r="Q14069" t="s">
        <v>18075</v>
      </c>
      <c r="R14069" t="s">
        <v>21</v>
      </c>
      <c r="S14069" t="s">
        <v>18076</v>
      </c>
      <c r="T14069">
        <v>44905240</v>
      </c>
      <c r="U14069">
        <v>13272578</v>
      </c>
      <c r="V14069" s="29">
        <v>45369.1477777778</v>
      </c>
      <c r="W14069">
        <v>1</v>
      </c>
      <c r="X14069" t="s">
        <v>65</v>
      </c>
      <c r="Y14069">
        <v>1</v>
      </c>
    </row>
    <row r="14070" spans="1:25">
      <c r="A14070">
        <v>921479</v>
      </c>
      <c r="B14070" t="s">
        <v>18152</v>
      </c>
      <c r="C14070" t="s">
        <v>14</v>
      </c>
      <c r="D14070">
        <v>2021</v>
      </c>
      <c r="E14070" t="s">
        <v>18077</v>
      </c>
      <c r="F14070">
        <v>1682772</v>
      </c>
      <c r="G14070" t="s">
        <v>8593</v>
      </c>
      <c r="H14070" t="s">
        <v>18</v>
      </c>
      <c r="I14070">
        <v>1</v>
      </c>
      <c r="J14070">
        <v>880000</v>
      </c>
      <c r="K14070">
        <v>880000</v>
      </c>
      <c r="L14070" t="s">
        <v>423</v>
      </c>
      <c r="M14070" t="s">
        <v>8591</v>
      </c>
      <c r="N14070">
        <v>1</v>
      </c>
      <c r="O14070" t="s">
        <v>19406</v>
      </c>
      <c r="P14070" t="s">
        <v>19407</v>
      </c>
      <c r="Q14070" t="s">
        <v>18075</v>
      </c>
      <c r="R14070" t="s">
        <v>21</v>
      </c>
      <c r="S14070" t="s">
        <v>18076</v>
      </c>
      <c r="T14070">
        <v>44905240</v>
      </c>
      <c r="U14070">
        <v>13272315</v>
      </c>
      <c r="V14070" s="29">
        <v>45369.1477777778</v>
      </c>
      <c r="W14070">
        <v>1</v>
      </c>
      <c r="X14070" t="s">
        <v>65</v>
      </c>
      <c r="Y14070">
        <v>1</v>
      </c>
    </row>
    <row r="14071" spans="1:25">
      <c r="A14071">
        <v>921472</v>
      </c>
      <c r="B14071" t="s">
        <v>18152</v>
      </c>
      <c r="C14071" t="s">
        <v>14</v>
      </c>
      <c r="D14071">
        <v>2021</v>
      </c>
      <c r="E14071" t="s">
        <v>18077</v>
      </c>
      <c r="F14071">
        <v>1682510</v>
      </c>
      <c r="G14071" t="s">
        <v>8565</v>
      </c>
      <c r="H14071" t="s">
        <v>18</v>
      </c>
      <c r="I14071">
        <v>1</v>
      </c>
      <c r="J14071">
        <v>990000</v>
      </c>
      <c r="K14071">
        <v>990000</v>
      </c>
      <c r="L14071" t="s">
        <v>423</v>
      </c>
      <c r="M14071" t="s">
        <v>4619</v>
      </c>
      <c r="N14071">
        <v>1</v>
      </c>
      <c r="O14071" t="s">
        <v>18086</v>
      </c>
      <c r="P14071" t="s">
        <v>22143</v>
      </c>
      <c r="Q14071" t="s">
        <v>18075</v>
      </c>
      <c r="R14071" t="s">
        <v>21</v>
      </c>
      <c r="S14071" t="s">
        <v>18076</v>
      </c>
      <c r="T14071">
        <v>44905240</v>
      </c>
      <c r="U14071">
        <v>13270990</v>
      </c>
      <c r="V14071" s="29">
        <v>45369.1477777778</v>
      </c>
      <c r="W14071">
        <v>1</v>
      </c>
      <c r="X14071" t="s">
        <v>65</v>
      </c>
      <c r="Y14071">
        <v>1</v>
      </c>
    </row>
    <row r="14072" spans="1:25">
      <c r="A14072">
        <v>921390</v>
      </c>
      <c r="B14072" t="s">
        <v>18152</v>
      </c>
      <c r="C14072" t="s">
        <v>14</v>
      </c>
      <c r="D14072">
        <v>2021</v>
      </c>
      <c r="E14072" t="s">
        <v>18077</v>
      </c>
      <c r="F14072">
        <v>1682210</v>
      </c>
      <c r="G14072" t="s">
        <v>8500</v>
      </c>
      <c r="H14072" t="s">
        <v>18</v>
      </c>
      <c r="I14072">
        <v>5</v>
      </c>
      <c r="J14072">
        <v>50000</v>
      </c>
      <c r="K14072">
        <v>250000</v>
      </c>
      <c r="L14072" t="s">
        <v>423</v>
      </c>
      <c r="M14072" t="s">
        <v>8496</v>
      </c>
      <c r="N14072">
        <v>1</v>
      </c>
      <c r="O14072" t="s">
        <v>19331</v>
      </c>
      <c r="P14072" t="s">
        <v>19332</v>
      </c>
      <c r="Q14072" t="s">
        <v>18075</v>
      </c>
      <c r="R14072" t="s">
        <v>21</v>
      </c>
      <c r="S14072" t="s">
        <v>18076</v>
      </c>
      <c r="T14072">
        <v>44905240</v>
      </c>
      <c r="U14072">
        <v>13473216</v>
      </c>
      <c r="V14072" s="29">
        <v>45369.1477777778</v>
      </c>
      <c r="W14072">
        <v>1</v>
      </c>
      <c r="X14072" t="s">
        <v>65</v>
      </c>
      <c r="Y14072">
        <v>1</v>
      </c>
    </row>
    <row r="14073" spans="1:25">
      <c r="A14073">
        <v>921391</v>
      </c>
      <c r="B14073" t="s">
        <v>18152</v>
      </c>
      <c r="C14073" t="s">
        <v>14</v>
      </c>
      <c r="D14073">
        <v>2021</v>
      </c>
      <c r="E14073" t="s">
        <v>18077</v>
      </c>
      <c r="F14073">
        <v>1682339</v>
      </c>
      <c r="G14073" t="s">
        <v>8540</v>
      </c>
      <c r="H14073" t="s">
        <v>18</v>
      </c>
      <c r="I14073">
        <v>13</v>
      </c>
      <c r="J14073">
        <v>23505.15</v>
      </c>
      <c r="K14073">
        <v>305566.95</v>
      </c>
      <c r="L14073" t="s">
        <v>423</v>
      </c>
      <c r="M14073" t="s">
        <v>4038</v>
      </c>
      <c r="N14073">
        <v>1</v>
      </c>
      <c r="O14073" t="s">
        <v>18807</v>
      </c>
      <c r="P14073" t="s">
        <v>18808</v>
      </c>
      <c r="Q14073" t="s">
        <v>18075</v>
      </c>
      <c r="R14073" t="s">
        <v>21</v>
      </c>
      <c r="S14073" t="s">
        <v>18076</v>
      </c>
      <c r="T14073">
        <v>44905240</v>
      </c>
      <c r="U14073">
        <v>13401482</v>
      </c>
      <c r="V14073" s="29">
        <v>45369.1477777778</v>
      </c>
      <c r="W14073">
        <v>1</v>
      </c>
      <c r="X14073" t="s">
        <v>65</v>
      </c>
      <c r="Y14073">
        <v>1</v>
      </c>
    </row>
    <row r="14074" spans="1:25">
      <c r="A14074">
        <v>921386</v>
      </c>
      <c r="B14074" t="s">
        <v>18152</v>
      </c>
      <c r="C14074" t="s">
        <v>14</v>
      </c>
      <c r="D14074">
        <v>2021</v>
      </c>
      <c r="E14074" t="s">
        <v>18085</v>
      </c>
      <c r="F14074">
        <v>1682412</v>
      </c>
      <c r="G14074" t="s">
        <v>8557</v>
      </c>
      <c r="H14074" t="s">
        <v>18</v>
      </c>
      <c r="I14074">
        <v>1</v>
      </c>
      <c r="J14074">
        <v>478000</v>
      </c>
      <c r="K14074">
        <v>478000</v>
      </c>
      <c r="L14074" t="s">
        <v>423</v>
      </c>
      <c r="M14074" t="s">
        <v>4225</v>
      </c>
      <c r="N14074">
        <v>1</v>
      </c>
      <c r="O14074" t="s">
        <v>18331</v>
      </c>
      <c r="P14074" t="s">
        <v>18332</v>
      </c>
      <c r="Q14074" t="s">
        <v>18075</v>
      </c>
      <c r="R14074" t="s">
        <v>21</v>
      </c>
      <c r="S14074" t="s">
        <v>18076</v>
      </c>
      <c r="T14074">
        <v>44905240</v>
      </c>
      <c r="U14074">
        <v>13270511</v>
      </c>
      <c r="V14074" s="29">
        <v>45369.1477777778</v>
      </c>
      <c r="W14074">
        <v>1</v>
      </c>
      <c r="X14074" t="s">
        <v>65</v>
      </c>
      <c r="Y14074">
        <v>1</v>
      </c>
    </row>
    <row r="14075" spans="1:25">
      <c r="A14075">
        <v>921382</v>
      </c>
      <c r="B14075" t="s">
        <v>18152</v>
      </c>
      <c r="C14075" t="s">
        <v>14</v>
      </c>
      <c r="D14075">
        <v>2021</v>
      </c>
      <c r="E14075" t="s">
        <v>18085</v>
      </c>
      <c r="F14075">
        <v>1682820</v>
      </c>
      <c r="G14075" t="s">
        <v>8624</v>
      </c>
      <c r="H14075" t="s">
        <v>18</v>
      </c>
      <c r="I14075">
        <v>2</v>
      </c>
      <c r="J14075">
        <v>34000</v>
      </c>
      <c r="K14075">
        <v>68000</v>
      </c>
      <c r="L14075" t="s">
        <v>423</v>
      </c>
      <c r="M14075" t="s">
        <v>4388</v>
      </c>
      <c r="N14075">
        <v>1</v>
      </c>
      <c r="O14075" t="s">
        <v>19384</v>
      </c>
      <c r="P14075" t="s">
        <v>19385</v>
      </c>
      <c r="Q14075" t="s">
        <v>18075</v>
      </c>
      <c r="R14075" t="s">
        <v>21</v>
      </c>
      <c r="S14075" t="s">
        <v>18076</v>
      </c>
      <c r="T14075">
        <v>44905240</v>
      </c>
      <c r="U14075">
        <v>13272760</v>
      </c>
      <c r="V14075" s="29">
        <v>45369.1477777778</v>
      </c>
      <c r="W14075">
        <v>2</v>
      </c>
      <c r="X14075" t="s">
        <v>65</v>
      </c>
      <c r="Y14075">
        <v>1</v>
      </c>
    </row>
    <row r="14076" spans="1:25">
      <c r="A14076">
        <v>921384</v>
      </c>
      <c r="B14076" t="s">
        <v>18152</v>
      </c>
      <c r="C14076" t="s">
        <v>14</v>
      </c>
      <c r="D14076">
        <v>2021</v>
      </c>
      <c r="E14076" t="s">
        <v>18077</v>
      </c>
      <c r="F14076">
        <v>1682741</v>
      </c>
      <c r="G14076" t="s">
        <v>8593</v>
      </c>
      <c r="H14076" t="s">
        <v>18</v>
      </c>
      <c r="I14076">
        <v>1</v>
      </c>
      <c r="J14076">
        <v>880000</v>
      </c>
      <c r="K14076">
        <v>880000</v>
      </c>
      <c r="L14076" t="s">
        <v>423</v>
      </c>
      <c r="M14076" t="s">
        <v>8591</v>
      </c>
      <c r="N14076">
        <v>1</v>
      </c>
      <c r="O14076" t="s">
        <v>19406</v>
      </c>
      <c r="P14076" t="s">
        <v>19407</v>
      </c>
      <c r="Q14076" t="s">
        <v>18075</v>
      </c>
      <c r="R14076" t="s">
        <v>21</v>
      </c>
      <c r="S14076" t="s">
        <v>18076</v>
      </c>
      <c r="T14076">
        <v>44905240</v>
      </c>
      <c r="U14076">
        <v>13272078</v>
      </c>
      <c r="V14076" s="29">
        <v>45369.1477777778</v>
      </c>
      <c r="W14076">
        <v>1</v>
      </c>
      <c r="X14076" t="s">
        <v>65</v>
      </c>
      <c r="Y14076">
        <v>1</v>
      </c>
    </row>
    <row r="14077" spans="1:25">
      <c r="A14077">
        <v>921441</v>
      </c>
      <c r="B14077" t="s">
        <v>18071</v>
      </c>
      <c r="C14077" t="s">
        <v>14</v>
      </c>
      <c r="D14077">
        <v>2021</v>
      </c>
      <c r="E14077" t="s">
        <v>18077</v>
      </c>
      <c r="F14077">
        <v>1667664</v>
      </c>
      <c r="G14077" t="s">
        <v>7310</v>
      </c>
      <c r="H14077" t="s">
        <v>18</v>
      </c>
      <c r="I14077">
        <v>1</v>
      </c>
      <c r="J14077">
        <v>16000</v>
      </c>
      <c r="K14077">
        <v>16000</v>
      </c>
      <c r="L14077" t="s">
        <v>385</v>
      </c>
      <c r="M14077" t="s">
        <v>7306</v>
      </c>
      <c r="N14077">
        <v>1</v>
      </c>
      <c r="O14077" t="s">
        <v>21389</v>
      </c>
      <c r="P14077" t="s">
        <v>21390</v>
      </c>
      <c r="Q14077" t="s">
        <v>18075</v>
      </c>
      <c r="R14077" t="s">
        <v>80</v>
      </c>
      <c r="S14077" t="s">
        <v>18076</v>
      </c>
      <c r="T14077">
        <v>44905252</v>
      </c>
      <c r="U14077">
        <v>13177740</v>
      </c>
      <c r="V14077" s="29">
        <v>45369.1477777778</v>
      </c>
      <c r="W14077">
        <v>1</v>
      </c>
      <c r="X14077" t="s">
        <v>65</v>
      </c>
      <c r="Y14077">
        <v>1</v>
      </c>
    </row>
    <row r="14078" spans="1:25">
      <c r="A14078">
        <v>921470</v>
      </c>
      <c r="B14078" t="s">
        <v>18071</v>
      </c>
      <c r="C14078" t="s">
        <v>14</v>
      </c>
      <c r="D14078">
        <v>2021</v>
      </c>
      <c r="E14078" t="s">
        <v>18077</v>
      </c>
      <c r="F14078">
        <v>1710429</v>
      </c>
      <c r="G14078" t="s">
        <v>9430</v>
      </c>
      <c r="H14078" t="s">
        <v>18</v>
      </c>
      <c r="I14078">
        <v>2</v>
      </c>
      <c r="J14078">
        <v>9650</v>
      </c>
      <c r="K14078">
        <v>19300</v>
      </c>
      <c r="L14078" t="s">
        <v>19</v>
      </c>
      <c r="M14078" t="s">
        <v>1603</v>
      </c>
      <c r="N14078">
        <v>1</v>
      </c>
      <c r="O14078" t="s">
        <v>18511</v>
      </c>
      <c r="P14078" t="s">
        <v>21311</v>
      </c>
      <c r="Q14078" t="s">
        <v>18075</v>
      </c>
      <c r="R14078" t="s">
        <v>21</v>
      </c>
      <c r="S14078" t="s">
        <v>18076</v>
      </c>
      <c r="T14078">
        <v>44905240</v>
      </c>
      <c r="U14078">
        <v>13460148</v>
      </c>
      <c r="V14078" s="29">
        <v>45369.1477777778</v>
      </c>
      <c r="W14078">
        <v>2</v>
      </c>
      <c r="X14078" t="s">
        <v>65</v>
      </c>
      <c r="Y14078">
        <v>1</v>
      </c>
    </row>
    <row r="14079" spans="1:25">
      <c r="A14079">
        <v>921417</v>
      </c>
      <c r="B14079" t="s">
        <v>18152</v>
      </c>
      <c r="C14079" t="s">
        <v>14</v>
      </c>
      <c r="D14079">
        <v>2021</v>
      </c>
      <c r="E14079" t="s">
        <v>18077</v>
      </c>
      <c r="F14079">
        <v>1722582</v>
      </c>
      <c r="G14079" t="s">
        <v>9616</v>
      </c>
      <c r="H14079" t="s">
        <v>18</v>
      </c>
      <c r="I14079">
        <v>1</v>
      </c>
      <c r="J14079">
        <v>192000</v>
      </c>
      <c r="K14079">
        <v>192000</v>
      </c>
      <c r="L14079" t="s">
        <v>2441</v>
      </c>
      <c r="M14079" t="s">
        <v>9617</v>
      </c>
      <c r="N14079">
        <v>1</v>
      </c>
      <c r="O14079" t="s">
        <v>21643</v>
      </c>
      <c r="P14079" t="s">
        <v>21644</v>
      </c>
      <c r="Q14079" t="s">
        <v>18075</v>
      </c>
      <c r="R14079" t="s">
        <v>21</v>
      </c>
      <c r="S14079" t="s">
        <v>18076</v>
      </c>
      <c r="T14079">
        <v>44905240</v>
      </c>
      <c r="U14079">
        <v>13577510</v>
      </c>
      <c r="V14079" s="29">
        <v>45369.1477777778</v>
      </c>
      <c r="W14079">
        <v>1</v>
      </c>
      <c r="X14079" t="s">
        <v>65</v>
      </c>
      <c r="Y14079">
        <v>1</v>
      </c>
    </row>
    <row r="14080" spans="1:25">
      <c r="A14080">
        <v>921416</v>
      </c>
      <c r="B14080" t="s">
        <v>18152</v>
      </c>
      <c r="C14080" t="s">
        <v>14</v>
      </c>
      <c r="D14080">
        <v>2021</v>
      </c>
      <c r="E14080" t="s">
        <v>18077</v>
      </c>
      <c r="F14080">
        <v>1674139</v>
      </c>
      <c r="G14080" t="s">
        <v>7962</v>
      </c>
      <c r="H14080" t="s">
        <v>18</v>
      </c>
      <c r="I14080">
        <v>1</v>
      </c>
      <c r="J14080">
        <v>194575</v>
      </c>
      <c r="K14080">
        <v>194575</v>
      </c>
      <c r="L14080" t="s">
        <v>2441</v>
      </c>
      <c r="M14080" t="s">
        <v>7963</v>
      </c>
      <c r="N14080">
        <v>1</v>
      </c>
      <c r="O14080" t="s">
        <v>26163</v>
      </c>
      <c r="P14080" t="s">
        <v>26164</v>
      </c>
      <c r="Q14080" t="s">
        <v>18075</v>
      </c>
      <c r="R14080" t="s">
        <v>214</v>
      </c>
      <c r="S14080" t="s">
        <v>18076</v>
      </c>
      <c r="T14080">
        <v>44905248</v>
      </c>
      <c r="U14080">
        <v>13588826</v>
      </c>
      <c r="V14080" s="29">
        <v>45369.1477777778</v>
      </c>
      <c r="W14080">
        <v>1</v>
      </c>
      <c r="X14080" t="s">
        <v>65</v>
      </c>
      <c r="Y14080">
        <v>1</v>
      </c>
    </row>
    <row r="14081" spans="1:25">
      <c r="A14081">
        <v>921416</v>
      </c>
      <c r="B14081" t="s">
        <v>18152</v>
      </c>
      <c r="C14081" t="s">
        <v>14</v>
      </c>
      <c r="D14081">
        <v>2021</v>
      </c>
      <c r="E14081" t="s">
        <v>18077</v>
      </c>
      <c r="F14081">
        <v>1674139</v>
      </c>
      <c r="G14081" t="s">
        <v>7964</v>
      </c>
      <c r="H14081" t="s">
        <v>18</v>
      </c>
      <c r="I14081">
        <v>5</v>
      </c>
      <c r="J14081">
        <v>220375</v>
      </c>
      <c r="K14081">
        <v>1101875</v>
      </c>
      <c r="L14081" t="s">
        <v>2441</v>
      </c>
      <c r="M14081" t="s">
        <v>7963</v>
      </c>
      <c r="N14081">
        <v>1</v>
      </c>
      <c r="O14081" t="s">
        <v>26163</v>
      </c>
      <c r="P14081" t="s">
        <v>26164</v>
      </c>
      <c r="Q14081" t="s">
        <v>18075</v>
      </c>
      <c r="R14081" t="s">
        <v>214</v>
      </c>
      <c r="S14081" t="s">
        <v>18076</v>
      </c>
      <c r="T14081">
        <v>44905248</v>
      </c>
      <c r="U14081">
        <v>13588831</v>
      </c>
      <c r="V14081" s="29">
        <v>45369.1477777778</v>
      </c>
      <c r="W14081">
        <v>1</v>
      </c>
      <c r="X14081" t="s">
        <v>65</v>
      </c>
      <c r="Y14081">
        <v>1</v>
      </c>
    </row>
    <row r="14082" spans="1:25">
      <c r="A14082">
        <v>921509</v>
      </c>
      <c r="B14082" t="s">
        <v>18071</v>
      </c>
      <c r="C14082" t="s">
        <v>14</v>
      </c>
      <c r="D14082">
        <v>2021</v>
      </c>
      <c r="E14082" t="s">
        <v>18085</v>
      </c>
      <c r="F14082">
        <v>1721611</v>
      </c>
      <c r="G14082" t="s">
        <v>17979</v>
      </c>
      <c r="H14082" t="s">
        <v>18</v>
      </c>
      <c r="I14082">
        <v>1</v>
      </c>
      <c r="J14082">
        <v>239750</v>
      </c>
      <c r="K14082">
        <v>239750</v>
      </c>
      <c r="L14082" t="s">
        <v>398</v>
      </c>
      <c r="M14082" t="s">
        <v>12095</v>
      </c>
      <c r="N14082">
        <v>1</v>
      </c>
      <c r="O14082" t="s">
        <v>26165</v>
      </c>
      <c r="P14082" t="s">
        <v>24171</v>
      </c>
      <c r="Q14082" t="s">
        <v>18075</v>
      </c>
      <c r="R14082" t="s">
        <v>7751</v>
      </c>
      <c r="S14082" t="s">
        <v>18076</v>
      </c>
      <c r="T14082">
        <v>33903805</v>
      </c>
      <c r="U14082">
        <v>13569266</v>
      </c>
      <c r="V14082" s="29">
        <v>45369.1477777778</v>
      </c>
      <c r="W14082">
        <v>1</v>
      </c>
      <c r="X14082" t="s">
        <v>65</v>
      </c>
      <c r="Y14082">
        <v>1</v>
      </c>
    </row>
    <row r="14083" spans="1:25">
      <c r="A14083">
        <v>921528</v>
      </c>
      <c r="B14083" t="s">
        <v>18071</v>
      </c>
      <c r="C14083" t="s">
        <v>14</v>
      </c>
      <c r="D14083">
        <v>2021</v>
      </c>
      <c r="E14083" t="s">
        <v>18085</v>
      </c>
      <c r="F14083">
        <v>1721749</v>
      </c>
      <c r="G14083" t="s">
        <v>14617</v>
      </c>
      <c r="H14083" t="s">
        <v>18</v>
      </c>
      <c r="I14083">
        <v>1</v>
      </c>
      <c r="J14083">
        <v>63281.02</v>
      </c>
      <c r="K14083">
        <v>63281.02</v>
      </c>
      <c r="L14083" t="s">
        <v>398</v>
      </c>
      <c r="M14083" t="s">
        <v>14616</v>
      </c>
      <c r="N14083">
        <v>1</v>
      </c>
      <c r="O14083" t="s">
        <v>21391</v>
      </c>
      <c r="P14083" t="s">
        <v>21392</v>
      </c>
      <c r="Q14083" t="s">
        <v>18075</v>
      </c>
      <c r="R14083" t="s">
        <v>21</v>
      </c>
      <c r="S14083" t="s">
        <v>18076</v>
      </c>
      <c r="T14083">
        <v>44905240</v>
      </c>
      <c r="U14083">
        <v>14176436</v>
      </c>
      <c r="V14083" s="29">
        <v>45369.1477777778</v>
      </c>
      <c r="W14083">
        <v>1</v>
      </c>
      <c r="X14083" t="s">
        <v>65</v>
      </c>
      <c r="Y14083">
        <v>1</v>
      </c>
    </row>
    <row r="14084" spans="1:25">
      <c r="A14084">
        <v>921529</v>
      </c>
      <c r="B14084" t="s">
        <v>18071</v>
      </c>
      <c r="C14084" t="s">
        <v>14</v>
      </c>
      <c r="D14084">
        <v>2021</v>
      </c>
      <c r="E14084" t="s">
        <v>18092</v>
      </c>
      <c r="F14084">
        <v>1636156</v>
      </c>
      <c r="G14084" t="s">
        <v>16896</v>
      </c>
      <c r="H14084" t="s">
        <v>18</v>
      </c>
      <c r="I14084">
        <v>1</v>
      </c>
      <c r="J14084">
        <v>219000</v>
      </c>
      <c r="K14084">
        <v>219000</v>
      </c>
      <c r="L14084" t="s">
        <v>398</v>
      </c>
      <c r="M14084" t="s">
        <v>16895</v>
      </c>
      <c r="N14084">
        <v>1</v>
      </c>
      <c r="O14084" t="s">
        <v>24204</v>
      </c>
      <c r="P14084" t="s">
        <v>24205</v>
      </c>
      <c r="Q14084" t="s">
        <v>18075</v>
      </c>
      <c r="R14084" t="s">
        <v>139</v>
      </c>
      <c r="S14084" t="s">
        <v>18076</v>
      </c>
      <c r="T14084">
        <v>44905299</v>
      </c>
      <c r="U14084">
        <v>13606896</v>
      </c>
      <c r="V14084" s="29">
        <v>45369.1477777778</v>
      </c>
      <c r="W14084">
        <v>1</v>
      </c>
      <c r="X14084" t="s">
        <v>65</v>
      </c>
      <c r="Y14084">
        <v>1</v>
      </c>
    </row>
    <row r="14085" spans="1:25">
      <c r="A14085">
        <v>921528</v>
      </c>
      <c r="B14085" t="s">
        <v>18071</v>
      </c>
      <c r="C14085" t="s">
        <v>14</v>
      </c>
      <c r="D14085">
        <v>2021</v>
      </c>
      <c r="E14085" t="s">
        <v>18085</v>
      </c>
      <c r="F14085">
        <v>1721749</v>
      </c>
      <c r="G14085" t="s">
        <v>14618</v>
      </c>
      <c r="H14085" t="s">
        <v>18</v>
      </c>
      <c r="I14085">
        <v>1</v>
      </c>
      <c r="J14085">
        <v>131733</v>
      </c>
      <c r="K14085">
        <v>131733</v>
      </c>
      <c r="L14085" t="s">
        <v>398</v>
      </c>
      <c r="M14085" t="s">
        <v>14616</v>
      </c>
      <c r="N14085">
        <v>1</v>
      </c>
      <c r="O14085" t="s">
        <v>21391</v>
      </c>
      <c r="P14085" t="s">
        <v>21392</v>
      </c>
      <c r="Q14085" t="s">
        <v>18075</v>
      </c>
      <c r="R14085" t="s">
        <v>21</v>
      </c>
      <c r="S14085" t="s">
        <v>18076</v>
      </c>
      <c r="T14085">
        <v>44905240</v>
      </c>
      <c r="U14085">
        <v>13570285</v>
      </c>
      <c r="V14085" s="29">
        <v>45369.1477777778</v>
      </c>
      <c r="W14085">
        <v>1</v>
      </c>
      <c r="X14085" t="s">
        <v>65</v>
      </c>
      <c r="Y14085">
        <v>1</v>
      </c>
    </row>
    <row r="14086" spans="1:25">
      <c r="A14086">
        <v>921526</v>
      </c>
      <c r="B14086" t="s">
        <v>18071</v>
      </c>
      <c r="C14086" t="s">
        <v>14</v>
      </c>
      <c r="D14086">
        <v>2021</v>
      </c>
      <c r="E14086" t="s">
        <v>18123</v>
      </c>
      <c r="F14086">
        <v>1648627</v>
      </c>
      <c r="G14086" t="s">
        <v>14549</v>
      </c>
      <c r="H14086" t="s">
        <v>18</v>
      </c>
      <c r="I14086">
        <v>1</v>
      </c>
      <c r="J14086">
        <v>240000</v>
      </c>
      <c r="K14086">
        <v>240000</v>
      </c>
      <c r="L14086" t="s">
        <v>398</v>
      </c>
      <c r="M14086" t="s">
        <v>9348</v>
      </c>
      <c r="N14086">
        <v>1</v>
      </c>
      <c r="O14086" t="s">
        <v>19295</v>
      </c>
      <c r="P14086" t="s">
        <v>21388</v>
      </c>
      <c r="Q14086" t="s">
        <v>18075</v>
      </c>
      <c r="R14086" t="s">
        <v>139</v>
      </c>
      <c r="S14086" t="s">
        <v>18076</v>
      </c>
      <c r="T14086">
        <v>44905299</v>
      </c>
      <c r="U14086">
        <v>13052999</v>
      </c>
      <c r="V14086" s="29">
        <v>45369.1477777778</v>
      </c>
      <c r="W14086">
        <v>1</v>
      </c>
      <c r="X14086" t="s">
        <v>65</v>
      </c>
      <c r="Y14086">
        <v>1</v>
      </c>
    </row>
    <row r="14087" spans="1:25">
      <c r="A14087">
        <v>921527</v>
      </c>
      <c r="B14087" t="s">
        <v>18071</v>
      </c>
      <c r="C14087" t="s">
        <v>14</v>
      </c>
      <c r="D14087">
        <v>2021</v>
      </c>
      <c r="E14087" t="s">
        <v>18077</v>
      </c>
      <c r="F14087">
        <v>1721754</v>
      </c>
      <c r="G14087" t="s">
        <v>16901</v>
      </c>
      <c r="H14087" t="s">
        <v>18</v>
      </c>
      <c r="I14087">
        <v>1</v>
      </c>
      <c r="J14087">
        <v>240000</v>
      </c>
      <c r="K14087">
        <v>240000</v>
      </c>
      <c r="L14087" t="s">
        <v>398</v>
      </c>
      <c r="M14087" t="s">
        <v>16900</v>
      </c>
      <c r="N14087">
        <v>1</v>
      </c>
      <c r="O14087" t="s">
        <v>24208</v>
      </c>
      <c r="P14087" t="s">
        <v>24209</v>
      </c>
      <c r="Q14087" t="s">
        <v>18075</v>
      </c>
      <c r="R14087" t="s">
        <v>21</v>
      </c>
      <c r="S14087" t="s">
        <v>18076</v>
      </c>
      <c r="T14087">
        <v>44905240</v>
      </c>
      <c r="U14087">
        <v>13570295</v>
      </c>
      <c r="V14087" s="29">
        <v>45369.1477777778</v>
      </c>
      <c r="W14087">
        <v>1</v>
      </c>
      <c r="X14087" t="s">
        <v>65</v>
      </c>
      <c r="Y14087">
        <v>1</v>
      </c>
    </row>
    <row r="14088" spans="1:25">
      <c r="A14088">
        <v>921554</v>
      </c>
      <c r="B14088" t="s">
        <v>18071</v>
      </c>
      <c r="C14088" t="s">
        <v>14</v>
      </c>
      <c r="D14088">
        <v>2021</v>
      </c>
      <c r="E14088" t="s">
        <v>18077</v>
      </c>
      <c r="F14088">
        <v>1714087</v>
      </c>
      <c r="G14088" t="s">
        <v>9523</v>
      </c>
      <c r="H14088" t="s">
        <v>18</v>
      </c>
      <c r="I14088">
        <v>1</v>
      </c>
      <c r="J14088">
        <v>287500</v>
      </c>
      <c r="K14088">
        <v>287500</v>
      </c>
      <c r="L14088" t="s">
        <v>107</v>
      </c>
      <c r="M14088" t="s">
        <v>9524</v>
      </c>
      <c r="N14088">
        <v>1</v>
      </c>
      <c r="O14088" t="s">
        <v>26166</v>
      </c>
      <c r="P14088" t="s">
        <v>26167</v>
      </c>
      <c r="Q14088" t="s">
        <v>18075</v>
      </c>
      <c r="R14088" t="s">
        <v>21</v>
      </c>
      <c r="S14088" t="s">
        <v>18076</v>
      </c>
      <c r="T14088">
        <v>44905240</v>
      </c>
      <c r="U14088">
        <v>13495337</v>
      </c>
      <c r="V14088" s="29">
        <v>45369.1477777778</v>
      </c>
      <c r="W14088">
        <v>1</v>
      </c>
      <c r="X14088" t="s">
        <v>65</v>
      </c>
      <c r="Y14088">
        <v>1</v>
      </c>
    </row>
    <row r="14089" spans="1:25">
      <c r="A14089">
        <v>921562</v>
      </c>
      <c r="B14089" t="s">
        <v>18071</v>
      </c>
      <c r="C14089" t="s">
        <v>14</v>
      </c>
      <c r="D14089">
        <v>2021</v>
      </c>
      <c r="E14089" t="s">
        <v>18077</v>
      </c>
      <c r="F14089">
        <v>1726808</v>
      </c>
      <c r="G14089" t="s">
        <v>9630</v>
      </c>
      <c r="H14089" t="s">
        <v>18</v>
      </c>
      <c r="I14089">
        <v>1</v>
      </c>
      <c r="J14089">
        <v>1350400</v>
      </c>
      <c r="K14089">
        <v>1350400</v>
      </c>
      <c r="L14089" t="s">
        <v>385</v>
      </c>
      <c r="M14089" t="s">
        <v>9631</v>
      </c>
      <c r="N14089">
        <v>1</v>
      </c>
      <c r="O14089" t="s">
        <v>26168</v>
      </c>
      <c r="P14089" t="s">
        <v>26169</v>
      </c>
      <c r="Q14089" t="s">
        <v>18075</v>
      </c>
      <c r="R14089" t="s">
        <v>80</v>
      </c>
      <c r="S14089" t="s">
        <v>18076</v>
      </c>
      <c r="T14089">
        <v>44905252</v>
      </c>
      <c r="U14089">
        <v>13614532</v>
      </c>
      <c r="V14089" s="29">
        <v>45369.1477777778</v>
      </c>
      <c r="W14089">
        <v>1</v>
      </c>
      <c r="X14089" t="s">
        <v>65</v>
      </c>
      <c r="Y14089">
        <v>1</v>
      </c>
    </row>
    <row r="14090" spans="1:25">
      <c r="A14090">
        <v>921552</v>
      </c>
      <c r="B14090" t="s">
        <v>18071</v>
      </c>
      <c r="C14090" t="s">
        <v>14</v>
      </c>
      <c r="D14090">
        <v>2021</v>
      </c>
      <c r="E14090" t="s">
        <v>18077</v>
      </c>
      <c r="F14090">
        <v>1705640</v>
      </c>
      <c r="G14090" t="s">
        <v>9265</v>
      </c>
      <c r="H14090" t="s">
        <v>18</v>
      </c>
      <c r="I14090">
        <v>1</v>
      </c>
      <c r="J14090">
        <v>307333.33</v>
      </c>
      <c r="K14090">
        <v>307333.33</v>
      </c>
      <c r="L14090" t="s">
        <v>107</v>
      </c>
      <c r="M14090" t="s">
        <v>9266</v>
      </c>
      <c r="N14090">
        <v>1</v>
      </c>
      <c r="O14090" t="s">
        <v>19439</v>
      </c>
      <c r="P14090" t="s">
        <v>19440</v>
      </c>
      <c r="Q14090" t="s">
        <v>18075</v>
      </c>
      <c r="R14090" t="s">
        <v>21</v>
      </c>
      <c r="S14090" t="s">
        <v>18076</v>
      </c>
      <c r="T14090">
        <v>44905240</v>
      </c>
      <c r="U14090">
        <v>13411239</v>
      </c>
      <c r="V14090" s="29">
        <v>45369.1477777778</v>
      </c>
      <c r="W14090">
        <v>1</v>
      </c>
      <c r="X14090" t="s">
        <v>65</v>
      </c>
      <c r="Y14090">
        <v>1</v>
      </c>
    </row>
    <row r="14091" spans="1:25">
      <c r="A14091">
        <v>921531</v>
      </c>
      <c r="B14091" t="s">
        <v>18071</v>
      </c>
      <c r="C14091" t="s">
        <v>14</v>
      </c>
      <c r="D14091">
        <v>2021</v>
      </c>
      <c r="E14091" t="s">
        <v>18092</v>
      </c>
      <c r="F14091">
        <v>1721811</v>
      </c>
      <c r="G14091" t="s">
        <v>16879</v>
      </c>
      <c r="H14091" t="s">
        <v>18</v>
      </c>
      <c r="I14091">
        <v>1</v>
      </c>
      <c r="J14091">
        <v>181000</v>
      </c>
      <c r="K14091">
        <v>181000</v>
      </c>
      <c r="L14091" t="s">
        <v>398</v>
      </c>
      <c r="M14091" t="s">
        <v>2771</v>
      </c>
      <c r="N14091">
        <v>1</v>
      </c>
      <c r="O14091" t="s">
        <v>18742</v>
      </c>
      <c r="P14091" t="s">
        <v>18743</v>
      </c>
      <c r="Q14091" t="s">
        <v>18075</v>
      </c>
      <c r="R14091" t="s">
        <v>21</v>
      </c>
      <c r="S14091" t="s">
        <v>18076</v>
      </c>
      <c r="T14091">
        <v>44905240</v>
      </c>
      <c r="U14091">
        <v>13570717</v>
      </c>
      <c r="V14091" s="29">
        <v>45369.1477777778</v>
      </c>
      <c r="W14091">
        <v>1</v>
      </c>
      <c r="X14091" t="s">
        <v>65</v>
      </c>
      <c r="Y14091">
        <v>1</v>
      </c>
    </row>
    <row r="14092" spans="1:25">
      <c r="A14092">
        <v>921545</v>
      </c>
      <c r="B14092" t="s">
        <v>18071</v>
      </c>
      <c r="C14092" t="s">
        <v>14</v>
      </c>
      <c r="D14092">
        <v>2021</v>
      </c>
      <c r="E14092" t="s">
        <v>18077</v>
      </c>
      <c r="F14092">
        <v>1694958</v>
      </c>
      <c r="G14092" t="s">
        <v>9176</v>
      </c>
      <c r="H14092" t="s">
        <v>18</v>
      </c>
      <c r="I14092">
        <v>1</v>
      </c>
      <c r="J14092">
        <v>289000</v>
      </c>
      <c r="K14092">
        <v>289000</v>
      </c>
      <c r="L14092" t="s">
        <v>107</v>
      </c>
      <c r="M14092" t="s">
        <v>9177</v>
      </c>
      <c r="N14092">
        <v>1</v>
      </c>
      <c r="O14092" t="s">
        <v>26170</v>
      </c>
      <c r="P14092" t="s">
        <v>26171</v>
      </c>
      <c r="Q14092" t="s">
        <v>18075</v>
      </c>
      <c r="R14092" t="s">
        <v>21</v>
      </c>
      <c r="S14092" t="s">
        <v>18076</v>
      </c>
      <c r="T14092">
        <v>44905240</v>
      </c>
      <c r="U14092">
        <v>13344344</v>
      </c>
      <c r="V14092" s="29">
        <v>45369.1477777778</v>
      </c>
      <c r="W14092">
        <v>1</v>
      </c>
      <c r="X14092" t="s">
        <v>65</v>
      </c>
      <c r="Y14092">
        <v>1</v>
      </c>
    </row>
    <row r="14093" spans="1:25">
      <c r="A14093">
        <v>921525</v>
      </c>
      <c r="B14093" t="s">
        <v>18071</v>
      </c>
      <c r="C14093" t="s">
        <v>14</v>
      </c>
      <c r="D14093">
        <v>2021</v>
      </c>
      <c r="E14093" t="s">
        <v>18077</v>
      </c>
      <c r="F14093">
        <v>1721742</v>
      </c>
      <c r="G14093" t="s">
        <v>14602</v>
      </c>
      <c r="H14093" t="s">
        <v>18</v>
      </c>
      <c r="I14093">
        <v>1</v>
      </c>
      <c r="J14093">
        <v>215000</v>
      </c>
      <c r="K14093">
        <v>215000</v>
      </c>
      <c r="L14093" t="s">
        <v>398</v>
      </c>
      <c r="M14093" t="s">
        <v>13883</v>
      </c>
      <c r="N14093">
        <v>1</v>
      </c>
      <c r="O14093" t="s">
        <v>20643</v>
      </c>
      <c r="P14093" t="s">
        <v>20644</v>
      </c>
      <c r="Q14093" t="s">
        <v>18075</v>
      </c>
      <c r="R14093" t="s">
        <v>21</v>
      </c>
      <c r="S14093" t="s">
        <v>18076</v>
      </c>
      <c r="T14093">
        <v>44905240</v>
      </c>
      <c r="U14093">
        <v>13570223</v>
      </c>
      <c r="V14093" s="29">
        <v>45369.1477777778</v>
      </c>
      <c r="W14093">
        <v>1</v>
      </c>
      <c r="X14093" t="s">
        <v>65</v>
      </c>
      <c r="Y14093">
        <v>1</v>
      </c>
    </row>
    <row r="14094" spans="1:25">
      <c r="A14094">
        <v>921515</v>
      </c>
      <c r="B14094" t="s">
        <v>18071</v>
      </c>
      <c r="C14094" t="s">
        <v>14</v>
      </c>
      <c r="D14094">
        <v>2021</v>
      </c>
      <c r="E14094" t="s">
        <v>18080</v>
      </c>
      <c r="F14094">
        <v>1721774</v>
      </c>
      <c r="G14094" t="s">
        <v>14542</v>
      </c>
      <c r="H14094" t="s">
        <v>18</v>
      </c>
      <c r="I14094">
        <v>1</v>
      </c>
      <c r="J14094">
        <v>215000</v>
      </c>
      <c r="K14094">
        <v>215000</v>
      </c>
      <c r="L14094" t="s">
        <v>398</v>
      </c>
      <c r="M14094" t="s">
        <v>14541</v>
      </c>
      <c r="N14094">
        <v>1</v>
      </c>
      <c r="O14094" t="s">
        <v>21319</v>
      </c>
      <c r="P14094" t="s">
        <v>26172</v>
      </c>
      <c r="Q14094" t="s">
        <v>18075</v>
      </c>
      <c r="R14094" t="s">
        <v>21</v>
      </c>
      <c r="S14094" t="s">
        <v>18076</v>
      </c>
      <c r="T14094">
        <v>44905240</v>
      </c>
      <c r="U14094">
        <v>13570483</v>
      </c>
      <c r="V14094" s="29">
        <v>45369.1477777778</v>
      </c>
      <c r="W14094">
        <v>1</v>
      </c>
      <c r="X14094" t="s">
        <v>65</v>
      </c>
      <c r="Y14094">
        <v>1</v>
      </c>
    </row>
    <row r="14095" spans="1:25">
      <c r="A14095">
        <v>921516</v>
      </c>
      <c r="B14095" t="s">
        <v>18071</v>
      </c>
      <c r="C14095" t="s">
        <v>14</v>
      </c>
      <c r="D14095">
        <v>2021</v>
      </c>
      <c r="E14095" t="s">
        <v>18077</v>
      </c>
      <c r="F14095">
        <v>1722086</v>
      </c>
      <c r="G14095" t="s">
        <v>16884</v>
      </c>
      <c r="H14095" t="s">
        <v>18</v>
      </c>
      <c r="I14095">
        <v>1</v>
      </c>
      <c r="J14095">
        <v>249900</v>
      </c>
      <c r="K14095">
        <v>249900</v>
      </c>
      <c r="L14095" t="s">
        <v>398</v>
      </c>
      <c r="M14095" t="s">
        <v>16883</v>
      </c>
      <c r="N14095">
        <v>1</v>
      </c>
      <c r="O14095" t="s">
        <v>18578</v>
      </c>
      <c r="P14095" t="s">
        <v>24183</v>
      </c>
      <c r="Q14095" t="s">
        <v>18075</v>
      </c>
      <c r="R14095" t="s">
        <v>139</v>
      </c>
      <c r="S14095" t="s">
        <v>18076</v>
      </c>
      <c r="T14095">
        <v>44905299</v>
      </c>
      <c r="U14095">
        <v>13572291</v>
      </c>
      <c r="V14095" s="29">
        <v>45369.1477777778</v>
      </c>
      <c r="W14095">
        <v>1</v>
      </c>
      <c r="X14095" t="s">
        <v>65</v>
      </c>
      <c r="Y14095">
        <v>1</v>
      </c>
    </row>
    <row r="14096" spans="1:25">
      <c r="A14096">
        <v>921514</v>
      </c>
      <c r="B14096" t="s">
        <v>18071</v>
      </c>
      <c r="C14096" t="s">
        <v>14</v>
      </c>
      <c r="D14096">
        <v>2021</v>
      </c>
      <c r="E14096" t="s">
        <v>18077</v>
      </c>
      <c r="F14096">
        <v>1721750</v>
      </c>
      <c r="G14096" t="s">
        <v>16891</v>
      </c>
      <c r="H14096" t="s">
        <v>18</v>
      </c>
      <c r="I14096">
        <v>1</v>
      </c>
      <c r="J14096">
        <v>203333.33</v>
      </c>
      <c r="K14096">
        <v>203333.33</v>
      </c>
      <c r="L14096" t="s">
        <v>398</v>
      </c>
      <c r="M14096" t="s">
        <v>4408</v>
      </c>
      <c r="N14096">
        <v>1</v>
      </c>
      <c r="O14096" t="s">
        <v>20453</v>
      </c>
      <c r="P14096" t="s">
        <v>26173</v>
      </c>
      <c r="Q14096" t="s">
        <v>18075</v>
      </c>
      <c r="R14096" t="s">
        <v>21</v>
      </c>
      <c r="S14096" t="s">
        <v>18076</v>
      </c>
      <c r="T14096">
        <v>44905240</v>
      </c>
      <c r="U14096">
        <v>13570309</v>
      </c>
      <c r="V14096" s="29">
        <v>45369.1477777778</v>
      </c>
      <c r="W14096">
        <v>1</v>
      </c>
      <c r="X14096" t="s">
        <v>65</v>
      </c>
      <c r="Y14096">
        <v>1</v>
      </c>
    </row>
    <row r="14097" spans="1:25">
      <c r="A14097">
        <v>921511</v>
      </c>
      <c r="B14097" t="s">
        <v>18071</v>
      </c>
      <c r="C14097" t="s">
        <v>14</v>
      </c>
      <c r="D14097">
        <v>2021</v>
      </c>
      <c r="E14097" t="s">
        <v>18077</v>
      </c>
      <c r="F14097">
        <v>1721618</v>
      </c>
      <c r="G14097" t="s">
        <v>16881</v>
      </c>
      <c r="H14097" t="s">
        <v>18</v>
      </c>
      <c r="I14097">
        <v>1</v>
      </c>
      <c r="J14097">
        <v>278966.67</v>
      </c>
      <c r="K14097">
        <v>278966.67</v>
      </c>
      <c r="L14097" t="s">
        <v>398</v>
      </c>
      <c r="M14097" t="s">
        <v>6484</v>
      </c>
      <c r="N14097">
        <v>1</v>
      </c>
      <c r="O14097" t="s">
        <v>18578</v>
      </c>
      <c r="P14097" t="s">
        <v>24179</v>
      </c>
      <c r="Q14097" t="s">
        <v>18075</v>
      </c>
      <c r="R14097" t="s">
        <v>139</v>
      </c>
      <c r="S14097" t="s">
        <v>18076</v>
      </c>
      <c r="T14097">
        <v>44905299</v>
      </c>
      <c r="U14097">
        <v>13569263</v>
      </c>
      <c r="V14097" s="29">
        <v>45369.1477777778</v>
      </c>
      <c r="W14097">
        <v>1</v>
      </c>
      <c r="X14097" t="s">
        <v>65</v>
      </c>
      <c r="Y14097">
        <v>1</v>
      </c>
    </row>
    <row r="14098" spans="1:25">
      <c r="A14098">
        <v>921513</v>
      </c>
      <c r="B14098" t="s">
        <v>18071</v>
      </c>
      <c r="C14098" t="s">
        <v>14</v>
      </c>
      <c r="D14098">
        <v>2021</v>
      </c>
      <c r="E14098" t="s">
        <v>18092</v>
      </c>
      <c r="F14098">
        <v>1721628</v>
      </c>
      <c r="G14098" t="s">
        <v>16877</v>
      </c>
      <c r="H14098" t="s">
        <v>18</v>
      </c>
      <c r="I14098">
        <v>1</v>
      </c>
      <c r="J14098">
        <v>178600</v>
      </c>
      <c r="K14098">
        <v>178600</v>
      </c>
      <c r="L14098" t="s">
        <v>398</v>
      </c>
      <c r="M14098" t="s">
        <v>16876</v>
      </c>
      <c r="N14098">
        <v>1</v>
      </c>
      <c r="O14098" t="s">
        <v>24170</v>
      </c>
      <c r="P14098" t="s">
        <v>24171</v>
      </c>
      <c r="Q14098" t="s">
        <v>18075</v>
      </c>
      <c r="R14098" t="s">
        <v>21</v>
      </c>
      <c r="S14098" t="s">
        <v>18076</v>
      </c>
      <c r="T14098">
        <v>44905240</v>
      </c>
      <c r="U14098">
        <v>13569302</v>
      </c>
      <c r="V14098" s="29">
        <v>45369.1477777778</v>
      </c>
      <c r="W14098">
        <v>1</v>
      </c>
      <c r="X14098" t="s">
        <v>65</v>
      </c>
      <c r="Y14098">
        <v>1</v>
      </c>
    </row>
    <row r="14099" spans="1:25">
      <c r="A14099">
        <v>921523</v>
      </c>
      <c r="B14099" t="s">
        <v>18071</v>
      </c>
      <c r="C14099" t="s">
        <v>14</v>
      </c>
      <c r="D14099">
        <v>2021</v>
      </c>
      <c r="E14099" t="s">
        <v>18085</v>
      </c>
      <c r="F14099">
        <v>1721719</v>
      </c>
      <c r="G14099" t="s">
        <v>16886</v>
      </c>
      <c r="H14099" t="s">
        <v>18</v>
      </c>
      <c r="I14099">
        <v>1</v>
      </c>
      <c r="J14099">
        <v>233366.67</v>
      </c>
      <c r="K14099">
        <v>233366.67</v>
      </c>
      <c r="L14099" t="s">
        <v>398</v>
      </c>
      <c r="M14099" t="s">
        <v>16885</v>
      </c>
      <c r="N14099">
        <v>1</v>
      </c>
      <c r="O14099" t="s">
        <v>24186</v>
      </c>
      <c r="P14099" t="s">
        <v>24187</v>
      </c>
      <c r="Q14099" t="s">
        <v>18075</v>
      </c>
      <c r="R14099" t="s">
        <v>21</v>
      </c>
      <c r="S14099" t="s">
        <v>18076</v>
      </c>
      <c r="T14099">
        <v>44905240</v>
      </c>
      <c r="U14099">
        <v>13569963</v>
      </c>
      <c r="V14099" s="29">
        <v>45369.1477777778</v>
      </c>
      <c r="W14099">
        <v>1</v>
      </c>
      <c r="X14099" t="s">
        <v>65</v>
      </c>
      <c r="Y14099">
        <v>1</v>
      </c>
    </row>
    <row r="14100" spans="1:25">
      <c r="A14100">
        <v>921524</v>
      </c>
      <c r="B14100" t="s">
        <v>18071</v>
      </c>
      <c r="C14100" t="s">
        <v>14</v>
      </c>
      <c r="D14100">
        <v>2021</v>
      </c>
      <c r="E14100" t="s">
        <v>18077</v>
      </c>
      <c r="F14100">
        <v>1721833</v>
      </c>
      <c r="G14100" t="s">
        <v>16887</v>
      </c>
      <c r="H14100" t="s">
        <v>18</v>
      </c>
      <c r="I14100">
        <v>1</v>
      </c>
      <c r="J14100">
        <v>181000</v>
      </c>
      <c r="K14100">
        <v>181000</v>
      </c>
      <c r="L14100" t="s">
        <v>398</v>
      </c>
      <c r="M14100" t="s">
        <v>8933</v>
      </c>
      <c r="N14100">
        <v>1</v>
      </c>
      <c r="O14100" t="s">
        <v>20894</v>
      </c>
      <c r="P14100" t="s">
        <v>20895</v>
      </c>
      <c r="Q14100" t="s">
        <v>18075</v>
      </c>
      <c r="R14100" t="s">
        <v>21</v>
      </c>
      <c r="S14100" t="s">
        <v>18076</v>
      </c>
      <c r="T14100">
        <v>44905240</v>
      </c>
      <c r="U14100">
        <v>13570788</v>
      </c>
      <c r="V14100" s="29">
        <v>45369.1477777778</v>
      </c>
      <c r="W14100">
        <v>1</v>
      </c>
      <c r="X14100" t="s">
        <v>65</v>
      </c>
      <c r="Y14100">
        <v>1</v>
      </c>
    </row>
    <row r="14101" spans="1:25">
      <c r="A14101">
        <v>921522</v>
      </c>
      <c r="B14101" t="s">
        <v>18071</v>
      </c>
      <c r="C14101" t="s">
        <v>14</v>
      </c>
      <c r="D14101">
        <v>2021</v>
      </c>
      <c r="E14101" t="s">
        <v>18077</v>
      </c>
      <c r="F14101">
        <v>1721657</v>
      </c>
      <c r="G14101" t="s">
        <v>17980</v>
      </c>
      <c r="H14101" t="s">
        <v>18</v>
      </c>
      <c r="I14101">
        <v>1</v>
      </c>
      <c r="J14101">
        <v>239750</v>
      </c>
      <c r="K14101">
        <v>239750</v>
      </c>
      <c r="L14101" t="s">
        <v>398</v>
      </c>
      <c r="M14101" t="s">
        <v>17981</v>
      </c>
      <c r="N14101">
        <v>1</v>
      </c>
      <c r="O14101" t="s">
        <v>26174</v>
      </c>
      <c r="P14101" t="s">
        <v>26175</v>
      </c>
      <c r="Q14101" t="s">
        <v>18075</v>
      </c>
      <c r="R14101" t="s">
        <v>21</v>
      </c>
      <c r="S14101" t="s">
        <v>18076</v>
      </c>
      <c r="T14101">
        <v>44905240</v>
      </c>
      <c r="U14101">
        <v>13569816</v>
      </c>
      <c r="V14101" s="29">
        <v>45369.1477777778</v>
      </c>
      <c r="W14101">
        <v>1</v>
      </c>
      <c r="X14101" t="s">
        <v>65</v>
      </c>
      <c r="Y14101">
        <v>1</v>
      </c>
    </row>
    <row r="14102" spans="1:25">
      <c r="A14102">
        <v>921517</v>
      </c>
      <c r="B14102" t="s">
        <v>18071</v>
      </c>
      <c r="C14102" t="s">
        <v>14</v>
      </c>
      <c r="D14102">
        <v>2021</v>
      </c>
      <c r="E14102" t="s">
        <v>18077</v>
      </c>
      <c r="F14102">
        <v>1721762</v>
      </c>
      <c r="G14102" t="s">
        <v>17982</v>
      </c>
      <c r="H14102" t="s">
        <v>18</v>
      </c>
      <c r="I14102">
        <v>1</v>
      </c>
      <c r="J14102">
        <v>239750</v>
      </c>
      <c r="K14102">
        <v>239750</v>
      </c>
      <c r="L14102" t="s">
        <v>398</v>
      </c>
      <c r="M14102" t="s">
        <v>5447</v>
      </c>
      <c r="N14102">
        <v>1</v>
      </c>
      <c r="O14102" t="s">
        <v>20306</v>
      </c>
      <c r="P14102" t="s">
        <v>23591</v>
      </c>
      <c r="Q14102" t="s">
        <v>18075</v>
      </c>
      <c r="R14102" t="s">
        <v>7751</v>
      </c>
      <c r="S14102" t="s">
        <v>18076</v>
      </c>
      <c r="T14102">
        <v>33903805</v>
      </c>
      <c r="U14102">
        <v>13570335</v>
      </c>
      <c r="V14102" s="29">
        <v>45369.1477777778</v>
      </c>
      <c r="W14102">
        <v>1</v>
      </c>
      <c r="X14102" t="s">
        <v>65</v>
      </c>
      <c r="Y14102">
        <v>1</v>
      </c>
    </row>
    <row r="14103" spans="1:25">
      <c r="A14103">
        <v>921519</v>
      </c>
      <c r="B14103" t="s">
        <v>18071</v>
      </c>
      <c r="C14103" t="s">
        <v>14</v>
      </c>
      <c r="D14103">
        <v>2021</v>
      </c>
      <c r="E14103" t="s">
        <v>18123</v>
      </c>
      <c r="F14103">
        <v>1722476</v>
      </c>
      <c r="G14103" t="s">
        <v>17983</v>
      </c>
      <c r="H14103" t="s">
        <v>18</v>
      </c>
      <c r="I14103">
        <v>1</v>
      </c>
      <c r="J14103">
        <v>240750</v>
      </c>
      <c r="K14103">
        <v>240750</v>
      </c>
      <c r="L14103" t="s">
        <v>398</v>
      </c>
      <c r="M14103" t="s">
        <v>6430</v>
      </c>
      <c r="N14103">
        <v>1</v>
      </c>
      <c r="O14103" t="s">
        <v>21402</v>
      </c>
      <c r="P14103" t="s">
        <v>26143</v>
      </c>
      <c r="Q14103" t="s">
        <v>18075</v>
      </c>
      <c r="R14103" t="s">
        <v>21</v>
      </c>
      <c r="S14103" t="s">
        <v>18076</v>
      </c>
      <c r="T14103">
        <v>44905240</v>
      </c>
      <c r="U14103">
        <v>13576259</v>
      </c>
      <c r="V14103" s="29">
        <v>45369.1477777778</v>
      </c>
      <c r="W14103">
        <v>1</v>
      </c>
      <c r="X14103" t="s">
        <v>65</v>
      </c>
      <c r="Y14103">
        <v>1</v>
      </c>
    </row>
    <row r="14104" spans="1:25">
      <c r="A14104">
        <v>920581</v>
      </c>
      <c r="B14104" t="s">
        <v>18071</v>
      </c>
      <c r="C14104" t="s">
        <v>14</v>
      </c>
      <c r="D14104">
        <v>2021</v>
      </c>
      <c r="E14104" t="s">
        <v>18077</v>
      </c>
      <c r="F14104">
        <v>1676464</v>
      </c>
      <c r="G14104" t="s">
        <v>8360</v>
      </c>
      <c r="H14104" t="s">
        <v>18</v>
      </c>
      <c r="I14104">
        <v>1</v>
      </c>
      <c r="J14104">
        <v>58183.33</v>
      </c>
      <c r="K14104">
        <v>58183.33</v>
      </c>
      <c r="L14104" t="s">
        <v>2204</v>
      </c>
      <c r="M14104" t="s">
        <v>379</v>
      </c>
      <c r="N14104">
        <v>1</v>
      </c>
      <c r="O14104" t="s">
        <v>18967</v>
      </c>
      <c r="P14104" t="s">
        <v>18968</v>
      </c>
      <c r="Q14104" t="s">
        <v>18075</v>
      </c>
      <c r="R14104" t="s">
        <v>139</v>
      </c>
      <c r="S14104" t="s">
        <v>18076</v>
      </c>
      <c r="T14104">
        <v>44905299</v>
      </c>
      <c r="U14104">
        <v>13237580</v>
      </c>
      <c r="V14104" s="29">
        <v>45369.1477777778</v>
      </c>
      <c r="W14104">
        <v>1</v>
      </c>
      <c r="X14104" t="s">
        <v>65</v>
      </c>
      <c r="Y14104">
        <v>1</v>
      </c>
    </row>
    <row r="14105" spans="1:25">
      <c r="A14105">
        <v>917058</v>
      </c>
      <c r="B14105" t="s">
        <v>18071</v>
      </c>
      <c r="C14105" t="s">
        <v>14</v>
      </c>
      <c r="D14105">
        <v>2021</v>
      </c>
      <c r="E14105" t="s">
        <v>18092</v>
      </c>
      <c r="F14105">
        <v>1684860</v>
      </c>
      <c r="G14105" t="s">
        <v>8901</v>
      </c>
      <c r="H14105" t="s">
        <v>18</v>
      </c>
      <c r="I14105">
        <v>1</v>
      </c>
      <c r="J14105">
        <v>228813</v>
      </c>
      <c r="K14105">
        <v>228813</v>
      </c>
      <c r="L14105" t="s">
        <v>63</v>
      </c>
      <c r="M14105" t="s">
        <v>4138</v>
      </c>
      <c r="N14105">
        <v>1</v>
      </c>
      <c r="O14105" t="s">
        <v>20350</v>
      </c>
      <c r="P14105" t="s">
        <v>21542</v>
      </c>
      <c r="Q14105" t="s">
        <v>18075</v>
      </c>
      <c r="R14105" t="s">
        <v>21</v>
      </c>
      <c r="S14105" t="s">
        <v>18076</v>
      </c>
      <c r="T14105">
        <v>44905240</v>
      </c>
      <c r="U14105">
        <v>13287462</v>
      </c>
      <c r="V14105" s="29">
        <v>45369.1477777778</v>
      </c>
      <c r="W14105">
        <v>1</v>
      </c>
      <c r="X14105" t="s">
        <v>65</v>
      </c>
      <c r="Y14105">
        <v>1</v>
      </c>
    </row>
    <row r="14106" spans="1:25">
      <c r="A14106">
        <v>917058</v>
      </c>
      <c r="B14106" t="s">
        <v>18071</v>
      </c>
      <c r="C14106" t="s">
        <v>14</v>
      </c>
      <c r="D14106">
        <v>2021</v>
      </c>
      <c r="E14106" t="s">
        <v>18092</v>
      </c>
      <c r="F14106">
        <v>1684860</v>
      </c>
      <c r="G14106" t="s">
        <v>8899</v>
      </c>
      <c r="H14106" t="s">
        <v>18</v>
      </c>
      <c r="I14106">
        <v>1</v>
      </c>
      <c r="J14106">
        <v>28500</v>
      </c>
      <c r="K14106">
        <v>28500</v>
      </c>
      <c r="L14106" t="s">
        <v>63</v>
      </c>
      <c r="M14106" t="s">
        <v>4138</v>
      </c>
      <c r="N14106">
        <v>1</v>
      </c>
      <c r="O14106" t="s">
        <v>20350</v>
      </c>
      <c r="P14106" t="s">
        <v>21542</v>
      </c>
      <c r="Q14106" t="s">
        <v>18075</v>
      </c>
      <c r="R14106" t="s">
        <v>21</v>
      </c>
      <c r="S14106" t="s">
        <v>18076</v>
      </c>
      <c r="T14106">
        <v>44905240</v>
      </c>
      <c r="U14106">
        <v>13287526</v>
      </c>
      <c r="V14106" s="29">
        <v>45369.1477777778</v>
      </c>
      <c r="W14106">
        <v>2</v>
      </c>
      <c r="X14106" t="s">
        <v>65</v>
      </c>
      <c r="Y14106">
        <v>1</v>
      </c>
    </row>
    <row r="14107" spans="1:25">
      <c r="A14107">
        <v>917051</v>
      </c>
      <c r="B14107" t="s">
        <v>18071</v>
      </c>
      <c r="C14107" t="s">
        <v>14</v>
      </c>
      <c r="D14107">
        <v>2021</v>
      </c>
      <c r="E14107" t="s">
        <v>18077</v>
      </c>
      <c r="F14107">
        <v>1667756</v>
      </c>
      <c r="G14107" t="s">
        <v>7318</v>
      </c>
      <c r="H14107" t="s">
        <v>18</v>
      </c>
      <c r="I14107">
        <v>1</v>
      </c>
      <c r="J14107">
        <v>329750</v>
      </c>
      <c r="K14107">
        <v>329750</v>
      </c>
      <c r="L14107" t="s">
        <v>63</v>
      </c>
      <c r="M14107" t="s">
        <v>7319</v>
      </c>
      <c r="N14107">
        <v>1</v>
      </c>
      <c r="O14107" t="s">
        <v>22985</v>
      </c>
      <c r="P14107" t="s">
        <v>26176</v>
      </c>
      <c r="Q14107" t="s">
        <v>18075</v>
      </c>
      <c r="R14107" t="s">
        <v>21</v>
      </c>
      <c r="S14107" t="s">
        <v>18076</v>
      </c>
      <c r="T14107">
        <v>44905240</v>
      </c>
      <c r="U14107">
        <v>13178386</v>
      </c>
      <c r="V14107" s="29">
        <v>45369.1477777778</v>
      </c>
      <c r="W14107">
        <v>1</v>
      </c>
      <c r="X14107" t="s">
        <v>65</v>
      </c>
      <c r="Y14107">
        <v>1</v>
      </c>
    </row>
    <row r="14108" spans="1:25">
      <c r="A14108">
        <v>917048</v>
      </c>
      <c r="B14108" t="s">
        <v>18071</v>
      </c>
      <c r="C14108" t="s">
        <v>14</v>
      </c>
      <c r="D14108">
        <v>2021</v>
      </c>
      <c r="E14108" t="s">
        <v>18077</v>
      </c>
      <c r="F14108">
        <v>1665068</v>
      </c>
      <c r="G14108" t="s">
        <v>6876</v>
      </c>
      <c r="H14108" t="s">
        <v>18</v>
      </c>
      <c r="I14108">
        <v>1</v>
      </c>
      <c r="J14108">
        <v>200700</v>
      </c>
      <c r="K14108">
        <v>200700</v>
      </c>
      <c r="L14108" t="s">
        <v>63</v>
      </c>
      <c r="M14108" t="s">
        <v>6875</v>
      </c>
      <c r="N14108">
        <v>1</v>
      </c>
      <c r="O14108" t="s">
        <v>20506</v>
      </c>
      <c r="P14108" t="s">
        <v>20507</v>
      </c>
      <c r="Q14108" t="s">
        <v>18075</v>
      </c>
      <c r="R14108" t="s">
        <v>139</v>
      </c>
      <c r="S14108" t="s">
        <v>18076</v>
      </c>
      <c r="T14108">
        <v>44905299</v>
      </c>
      <c r="U14108">
        <v>13164953</v>
      </c>
      <c r="V14108" s="29">
        <v>45369.1477777778</v>
      </c>
      <c r="W14108">
        <v>1</v>
      </c>
      <c r="X14108" t="s">
        <v>65</v>
      </c>
      <c r="Y14108">
        <v>1</v>
      </c>
    </row>
    <row r="14109" spans="1:25">
      <c r="A14109">
        <v>917050</v>
      </c>
      <c r="B14109" t="s">
        <v>18071</v>
      </c>
      <c r="C14109" t="s">
        <v>14</v>
      </c>
      <c r="D14109">
        <v>2021</v>
      </c>
      <c r="E14109" t="s">
        <v>18077</v>
      </c>
      <c r="F14109">
        <v>1685342</v>
      </c>
      <c r="G14109" t="s">
        <v>956</v>
      </c>
      <c r="H14109" t="s">
        <v>18</v>
      </c>
      <c r="I14109">
        <v>1</v>
      </c>
      <c r="J14109">
        <v>248000</v>
      </c>
      <c r="K14109">
        <v>248000</v>
      </c>
      <c r="L14109" t="s">
        <v>63</v>
      </c>
      <c r="M14109" t="s">
        <v>2358</v>
      </c>
      <c r="N14109">
        <v>1</v>
      </c>
      <c r="O14109" t="s">
        <v>24474</v>
      </c>
      <c r="P14109" t="s">
        <v>26177</v>
      </c>
      <c r="Q14109" t="s">
        <v>18075</v>
      </c>
      <c r="R14109" t="s">
        <v>21</v>
      </c>
      <c r="S14109" t="s">
        <v>18076</v>
      </c>
      <c r="T14109">
        <v>44905240</v>
      </c>
      <c r="U14109">
        <v>13292272</v>
      </c>
      <c r="V14109" s="29">
        <v>45369.1477777778</v>
      </c>
      <c r="W14109">
        <v>1</v>
      </c>
      <c r="X14109" t="s">
        <v>65</v>
      </c>
      <c r="Y14109">
        <v>1</v>
      </c>
    </row>
    <row r="14110" spans="1:25">
      <c r="A14110">
        <v>917063</v>
      </c>
      <c r="B14110" t="s">
        <v>18071</v>
      </c>
      <c r="C14110" t="s">
        <v>14</v>
      </c>
      <c r="D14110">
        <v>2021</v>
      </c>
      <c r="E14110" t="s">
        <v>18077</v>
      </c>
      <c r="F14110">
        <v>1679597</v>
      </c>
      <c r="G14110" t="s">
        <v>8416</v>
      </c>
      <c r="H14110" t="s">
        <v>18</v>
      </c>
      <c r="I14110">
        <v>1</v>
      </c>
      <c r="J14110">
        <v>198000</v>
      </c>
      <c r="K14110">
        <v>198000</v>
      </c>
      <c r="L14110" t="s">
        <v>63</v>
      </c>
      <c r="M14110" t="s">
        <v>8413</v>
      </c>
      <c r="N14110">
        <v>1</v>
      </c>
      <c r="O14110" t="s">
        <v>20517</v>
      </c>
      <c r="P14110" t="s">
        <v>20518</v>
      </c>
      <c r="Q14110" t="s">
        <v>18075</v>
      </c>
      <c r="R14110" t="s">
        <v>80</v>
      </c>
      <c r="S14110" t="s">
        <v>18076</v>
      </c>
      <c r="T14110">
        <v>44905252</v>
      </c>
      <c r="U14110">
        <v>13256626</v>
      </c>
      <c r="V14110" s="29">
        <v>45369.1477777778</v>
      </c>
      <c r="W14110">
        <v>1</v>
      </c>
      <c r="X14110" t="s">
        <v>65</v>
      </c>
      <c r="Y14110">
        <v>1</v>
      </c>
    </row>
    <row r="14111" spans="1:25">
      <c r="A14111">
        <v>917065</v>
      </c>
      <c r="B14111" t="s">
        <v>18071</v>
      </c>
      <c r="C14111" t="s">
        <v>14</v>
      </c>
      <c r="D14111">
        <v>2021</v>
      </c>
      <c r="E14111" t="s">
        <v>18077</v>
      </c>
      <c r="F14111">
        <v>1668328</v>
      </c>
      <c r="G14111" t="s">
        <v>7385</v>
      </c>
      <c r="H14111" t="s">
        <v>18</v>
      </c>
      <c r="I14111">
        <v>1</v>
      </c>
      <c r="J14111">
        <v>191490</v>
      </c>
      <c r="K14111">
        <v>191490</v>
      </c>
      <c r="L14111" t="s">
        <v>63</v>
      </c>
      <c r="M14111" t="s">
        <v>7384</v>
      </c>
      <c r="N14111">
        <v>1</v>
      </c>
      <c r="O14111" t="s">
        <v>24043</v>
      </c>
      <c r="P14111" t="s">
        <v>7384</v>
      </c>
      <c r="Q14111" t="s">
        <v>18075</v>
      </c>
      <c r="R14111" t="s">
        <v>21</v>
      </c>
      <c r="S14111" t="s">
        <v>18076</v>
      </c>
      <c r="T14111">
        <v>44905240</v>
      </c>
      <c r="U14111">
        <v>13223263</v>
      </c>
      <c r="V14111" s="29">
        <v>45369.1477777778</v>
      </c>
      <c r="W14111">
        <v>1</v>
      </c>
      <c r="X14111" t="s">
        <v>65</v>
      </c>
      <c r="Y14111">
        <v>1</v>
      </c>
    </row>
    <row r="14112" spans="1:25">
      <c r="A14112">
        <v>917061</v>
      </c>
      <c r="B14112" t="s">
        <v>18071</v>
      </c>
      <c r="C14112" t="s">
        <v>14</v>
      </c>
      <c r="D14112">
        <v>2021</v>
      </c>
      <c r="E14112" t="s">
        <v>18077</v>
      </c>
      <c r="F14112">
        <v>1670094</v>
      </c>
      <c r="G14112" t="s">
        <v>7684</v>
      </c>
      <c r="H14112" t="s">
        <v>18</v>
      </c>
      <c r="I14112">
        <v>3</v>
      </c>
      <c r="J14112">
        <v>10000</v>
      </c>
      <c r="K14112">
        <v>30000</v>
      </c>
      <c r="L14112" t="s">
        <v>63</v>
      </c>
      <c r="M14112" t="s">
        <v>7682</v>
      </c>
      <c r="N14112">
        <v>1</v>
      </c>
      <c r="O14112" t="s">
        <v>18301</v>
      </c>
      <c r="P14112" t="s">
        <v>20523</v>
      </c>
      <c r="Q14112" t="s">
        <v>18075</v>
      </c>
      <c r="R14112" t="s">
        <v>21</v>
      </c>
      <c r="S14112" t="s">
        <v>18076</v>
      </c>
      <c r="T14112">
        <v>44905240</v>
      </c>
      <c r="U14112">
        <v>13276339</v>
      </c>
      <c r="V14112" s="29">
        <v>45369.1477777778</v>
      </c>
      <c r="W14112">
        <v>1</v>
      </c>
      <c r="X14112" t="s">
        <v>65</v>
      </c>
      <c r="Y14112">
        <v>1</v>
      </c>
    </row>
    <row r="14113" spans="1:25">
      <c r="A14113">
        <v>917061</v>
      </c>
      <c r="B14113" t="s">
        <v>18071</v>
      </c>
      <c r="C14113" t="s">
        <v>14</v>
      </c>
      <c r="D14113">
        <v>2021</v>
      </c>
      <c r="E14113" t="s">
        <v>18077</v>
      </c>
      <c r="F14113">
        <v>1670094</v>
      </c>
      <c r="G14113" t="s">
        <v>7685</v>
      </c>
      <c r="H14113" t="s">
        <v>18</v>
      </c>
      <c r="I14113">
        <v>1</v>
      </c>
      <c r="J14113">
        <v>8000</v>
      </c>
      <c r="K14113">
        <v>8000</v>
      </c>
      <c r="L14113" t="s">
        <v>63</v>
      </c>
      <c r="M14113" t="s">
        <v>7682</v>
      </c>
      <c r="N14113">
        <v>1</v>
      </c>
      <c r="O14113" t="s">
        <v>18301</v>
      </c>
      <c r="P14113" t="s">
        <v>20523</v>
      </c>
      <c r="Q14113" t="s">
        <v>18075</v>
      </c>
      <c r="R14113" t="s">
        <v>21</v>
      </c>
      <c r="S14113" t="s">
        <v>18076</v>
      </c>
      <c r="T14113">
        <v>44905240</v>
      </c>
      <c r="U14113">
        <v>13276344</v>
      </c>
      <c r="V14113" s="29">
        <v>45369.1477777778</v>
      </c>
      <c r="W14113">
        <v>1</v>
      </c>
      <c r="X14113" t="s">
        <v>65</v>
      </c>
      <c r="Y14113">
        <v>1</v>
      </c>
    </row>
    <row r="14114" spans="1:25">
      <c r="A14114">
        <v>917061</v>
      </c>
      <c r="B14114" t="s">
        <v>18071</v>
      </c>
      <c r="C14114" t="s">
        <v>14</v>
      </c>
      <c r="D14114">
        <v>2021</v>
      </c>
      <c r="E14114" t="s">
        <v>18077</v>
      </c>
      <c r="F14114">
        <v>1670094</v>
      </c>
      <c r="G14114" t="s">
        <v>7683</v>
      </c>
      <c r="H14114" t="s">
        <v>18</v>
      </c>
      <c r="I14114">
        <v>2</v>
      </c>
      <c r="J14114">
        <v>21000</v>
      </c>
      <c r="K14114">
        <v>42000</v>
      </c>
      <c r="L14114" t="s">
        <v>63</v>
      </c>
      <c r="M14114" t="s">
        <v>7682</v>
      </c>
      <c r="N14114">
        <v>1</v>
      </c>
      <c r="O14114" t="s">
        <v>18301</v>
      </c>
      <c r="P14114" t="s">
        <v>20523</v>
      </c>
      <c r="Q14114" t="s">
        <v>18075</v>
      </c>
      <c r="R14114" t="s">
        <v>21</v>
      </c>
      <c r="S14114" t="s">
        <v>18076</v>
      </c>
      <c r="T14114">
        <v>44905240</v>
      </c>
      <c r="U14114">
        <v>13276338</v>
      </c>
      <c r="V14114" s="29">
        <v>45369.1477777778</v>
      </c>
      <c r="W14114">
        <v>2</v>
      </c>
      <c r="X14114" t="s">
        <v>65</v>
      </c>
      <c r="Y14114">
        <v>1</v>
      </c>
    </row>
    <row r="14115" spans="1:25">
      <c r="A14115">
        <v>917046</v>
      </c>
      <c r="B14115" t="s">
        <v>18071</v>
      </c>
      <c r="C14115" t="s">
        <v>14</v>
      </c>
      <c r="D14115">
        <v>2021</v>
      </c>
      <c r="E14115" t="s">
        <v>18077</v>
      </c>
      <c r="F14115">
        <v>1670284</v>
      </c>
      <c r="G14115" t="s">
        <v>7704</v>
      </c>
      <c r="H14115" t="s">
        <v>18</v>
      </c>
      <c r="I14115">
        <v>1</v>
      </c>
      <c r="J14115">
        <v>157877.99</v>
      </c>
      <c r="K14115">
        <v>157877.99</v>
      </c>
      <c r="L14115" t="s">
        <v>63</v>
      </c>
      <c r="M14115" t="s">
        <v>7705</v>
      </c>
      <c r="N14115">
        <v>1</v>
      </c>
      <c r="O14115" t="s">
        <v>20502</v>
      </c>
      <c r="P14115" t="s">
        <v>20503</v>
      </c>
      <c r="Q14115" t="s">
        <v>18075</v>
      </c>
      <c r="R14115" t="s">
        <v>21</v>
      </c>
      <c r="S14115" t="s">
        <v>18076</v>
      </c>
      <c r="T14115">
        <v>44905240</v>
      </c>
      <c r="U14115">
        <v>13194842</v>
      </c>
      <c r="V14115" s="29">
        <v>45369.1477777778</v>
      </c>
      <c r="W14115">
        <v>4</v>
      </c>
      <c r="X14115" t="s">
        <v>65</v>
      </c>
      <c r="Y14115">
        <v>1</v>
      </c>
    </row>
    <row r="14116" spans="1:25">
      <c r="A14116">
        <v>917030</v>
      </c>
      <c r="B14116" t="s">
        <v>18071</v>
      </c>
      <c r="C14116" t="s">
        <v>14</v>
      </c>
      <c r="D14116">
        <v>2021</v>
      </c>
      <c r="E14116" t="s">
        <v>18092</v>
      </c>
      <c r="F14116">
        <v>1685470</v>
      </c>
      <c r="G14116" t="s">
        <v>9053</v>
      </c>
      <c r="H14116" t="s">
        <v>18</v>
      </c>
      <c r="I14116">
        <v>2</v>
      </c>
      <c r="J14116">
        <v>257000</v>
      </c>
      <c r="K14116">
        <v>514000</v>
      </c>
      <c r="L14116" t="s">
        <v>19</v>
      </c>
      <c r="M14116" t="s">
        <v>2559</v>
      </c>
      <c r="N14116">
        <v>1</v>
      </c>
      <c r="O14116" t="s">
        <v>21157</v>
      </c>
      <c r="P14116" t="s">
        <v>26178</v>
      </c>
      <c r="Q14116" t="s">
        <v>18075</v>
      </c>
      <c r="R14116" t="s">
        <v>139</v>
      </c>
      <c r="S14116" t="s">
        <v>18076</v>
      </c>
      <c r="T14116">
        <v>44905299</v>
      </c>
      <c r="U14116">
        <v>13292997</v>
      </c>
      <c r="V14116" s="29">
        <v>45369.1477777778</v>
      </c>
      <c r="W14116">
        <v>1</v>
      </c>
      <c r="X14116" t="s">
        <v>65</v>
      </c>
      <c r="Y14116">
        <v>1</v>
      </c>
    </row>
    <row r="14117" spans="1:25">
      <c r="A14117">
        <v>917031</v>
      </c>
      <c r="B14117" t="s">
        <v>18071</v>
      </c>
      <c r="C14117" t="s">
        <v>14</v>
      </c>
      <c r="D14117">
        <v>2021</v>
      </c>
      <c r="E14117" t="s">
        <v>18077</v>
      </c>
      <c r="F14117">
        <v>1685274</v>
      </c>
      <c r="G14117" t="s">
        <v>9024</v>
      </c>
      <c r="H14117" t="s">
        <v>18</v>
      </c>
      <c r="I14117">
        <v>2</v>
      </c>
      <c r="J14117">
        <v>77680</v>
      </c>
      <c r="K14117">
        <v>155360</v>
      </c>
      <c r="L14117" t="s">
        <v>19</v>
      </c>
      <c r="M14117" t="s">
        <v>2934</v>
      </c>
      <c r="N14117">
        <v>1</v>
      </c>
      <c r="O14117" t="s">
        <v>20102</v>
      </c>
      <c r="P14117" t="s">
        <v>20544</v>
      </c>
      <c r="Q14117" t="s">
        <v>18075</v>
      </c>
      <c r="R14117" t="s">
        <v>21</v>
      </c>
      <c r="S14117" t="s">
        <v>18076</v>
      </c>
      <c r="T14117">
        <v>44905240</v>
      </c>
      <c r="U14117">
        <v>13291421</v>
      </c>
      <c r="V14117" s="29">
        <v>45369.1477777778</v>
      </c>
      <c r="W14117">
        <v>2</v>
      </c>
      <c r="X14117" t="s">
        <v>65</v>
      </c>
      <c r="Y14117">
        <v>1</v>
      </c>
    </row>
    <row r="14118" spans="1:25">
      <c r="A14118">
        <v>916851</v>
      </c>
      <c r="B14118" t="s">
        <v>18071</v>
      </c>
      <c r="C14118" t="s">
        <v>14</v>
      </c>
      <c r="D14118">
        <v>2021</v>
      </c>
      <c r="E14118" t="s">
        <v>18077</v>
      </c>
      <c r="F14118">
        <v>1681288</v>
      </c>
      <c r="G14118" t="s">
        <v>8472</v>
      </c>
      <c r="H14118" t="s">
        <v>18</v>
      </c>
      <c r="I14118">
        <v>1</v>
      </c>
      <c r="J14118">
        <v>226300</v>
      </c>
      <c r="K14118">
        <v>226300</v>
      </c>
      <c r="L14118" t="s">
        <v>69</v>
      </c>
      <c r="M14118" t="s">
        <v>8471</v>
      </c>
      <c r="N14118">
        <v>1</v>
      </c>
      <c r="O14118" t="s">
        <v>22602</v>
      </c>
      <c r="P14118" t="s">
        <v>22603</v>
      </c>
      <c r="Q14118" t="s">
        <v>18075</v>
      </c>
      <c r="R14118" t="s">
        <v>21</v>
      </c>
      <c r="S14118" t="s">
        <v>18076</v>
      </c>
      <c r="T14118">
        <v>44905240</v>
      </c>
      <c r="U14118">
        <v>13270471</v>
      </c>
      <c r="V14118" s="29">
        <v>45369.1477777778</v>
      </c>
      <c r="W14118">
        <v>1</v>
      </c>
      <c r="X14118" t="s">
        <v>65</v>
      </c>
      <c r="Y14118">
        <v>1</v>
      </c>
    </row>
    <row r="14119" spans="1:25">
      <c r="A14119">
        <v>916849</v>
      </c>
      <c r="B14119" t="s">
        <v>18071</v>
      </c>
      <c r="C14119" t="s">
        <v>14</v>
      </c>
      <c r="D14119">
        <v>2021</v>
      </c>
      <c r="E14119" t="s">
        <v>18077</v>
      </c>
      <c r="F14119">
        <v>1665782</v>
      </c>
      <c r="G14119" t="s">
        <v>7022</v>
      </c>
      <c r="H14119" t="s">
        <v>18</v>
      </c>
      <c r="I14119">
        <v>1</v>
      </c>
      <c r="J14119">
        <v>350000</v>
      </c>
      <c r="K14119">
        <v>350000</v>
      </c>
      <c r="L14119" t="s">
        <v>69</v>
      </c>
      <c r="M14119" t="s">
        <v>7023</v>
      </c>
      <c r="N14119">
        <v>1</v>
      </c>
      <c r="O14119" t="s">
        <v>26179</v>
      </c>
      <c r="P14119" t="s">
        <v>26180</v>
      </c>
      <c r="Q14119" t="s">
        <v>18075</v>
      </c>
      <c r="R14119" t="s">
        <v>21</v>
      </c>
      <c r="S14119" t="s">
        <v>18076</v>
      </c>
      <c r="T14119">
        <v>44905240</v>
      </c>
      <c r="U14119">
        <v>13167870</v>
      </c>
      <c r="V14119" s="29">
        <v>45369.1477777778</v>
      </c>
      <c r="W14119">
        <v>1</v>
      </c>
      <c r="X14119" t="s">
        <v>65</v>
      </c>
      <c r="Y14119">
        <v>1</v>
      </c>
    </row>
    <row r="14120" spans="1:25">
      <c r="A14120">
        <v>916850</v>
      </c>
      <c r="B14120" t="s">
        <v>18071</v>
      </c>
      <c r="C14120" t="s">
        <v>14</v>
      </c>
      <c r="D14120">
        <v>2021</v>
      </c>
      <c r="E14120" t="s">
        <v>18077</v>
      </c>
      <c r="F14120">
        <v>1674273</v>
      </c>
      <c r="G14120" t="s">
        <v>1707</v>
      </c>
      <c r="H14120" t="s">
        <v>18</v>
      </c>
      <c r="I14120">
        <v>1</v>
      </c>
      <c r="J14120">
        <v>280000</v>
      </c>
      <c r="K14120">
        <v>280000</v>
      </c>
      <c r="L14120" t="s">
        <v>69</v>
      </c>
      <c r="M14120" t="s">
        <v>7984</v>
      </c>
      <c r="N14120">
        <v>1</v>
      </c>
      <c r="O14120" t="s">
        <v>22600</v>
      </c>
      <c r="P14120" t="s">
        <v>22601</v>
      </c>
      <c r="Q14120" t="s">
        <v>18075</v>
      </c>
      <c r="R14120" t="s">
        <v>214</v>
      </c>
      <c r="S14120" t="s">
        <v>18076</v>
      </c>
      <c r="T14120">
        <v>44905248</v>
      </c>
      <c r="U14120">
        <v>13219391</v>
      </c>
      <c r="V14120" s="29">
        <v>45369.1477777778</v>
      </c>
      <c r="W14120">
        <v>1</v>
      </c>
      <c r="X14120" t="s">
        <v>65</v>
      </c>
      <c r="Y14120">
        <v>1</v>
      </c>
    </row>
    <row r="14121" spans="1:25">
      <c r="A14121">
        <v>917034</v>
      </c>
      <c r="B14121" t="s">
        <v>18071</v>
      </c>
      <c r="C14121" t="s">
        <v>14</v>
      </c>
      <c r="D14121">
        <v>2021</v>
      </c>
      <c r="E14121" t="s">
        <v>18092</v>
      </c>
      <c r="F14121">
        <v>1685098</v>
      </c>
      <c r="G14121" t="s">
        <v>8976</v>
      </c>
      <c r="H14121" t="s">
        <v>18</v>
      </c>
      <c r="I14121">
        <v>1</v>
      </c>
      <c r="J14121">
        <v>355000</v>
      </c>
      <c r="K14121">
        <v>355000</v>
      </c>
      <c r="L14121" t="s">
        <v>19</v>
      </c>
      <c r="M14121" t="s">
        <v>8977</v>
      </c>
      <c r="N14121">
        <v>1</v>
      </c>
      <c r="O14121" t="s">
        <v>23826</v>
      </c>
      <c r="P14121" t="s">
        <v>26181</v>
      </c>
      <c r="Q14121" t="s">
        <v>18075</v>
      </c>
      <c r="R14121" t="s">
        <v>21</v>
      </c>
      <c r="S14121" t="s">
        <v>18076</v>
      </c>
      <c r="T14121">
        <v>44905240</v>
      </c>
      <c r="U14121">
        <v>13289143</v>
      </c>
      <c r="V14121" s="29">
        <v>45369.1477777778</v>
      </c>
      <c r="W14121">
        <v>1</v>
      </c>
      <c r="X14121" t="s">
        <v>65</v>
      </c>
      <c r="Y14121">
        <v>1</v>
      </c>
    </row>
    <row r="14122" spans="1:25">
      <c r="A14122">
        <v>917036</v>
      </c>
      <c r="B14122" t="s">
        <v>18071</v>
      </c>
      <c r="C14122" t="s">
        <v>14</v>
      </c>
      <c r="D14122">
        <v>2021</v>
      </c>
      <c r="E14122" t="s">
        <v>18077</v>
      </c>
      <c r="F14122">
        <v>1685170</v>
      </c>
      <c r="G14122" t="s">
        <v>9005</v>
      </c>
      <c r="H14122" t="s">
        <v>18</v>
      </c>
      <c r="I14122">
        <v>1</v>
      </c>
      <c r="J14122">
        <v>78875</v>
      </c>
      <c r="K14122">
        <v>78875</v>
      </c>
      <c r="L14122" t="s">
        <v>19</v>
      </c>
      <c r="M14122" t="s">
        <v>9003</v>
      </c>
      <c r="N14122">
        <v>1</v>
      </c>
      <c r="O14122" t="s">
        <v>20539</v>
      </c>
      <c r="P14122" t="s">
        <v>20540</v>
      </c>
      <c r="Q14122" t="s">
        <v>18075</v>
      </c>
      <c r="R14122" t="s">
        <v>21</v>
      </c>
      <c r="S14122" t="s">
        <v>18076</v>
      </c>
      <c r="T14122">
        <v>44905240</v>
      </c>
      <c r="U14122">
        <v>13290409</v>
      </c>
      <c r="V14122" s="29">
        <v>45369.1477777778</v>
      </c>
      <c r="W14122">
        <v>1</v>
      </c>
      <c r="X14122" t="s">
        <v>65</v>
      </c>
      <c r="Y14122">
        <v>1</v>
      </c>
    </row>
    <row r="14123" spans="1:25">
      <c r="A14123">
        <v>917032</v>
      </c>
      <c r="B14123" t="s">
        <v>18071</v>
      </c>
      <c r="C14123" t="s">
        <v>14</v>
      </c>
      <c r="D14123">
        <v>2021</v>
      </c>
      <c r="E14123" t="s">
        <v>18077</v>
      </c>
      <c r="F14123">
        <v>1684001</v>
      </c>
      <c r="G14123" t="s">
        <v>8800</v>
      </c>
      <c r="H14123" t="s">
        <v>18</v>
      </c>
      <c r="I14123">
        <v>1</v>
      </c>
      <c r="J14123">
        <v>1200000</v>
      </c>
      <c r="K14123">
        <v>1200000</v>
      </c>
      <c r="L14123" t="s">
        <v>19</v>
      </c>
      <c r="M14123" t="s">
        <v>2497</v>
      </c>
      <c r="N14123">
        <v>1</v>
      </c>
      <c r="O14123" t="s">
        <v>21420</v>
      </c>
      <c r="P14123" t="s">
        <v>24303</v>
      </c>
      <c r="Q14123" t="s">
        <v>18075</v>
      </c>
      <c r="R14123" t="s">
        <v>21</v>
      </c>
      <c r="S14123" t="s">
        <v>18076</v>
      </c>
      <c r="T14123">
        <v>44905240</v>
      </c>
      <c r="U14123">
        <v>13283443</v>
      </c>
      <c r="V14123" s="29">
        <v>45369.1477777778</v>
      </c>
      <c r="W14123">
        <v>1</v>
      </c>
      <c r="X14123" t="s">
        <v>65</v>
      </c>
      <c r="Y14123">
        <v>1</v>
      </c>
    </row>
    <row r="14124" spans="1:25">
      <c r="A14124">
        <v>917031</v>
      </c>
      <c r="B14124" t="s">
        <v>18071</v>
      </c>
      <c r="C14124" t="s">
        <v>14</v>
      </c>
      <c r="D14124">
        <v>2021</v>
      </c>
      <c r="E14124" t="s">
        <v>18077</v>
      </c>
      <c r="F14124">
        <v>1685274</v>
      </c>
      <c r="G14124" t="s">
        <v>9026</v>
      </c>
      <c r="H14124" t="s">
        <v>18</v>
      </c>
      <c r="I14124">
        <v>1</v>
      </c>
      <c r="J14124">
        <v>46400</v>
      </c>
      <c r="K14124">
        <v>46400</v>
      </c>
      <c r="L14124" t="s">
        <v>19</v>
      </c>
      <c r="M14124" t="s">
        <v>2934</v>
      </c>
      <c r="N14124">
        <v>1</v>
      </c>
      <c r="O14124" t="s">
        <v>20102</v>
      </c>
      <c r="P14124" t="s">
        <v>20544</v>
      </c>
      <c r="Q14124" t="s">
        <v>18075</v>
      </c>
      <c r="R14124" t="s">
        <v>21</v>
      </c>
      <c r="S14124" t="s">
        <v>18076</v>
      </c>
      <c r="T14124">
        <v>44905240</v>
      </c>
      <c r="U14124">
        <v>13291423</v>
      </c>
      <c r="V14124" s="29">
        <v>45369.1477777778</v>
      </c>
      <c r="W14124">
        <v>1</v>
      </c>
      <c r="X14124" t="s">
        <v>65</v>
      </c>
      <c r="Y14124">
        <v>1</v>
      </c>
    </row>
    <row r="14125" spans="1:25">
      <c r="A14125">
        <v>917031</v>
      </c>
      <c r="B14125" t="s">
        <v>18071</v>
      </c>
      <c r="C14125" t="s">
        <v>14</v>
      </c>
      <c r="D14125">
        <v>2021</v>
      </c>
      <c r="E14125" t="s">
        <v>18077</v>
      </c>
      <c r="F14125">
        <v>1685274</v>
      </c>
      <c r="G14125" t="s">
        <v>9027</v>
      </c>
      <c r="H14125" t="s">
        <v>18</v>
      </c>
      <c r="I14125">
        <v>2</v>
      </c>
      <c r="J14125">
        <v>82780</v>
      </c>
      <c r="K14125">
        <v>165560</v>
      </c>
      <c r="L14125" t="s">
        <v>19</v>
      </c>
      <c r="M14125" t="s">
        <v>2934</v>
      </c>
      <c r="N14125">
        <v>1</v>
      </c>
      <c r="O14125" t="s">
        <v>20102</v>
      </c>
      <c r="P14125" t="s">
        <v>20544</v>
      </c>
      <c r="Q14125" t="s">
        <v>18075</v>
      </c>
      <c r="R14125" t="s">
        <v>21</v>
      </c>
      <c r="S14125" t="s">
        <v>18076</v>
      </c>
      <c r="T14125">
        <v>44905240</v>
      </c>
      <c r="U14125">
        <v>13291417</v>
      </c>
      <c r="V14125" s="29">
        <v>45369.1477777778</v>
      </c>
      <c r="W14125">
        <v>1</v>
      </c>
      <c r="X14125" t="s">
        <v>65</v>
      </c>
      <c r="Y14125">
        <v>1</v>
      </c>
    </row>
    <row r="14126" spans="1:25">
      <c r="A14126">
        <v>917065</v>
      </c>
      <c r="B14126" t="s">
        <v>18071</v>
      </c>
      <c r="C14126" t="s">
        <v>14</v>
      </c>
      <c r="D14126">
        <v>2021</v>
      </c>
      <c r="E14126" t="s">
        <v>18077</v>
      </c>
      <c r="F14126">
        <v>1668328</v>
      </c>
      <c r="G14126" t="s">
        <v>7383</v>
      </c>
      <c r="H14126" t="s">
        <v>18</v>
      </c>
      <c r="I14126">
        <v>1</v>
      </c>
      <c r="J14126">
        <v>29100</v>
      </c>
      <c r="K14126">
        <v>29100</v>
      </c>
      <c r="L14126" t="s">
        <v>63</v>
      </c>
      <c r="M14126" t="s">
        <v>7384</v>
      </c>
      <c r="N14126">
        <v>1</v>
      </c>
      <c r="O14126" t="s">
        <v>24043</v>
      </c>
      <c r="P14126" t="s">
        <v>7384</v>
      </c>
      <c r="Q14126" t="s">
        <v>18075</v>
      </c>
      <c r="R14126" t="s">
        <v>139</v>
      </c>
      <c r="S14126" t="s">
        <v>18076</v>
      </c>
      <c r="T14126">
        <v>44905299</v>
      </c>
      <c r="U14126">
        <v>14715363</v>
      </c>
      <c r="V14126" s="29">
        <v>45369.1477777778</v>
      </c>
      <c r="W14126">
        <v>2</v>
      </c>
      <c r="X14126" t="s">
        <v>65</v>
      </c>
      <c r="Y14126">
        <v>1</v>
      </c>
    </row>
    <row r="14127" spans="1:25">
      <c r="A14127">
        <v>917169</v>
      </c>
      <c r="B14127" t="s">
        <v>18071</v>
      </c>
      <c r="C14127" t="s">
        <v>14</v>
      </c>
      <c r="D14127">
        <v>2021</v>
      </c>
      <c r="E14127" t="s">
        <v>18085</v>
      </c>
      <c r="F14127">
        <v>1667569</v>
      </c>
      <c r="G14127" t="s">
        <v>7297</v>
      </c>
      <c r="H14127" t="s">
        <v>18</v>
      </c>
      <c r="I14127">
        <v>1</v>
      </c>
      <c r="J14127">
        <v>180333.33</v>
      </c>
      <c r="K14127">
        <v>180333.33</v>
      </c>
      <c r="L14127" t="s">
        <v>63</v>
      </c>
      <c r="M14127" t="s">
        <v>1517</v>
      </c>
      <c r="N14127">
        <v>1</v>
      </c>
      <c r="O14127" t="s">
        <v>19146</v>
      </c>
      <c r="P14127" t="s">
        <v>26182</v>
      </c>
      <c r="Q14127" t="s">
        <v>18075</v>
      </c>
      <c r="R14127" t="s">
        <v>214</v>
      </c>
      <c r="S14127" t="s">
        <v>18076</v>
      </c>
      <c r="T14127">
        <v>44905248</v>
      </c>
      <c r="U14127">
        <v>13177026</v>
      </c>
      <c r="V14127" s="29">
        <v>45369.1477777778</v>
      </c>
      <c r="W14127">
        <v>1</v>
      </c>
      <c r="X14127" t="s">
        <v>65</v>
      </c>
      <c r="Y14127">
        <v>1</v>
      </c>
    </row>
    <row r="14128" spans="1:25">
      <c r="A14128">
        <v>917172</v>
      </c>
      <c r="B14128" t="s">
        <v>18071</v>
      </c>
      <c r="C14128" t="s">
        <v>14</v>
      </c>
      <c r="D14128">
        <v>2021</v>
      </c>
      <c r="E14128" t="s">
        <v>18077</v>
      </c>
      <c r="F14128">
        <v>1667795</v>
      </c>
      <c r="G14128" t="s">
        <v>4426</v>
      </c>
      <c r="H14128" t="s">
        <v>18</v>
      </c>
      <c r="I14128">
        <v>1</v>
      </c>
      <c r="J14128">
        <v>207000</v>
      </c>
      <c r="K14128">
        <v>207000</v>
      </c>
      <c r="L14128" t="s">
        <v>63</v>
      </c>
      <c r="M14128" t="s">
        <v>2579</v>
      </c>
      <c r="N14128">
        <v>1</v>
      </c>
      <c r="O14128" t="s">
        <v>21185</v>
      </c>
      <c r="P14128" t="s">
        <v>22815</v>
      </c>
      <c r="Q14128" t="s">
        <v>18075</v>
      </c>
      <c r="R14128" t="s">
        <v>21</v>
      </c>
      <c r="S14128" t="s">
        <v>18076</v>
      </c>
      <c r="T14128">
        <v>44905240</v>
      </c>
      <c r="U14128">
        <v>13991415</v>
      </c>
      <c r="V14128" s="29">
        <v>45369.1477777778</v>
      </c>
      <c r="W14128">
        <v>1</v>
      </c>
      <c r="X14128" t="s">
        <v>65</v>
      </c>
      <c r="Y14128">
        <v>1</v>
      </c>
    </row>
    <row r="14129" spans="1:25">
      <c r="A14129">
        <v>917130</v>
      </c>
      <c r="B14129" t="s">
        <v>18071</v>
      </c>
      <c r="C14129" t="s">
        <v>14</v>
      </c>
      <c r="D14129">
        <v>2021</v>
      </c>
      <c r="E14129" t="s">
        <v>18077</v>
      </c>
      <c r="F14129">
        <v>1684013</v>
      </c>
      <c r="G14129" t="s">
        <v>8807</v>
      </c>
      <c r="H14129" t="s">
        <v>18</v>
      </c>
      <c r="I14129">
        <v>2</v>
      </c>
      <c r="J14129">
        <v>59200</v>
      </c>
      <c r="K14129">
        <v>118400</v>
      </c>
      <c r="L14129" t="s">
        <v>69</v>
      </c>
      <c r="M14129" t="s">
        <v>8805</v>
      </c>
      <c r="N14129">
        <v>1</v>
      </c>
      <c r="O14129" t="s">
        <v>20120</v>
      </c>
      <c r="P14129" t="s">
        <v>20812</v>
      </c>
      <c r="Q14129" t="s">
        <v>18075</v>
      </c>
      <c r="R14129" t="s">
        <v>139</v>
      </c>
      <c r="S14129" t="s">
        <v>18076</v>
      </c>
      <c r="T14129">
        <v>44905299</v>
      </c>
      <c r="U14129">
        <v>14321781</v>
      </c>
      <c r="V14129" s="29">
        <v>45369.1477777778</v>
      </c>
      <c r="W14129">
        <v>1</v>
      </c>
      <c r="X14129" t="s">
        <v>65</v>
      </c>
      <c r="Y14129">
        <v>1</v>
      </c>
    </row>
    <row r="14130" spans="1:25">
      <c r="A14130">
        <v>917128</v>
      </c>
      <c r="B14130" t="s">
        <v>18071</v>
      </c>
      <c r="C14130" t="s">
        <v>14</v>
      </c>
      <c r="D14130">
        <v>2021</v>
      </c>
      <c r="E14130" t="s">
        <v>18077</v>
      </c>
      <c r="F14130">
        <v>1682874</v>
      </c>
      <c r="G14130" t="s">
        <v>8636</v>
      </c>
      <c r="H14130" t="s">
        <v>18</v>
      </c>
      <c r="I14130">
        <v>1</v>
      </c>
      <c r="J14130">
        <v>165000</v>
      </c>
      <c r="K14130">
        <v>165000</v>
      </c>
      <c r="L14130" t="s">
        <v>69</v>
      </c>
      <c r="M14130" t="s">
        <v>8637</v>
      </c>
      <c r="N14130">
        <v>1</v>
      </c>
      <c r="O14130" t="s">
        <v>25512</v>
      </c>
      <c r="P14130" t="s">
        <v>25513</v>
      </c>
      <c r="Q14130" t="s">
        <v>18075</v>
      </c>
      <c r="R14130" t="s">
        <v>139</v>
      </c>
      <c r="S14130" t="s">
        <v>18076</v>
      </c>
      <c r="T14130">
        <v>44905299</v>
      </c>
      <c r="U14130">
        <v>13273651</v>
      </c>
      <c r="V14130" s="29">
        <v>45369.1477777778</v>
      </c>
      <c r="W14130">
        <v>2</v>
      </c>
      <c r="X14130" t="s">
        <v>65</v>
      </c>
      <c r="Y14130">
        <v>1</v>
      </c>
    </row>
    <row r="14131" spans="1:25">
      <c r="A14131">
        <v>917130</v>
      </c>
      <c r="B14131" t="s">
        <v>18071</v>
      </c>
      <c r="C14131" t="s">
        <v>14</v>
      </c>
      <c r="D14131">
        <v>2021</v>
      </c>
      <c r="E14131" t="s">
        <v>18077</v>
      </c>
      <c r="F14131">
        <v>1684013</v>
      </c>
      <c r="G14131" t="s">
        <v>8808</v>
      </c>
      <c r="H14131" t="s">
        <v>18</v>
      </c>
      <c r="I14131">
        <v>1</v>
      </c>
      <c r="J14131">
        <v>123200</v>
      </c>
      <c r="K14131">
        <v>123200</v>
      </c>
      <c r="L14131" t="s">
        <v>69</v>
      </c>
      <c r="M14131" t="s">
        <v>8805</v>
      </c>
      <c r="N14131">
        <v>1</v>
      </c>
      <c r="O14131" t="s">
        <v>20120</v>
      </c>
      <c r="P14131" t="s">
        <v>20812</v>
      </c>
      <c r="Q14131" t="s">
        <v>18075</v>
      </c>
      <c r="R14131" t="s">
        <v>139</v>
      </c>
      <c r="S14131" t="s">
        <v>18076</v>
      </c>
      <c r="T14131">
        <v>44905299</v>
      </c>
      <c r="U14131">
        <v>14321760</v>
      </c>
      <c r="V14131" s="29">
        <v>45369.1477777778</v>
      </c>
      <c r="W14131">
        <v>1</v>
      </c>
      <c r="X14131" t="s">
        <v>65</v>
      </c>
      <c r="Y14131">
        <v>1</v>
      </c>
    </row>
    <row r="14132" spans="1:25">
      <c r="A14132">
        <v>917174</v>
      </c>
      <c r="B14132" t="s">
        <v>18071</v>
      </c>
      <c r="C14132" t="s">
        <v>14</v>
      </c>
      <c r="D14132">
        <v>2021</v>
      </c>
      <c r="E14132" t="s">
        <v>18085</v>
      </c>
      <c r="F14132">
        <v>1688272</v>
      </c>
      <c r="G14132" t="s">
        <v>9116</v>
      </c>
      <c r="H14132" t="s">
        <v>18</v>
      </c>
      <c r="I14132">
        <v>1</v>
      </c>
      <c r="J14132">
        <v>60766.66</v>
      </c>
      <c r="K14132">
        <v>60766.66</v>
      </c>
      <c r="L14132" t="s">
        <v>107</v>
      </c>
      <c r="M14132" t="s">
        <v>9111</v>
      </c>
      <c r="N14132">
        <v>1</v>
      </c>
      <c r="O14132" t="s">
        <v>20789</v>
      </c>
      <c r="P14132" t="s">
        <v>20790</v>
      </c>
      <c r="Q14132" t="s">
        <v>18075</v>
      </c>
      <c r="R14132" t="s">
        <v>139</v>
      </c>
      <c r="S14132" t="s">
        <v>18076</v>
      </c>
      <c r="T14132">
        <v>44905299</v>
      </c>
      <c r="U14132">
        <v>14238684</v>
      </c>
      <c r="V14132" s="29">
        <v>45369.1477777778</v>
      </c>
      <c r="W14132">
        <v>1</v>
      </c>
      <c r="X14132" t="s">
        <v>65</v>
      </c>
      <c r="Y14132">
        <v>1</v>
      </c>
    </row>
    <row r="14133" spans="1:25">
      <c r="A14133">
        <v>917174</v>
      </c>
      <c r="B14133" t="s">
        <v>18071</v>
      </c>
      <c r="C14133" t="s">
        <v>14</v>
      </c>
      <c r="D14133">
        <v>2021</v>
      </c>
      <c r="E14133" t="s">
        <v>18085</v>
      </c>
      <c r="F14133">
        <v>1688272</v>
      </c>
      <c r="G14133" t="s">
        <v>9117</v>
      </c>
      <c r="H14133" t="s">
        <v>18</v>
      </c>
      <c r="I14133">
        <v>1</v>
      </c>
      <c r="J14133">
        <v>10833.33</v>
      </c>
      <c r="K14133">
        <v>10833.33</v>
      </c>
      <c r="L14133" t="s">
        <v>107</v>
      </c>
      <c r="M14133" t="s">
        <v>9111</v>
      </c>
      <c r="N14133">
        <v>1</v>
      </c>
      <c r="O14133" t="s">
        <v>20789</v>
      </c>
      <c r="P14133" t="s">
        <v>20790</v>
      </c>
      <c r="Q14133" t="s">
        <v>18075</v>
      </c>
      <c r="R14133" t="s">
        <v>139</v>
      </c>
      <c r="S14133" t="s">
        <v>18076</v>
      </c>
      <c r="T14133">
        <v>44905299</v>
      </c>
      <c r="U14133">
        <v>14238691</v>
      </c>
      <c r="V14133" s="29">
        <v>45369.1477777778</v>
      </c>
      <c r="W14133">
        <v>1</v>
      </c>
      <c r="X14133" t="s">
        <v>65</v>
      </c>
      <c r="Y14133">
        <v>1</v>
      </c>
    </row>
    <row r="14134" spans="1:25">
      <c r="A14134">
        <v>917174</v>
      </c>
      <c r="B14134" t="s">
        <v>18071</v>
      </c>
      <c r="C14134" t="s">
        <v>14</v>
      </c>
      <c r="D14134">
        <v>2021</v>
      </c>
      <c r="E14134" t="s">
        <v>18085</v>
      </c>
      <c r="F14134">
        <v>1688272</v>
      </c>
      <c r="G14134" t="s">
        <v>9110</v>
      </c>
      <c r="H14134" t="s">
        <v>18</v>
      </c>
      <c r="I14134">
        <v>1</v>
      </c>
      <c r="J14134">
        <v>42500</v>
      </c>
      <c r="K14134">
        <v>42500</v>
      </c>
      <c r="L14134" t="s">
        <v>107</v>
      </c>
      <c r="M14134" t="s">
        <v>9111</v>
      </c>
      <c r="N14134">
        <v>1</v>
      </c>
      <c r="O14134" t="s">
        <v>20789</v>
      </c>
      <c r="P14134" t="s">
        <v>20790</v>
      </c>
      <c r="Q14134" t="s">
        <v>18075</v>
      </c>
      <c r="R14134" t="s">
        <v>139</v>
      </c>
      <c r="S14134" t="s">
        <v>18076</v>
      </c>
      <c r="T14134">
        <v>44905299</v>
      </c>
      <c r="U14134">
        <v>14238690</v>
      </c>
      <c r="V14134" s="29">
        <v>45369.1477777778</v>
      </c>
      <c r="W14134">
        <v>2</v>
      </c>
      <c r="X14134" t="s">
        <v>65</v>
      </c>
      <c r="Y14134">
        <v>1</v>
      </c>
    </row>
    <row r="14135" spans="1:25">
      <c r="A14135">
        <v>917173</v>
      </c>
      <c r="B14135" t="s">
        <v>18071</v>
      </c>
      <c r="C14135" t="s">
        <v>14</v>
      </c>
      <c r="D14135">
        <v>2021</v>
      </c>
      <c r="E14135" t="s">
        <v>18085</v>
      </c>
      <c r="F14135">
        <v>1688874</v>
      </c>
      <c r="G14135" t="s">
        <v>9118</v>
      </c>
      <c r="H14135" t="s">
        <v>18</v>
      </c>
      <c r="I14135">
        <v>1</v>
      </c>
      <c r="J14135">
        <v>303333</v>
      </c>
      <c r="K14135">
        <v>303333</v>
      </c>
      <c r="L14135" t="s">
        <v>107</v>
      </c>
      <c r="M14135" t="s">
        <v>9119</v>
      </c>
      <c r="N14135">
        <v>1</v>
      </c>
      <c r="O14135" t="s">
        <v>20610</v>
      </c>
      <c r="P14135" t="s">
        <v>26183</v>
      </c>
      <c r="Q14135" t="s">
        <v>18075</v>
      </c>
      <c r="R14135" t="s">
        <v>80</v>
      </c>
      <c r="S14135" t="s">
        <v>18076</v>
      </c>
      <c r="T14135">
        <v>44905252</v>
      </c>
      <c r="U14135">
        <v>13335982</v>
      </c>
      <c r="V14135" s="29">
        <v>45369.1477777778</v>
      </c>
      <c r="W14135">
        <v>1</v>
      </c>
      <c r="X14135" t="s">
        <v>65</v>
      </c>
      <c r="Y14135">
        <v>1</v>
      </c>
    </row>
    <row r="14136" spans="1:25">
      <c r="A14136">
        <v>917174</v>
      </c>
      <c r="B14136" t="s">
        <v>18071</v>
      </c>
      <c r="C14136" t="s">
        <v>14</v>
      </c>
      <c r="D14136">
        <v>2021</v>
      </c>
      <c r="E14136" t="s">
        <v>18085</v>
      </c>
      <c r="F14136">
        <v>1688272</v>
      </c>
      <c r="G14136" t="s">
        <v>9115</v>
      </c>
      <c r="H14136" t="s">
        <v>18</v>
      </c>
      <c r="I14136">
        <v>1</v>
      </c>
      <c r="J14136">
        <v>39466.66</v>
      </c>
      <c r="K14136">
        <v>39466.66</v>
      </c>
      <c r="L14136" t="s">
        <v>107</v>
      </c>
      <c r="M14136" t="s">
        <v>9111</v>
      </c>
      <c r="N14136">
        <v>1</v>
      </c>
      <c r="O14136" t="s">
        <v>20789</v>
      </c>
      <c r="P14136" t="s">
        <v>20790</v>
      </c>
      <c r="Q14136" t="s">
        <v>18075</v>
      </c>
      <c r="R14136" t="s">
        <v>139</v>
      </c>
      <c r="S14136" t="s">
        <v>18076</v>
      </c>
      <c r="T14136">
        <v>44905299</v>
      </c>
      <c r="U14136">
        <v>14238694</v>
      </c>
      <c r="V14136" s="29">
        <v>45369.1477777778</v>
      </c>
      <c r="W14136">
        <v>2</v>
      </c>
      <c r="X14136" t="s">
        <v>65</v>
      </c>
      <c r="Y14136">
        <v>1</v>
      </c>
    </row>
    <row r="14137" spans="1:25">
      <c r="A14137">
        <v>917124</v>
      </c>
      <c r="B14137" t="s">
        <v>18071</v>
      </c>
      <c r="C14137" t="s">
        <v>14</v>
      </c>
      <c r="D14137">
        <v>2021</v>
      </c>
      <c r="E14137" t="s">
        <v>18077</v>
      </c>
      <c r="F14137">
        <v>1666804</v>
      </c>
      <c r="G14137" t="s">
        <v>7172</v>
      </c>
      <c r="H14137" t="s">
        <v>18</v>
      </c>
      <c r="I14137">
        <v>1</v>
      </c>
      <c r="J14137">
        <v>234000</v>
      </c>
      <c r="K14137">
        <v>234000</v>
      </c>
      <c r="L14137" t="s">
        <v>69</v>
      </c>
      <c r="M14137" t="s">
        <v>7171</v>
      </c>
      <c r="N14137">
        <v>1</v>
      </c>
      <c r="O14137" t="s">
        <v>24005</v>
      </c>
      <c r="P14137" t="s">
        <v>26184</v>
      </c>
      <c r="Q14137" t="s">
        <v>18075</v>
      </c>
      <c r="R14137" t="s">
        <v>21</v>
      </c>
      <c r="S14137" t="s">
        <v>18076</v>
      </c>
      <c r="T14137">
        <v>44905240</v>
      </c>
      <c r="U14137">
        <v>13173317</v>
      </c>
      <c r="V14137" s="29">
        <v>45369.1477777778</v>
      </c>
      <c r="W14137">
        <v>1</v>
      </c>
      <c r="X14137" t="s">
        <v>65</v>
      </c>
      <c r="Y14137">
        <v>1</v>
      </c>
    </row>
    <row r="14138" spans="1:25">
      <c r="A14138">
        <v>917076</v>
      </c>
      <c r="B14138" t="s">
        <v>18071</v>
      </c>
      <c r="C14138" t="s">
        <v>14</v>
      </c>
      <c r="D14138">
        <v>2021</v>
      </c>
      <c r="E14138" t="s">
        <v>18077</v>
      </c>
      <c r="F14138">
        <v>1669051</v>
      </c>
      <c r="G14138" t="s">
        <v>7541</v>
      </c>
      <c r="H14138" t="s">
        <v>18</v>
      </c>
      <c r="I14138">
        <v>1</v>
      </c>
      <c r="J14138">
        <v>201333.33</v>
      </c>
      <c r="K14138">
        <v>201333.33</v>
      </c>
      <c r="L14138" t="s">
        <v>63</v>
      </c>
      <c r="M14138" t="s">
        <v>7542</v>
      </c>
      <c r="N14138">
        <v>1</v>
      </c>
      <c r="O14138" t="s">
        <v>26185</v>
      </c>
      <c r="P14138" t="s">
        <v>26186</v>
      </c>
      <c r="Q14138" t="s">
        <v>18075</v>
      </c>
      <c r="R14138" t="s">
        <v>21</v>
      </c>
      <c r="S14138" t="s">
        <v>18076</v>
      </c>
      <c r="T14138">
        <v>44905240</v>
      </c>
      <c r="U14138">
        <v>13256555</v>
      </c>
      <c r="V14138" s="29">
        <v>45369.1477777778</v>
      </c>
      <c r="W14138">
        <v>1</v>
      </c>
      <c r="X14138" t="s">
        <v>65</v>
      </c>
      <c r="Y14138">
        <v>1</v>
      </c>
    </row>
    <row r="14139" spans="1:25">
      <c r="A14139">
        <v>917077</v>
      </c>
      <c r="B14139" t="s">
        <v>18071</v>
      </c>
      <c r="C14139" t="s">
        <v>14</v>
      </c>
      <c r="D14139">
        <v>2021</v>
      </c>
      <c r="E14139" t="s">
        <v>18077</v>
      </c>
      <c r="F14139">
        <v>1665792</v>
      </c>
      <c r="G14139" t="s">
        <v>7026</v>
      </c>
      <c r="H14139" t="s">
        <v>18</v>
      </c>
      <c r="I14139">
        <v>1</v>
      </c>
      <c r="J14139">
        <v>144685</v>
      </c>
      <c r="K14139">
        <v>144685</v>
      </c>
      <c r="L14139" t="s">
        <v>63</v>
      </c>
      <c r="M14139" t="s">
        <v>7027</v>
      </c>
      <c r="N14139">
        <v>1</v>
      </c>
      <c r="O14139" t="s">
        <v>21649</v>
      </c>
      <c r="P14139" t="s">
        <v>26187</v>
      </c>
      <c r="Q14139" t="s">
        <v>18075</v>
      </c>
      <c r="R14139" t="s">
        <v>21</v>
      </c>
      <c r="S14139" t="s">
        <v>18076</v>
      </c>
      <c r="T14139">
        <v>44905240</v>
      </c>
      <c r="U14139">
        <v>13185132</v>
      </c>
      <c r="V14139" s="29">
        <v>45369.1477777778</v>
      </c>
      <c r="W14139">
        <v>1</v>
      </c>
      <c r="X14139" t="s">
        <v>65</v>
      </c>
      <c r="Y14139">
        <v>1</v>
      </c>
    </row>
    <row r="14140" spans="1:25">
      <c r="A14140">
        <v>917075</v>
      </c>
      <c r="B14140" t="s">
        <v>18071</v>
      </c>
      <c r="C14140" t="s">
        <v>14</v>
      </c>
      <c r="D14140">
        <v>2021</v>
      </c>
      <c r="E14140" t="s">
        <v>18077</v>
      </c>
      <c r="F14140">
        <v>1666991</v>
      </c>
      <c r="G14140" t="s">
        <v>7190</v>
      </c>
      <c r="H14140" t="s">
        <v>18</v>
      </c>
      <c r="I14140">
        <v>1</v>
      </c>
      <c r="J14140">
        <v>148250</v>
      </c>
      <c r="K14140">
        <v>148250</v>
      </c>
      <c r="L14140" t="s">
        <v>63</v>
      </c>
      <c r="M14140" t="s">
        <v>7191</v>
      </c>
      <c r="N14140">
        <v>1</v>
      </c>
      <c r="O14140" t="s">
        <v>26188</v>
      </c>
      <c r="P14140" t="s">
        <v>26189</v>
      </c>
      <c r="Q14140" t="s">
        <v>18075</v>
      </c>
      <c r="R14140" t="s">
        <v>21</v>
      </c>
      <c r="S14140" t="s">
        <v>18076</v>
      </c>
      <c r="T14140">
        <v>44905240</v>
      </c>
      <c r="U14140">
        <v>13173405</v>
      </c>
      <c r="V14140" s="29">
        <v>45369.1477777778</v>
      </c>
      <c r="W14140">
        <v>1</v>
      </c>
      <c r="X14140" t="s">
        <v>65</v>
      </c>
      <c r="Y14140">
        <v>1</v>
      </c>
    </row>
    <row r="14141" spans="1:25">
      <c r="A14141">
        <v>917073</v>
      </c>
      <c r="B14141" t="s">
        <v>18071</v>
      </c>
      <c r="C14141" t="s">
        <v>14</v>
      </c>
      <c r="D14141">
        <v>2021</v>
      </c>
      <c r="E14141" t="s">
        <v>18077</v>
      </c>
      <c r="F14141">
        <v>1669680</v>
      </c>
      <c r="G14141" t="s">
        <v>7620</v>
      </c>
      <c r="H14141" t="s">
        <v>18</v>
      </c>
      <c r="I14141">
        <v>1</v>
      </c>
      <c r="J14141">
        <v>208433.33</v>
      </c>
      <c r="K14141">
        <v>208433.33</v>
      </c>
      <c r="L14141" t="s">
        <v>63</v>
      </c>
      <c r="M14141" t="s">
        <v>2771</v>
      </c>
      <c r="N14141">
        <v>1</v>
      </c>
      <c r="O14141" t="s">
        <v>20582</v>
      </c>
      <c r="P14141" t="s">
        <v>20583</v>
      </c>
      <c r="Q14141" t="s">
        <v>18075</v>
      </c>
      <c r="R14141" t="s">
        <v>623</v>
      </c>
      <c r="S14141" t="s">
        <v>18076</v>
      </c>
      <c r="T14141">
        <v>44905200</v>
      </c>
      <c r="U14141">
        <v>13599528</v>
      </c>
      <c r="V14141" s="29">
        <v>45369.1477777778</v>
      </c>
      <c r="W14141">
        <v>1</v>
      </c>
      <c r="X14141" t="s">
        <v>65</v>
      </c>
      <c r="Y14141">
        <v>1</v>
      </c>
    </row>
    <row r="14142" spans="1:25">
      <c r="A14142">
        <v>917074</v>
      </c>
      <c r="B14142" t="s">
        <v>18071</v>
      </c>
      <c r="C14142" t="s">
        <v>14</v>
      </c>
      <c r="D14142">
        <v>2021</v>
      </c>
      <c r="E14142" t="s">
        <v>18085</v>
      </c>
      <c r="F14142">
        <v>1668662</v>
      </c>
      <c r="G14142" t="s">
        <v>3506</v>
      </c>
      <c r="H14142" t="s">
        <v>18</v>
      </c>
      <c r="I14142">
        <v>1</v>
      </c>
      <c r="J14142">
        <v>190100</v>
      </c>
      <c r="K14142">
        <v>190100</v>
      </c>
      <c r="L14142" t="s">
        <v>63</v>
      </c>
      <c r="M14142" t="s">
        <v>7436</v>
      </c>
      <c r="N14142">
        <v>1</v>
      </c>
      <c r="O14142" t="s">
        <v>24046</v>
      </c>
      <c r="P14142" t="s">
        <v>24047</v>
      </c>
      <c r="Q14142" t="s">
        <v>18075</v>
      </c>
      <c r="R14142" t="s">
        <v>623</v>
      </c>
      <c r="S14142" t="s">
        <v>18076</v>
      </c>
      <c r="T14142">
        <v>44905200</v>
      </c>
      <c r="U14142">
        <v>13218781</v>
      </c>
      <c r="V14142" s="29">
        <v>45369.1477777778</v>
      </c>
      <c r="W14142">
        <v>1</v>
      </c>
      <c r="X14142" t="s">
        <v>65</v>
      </c>
      <c r="Y14142">
        <v>1</v>
      </c>
    </row>
    <row r="14143" spans="1:25">
      <c r="A14143">
        <v>917095</v>
      </c>
      <c r="B14143" t="s">
        <v>18071</v>
      </c>
      <c r="C14143" t="s">
        <v>14</v>
      </c>
      <c r="D14143">
        <v>2021</v>
      </c>
      <c r="E14143" t="s">
        <v>18092</v>
      </c>
      <c r="F14143">
        <v>1684882</v>
      </c>
      <c r="G14143" t="s">
        <v>8916</v>
      </c>
      <c r="H14143" t="s">
        <v>18</v>
      </c>
      <c r="I14143">
        <v>1</v>
      </c>
      <c r="J14143">
        <v>455000</v>
      </c>
      <c r="K14143">
        <v>455000</v>
      </c>
      <c r="L14143" t="s">
        <v>19</v>
      </c>
      <c r="M14143" t="s">
        <v>8917</v>
      </c>
      <c r="N14143">
        <v>1</v>
      </c>
      <c r="O14143" t="s">
        <v>22354</v>
      </c>
      <c r="P14143" t="s">
        <v>26190</v>
      </c>
      <c r="Q14143" t="s">
        <v>18075</v>
      </c>
      <c r="R14143" t="s">
        <v>21</v>
      </c>
      <c r="S14143" t="s">
        <v>18076</v>
      </c>
      <c r="T14143">
        <v>44905240</v>
      </c>
      <c r="U14143">
        <v>13288222</v>
      </c>
      <c r="V14143" s="29">
        <v>45369.1477777778</v>
      </c>
      <c r="W14143">
        <v>1</v>
      </c>
      <c r="X14143" t="s">
        <v>65</v>
      </c>
      <c r="Y14143">
        <v>1</v>
      </c>
    </row>
    <row r="14144" spans="1:25">
      <c r="A14144">
        <v>917122</v>
      </c>
      <c r="B14144" t="s">
        <v>18071</v>
      </c>
      <c r="C14144" t="s">
        <v>14</v>
      </c>
      <c r="D14144">
        <v>2021</v>
      </c>
      <c r="E14144" t="s">
        <v>18077</v>
      </c>
      <c r="F14144">
        <v>1698117</v>
      </c>
      <c r="G14144" t="s">
        <v>9190</v>
      </c>
      <c r="H14144" t="s">
        <v>18</v>
      </c>
      <c r="I14144">
        <v>2</v>
      </c>
      <c r="J14144">
        <v>220000</v>
      </c>
      <c r="K14144">
        <v>440000</v>
      </c>
      <c r="L14144" t="s">
        <v>398</v>
      </c>
      <c r="M14144" t="s">
        <v>9150</v>
      </c>
      <c r="N14144">
        <v>1</v>
      </c>
      <c r="O14144" t="s">
        <v>19252</v>
      </c>
      <c r="P14144" t="s">
        <v>20621</v>
      </c>
      <c r="Q14144" t="s">
        <v>18075</v>
      </c>
      <c r="R14144" t="s">
        <v>21</v>
      </c>
      <c r="S14144" t="s">
        <v>18076</v>
      </c>
      <c r="T14144">
        <v>44905240</v>
      </c>
      <c r="U14144">
        <v>13370152</v>
      </c>
      <c r="V14144" s="29">
        <v>45369.1477777778</v>
      </c>
      <c r="W14144">
        <v>1</v>
      </c>
      <c r="X14144" t="s">
        <v>65</v>
      </c>
      <c r="Y14144">
        <v>1</v>
      </c>
    </row>
    <row r="14145" spans="1:25">
      <c r="A14145">
        <v>917093</v>
      </c>
      <c r="B14145" t="s">
        <v>18071</v>
      </c>
      <c r="C14145" t="s">
        <v>14</v>
      </c>
      <c r="D14145">
        <v>2021</v>
      </c>
      <c r="E14145" t="s">
        <v>18077</v>
      </c>
      <c r="F14145">
        <v>1691560</v>
      </c>
      <c r="G14145" t="s">
        <v>8840</v>
      </c>
      <c r="H14145" t="s">
        <v>18</v>
      </c>
      <c r="I14145">
        <v>1</v>
      </c>
      <c r="J14145">
        <v>239872</v>
      </c>
      <c r="K14145">
        <v>239872</v>
      </c>
      <c r="L14145" t="s">
        <v>63</v>
      </c>
      <c r="M14145" t="s">
        <v>4883</v>
      </c>
      <c r="N14145">
        <v>1</v>
      </c>
      <c r="O14145" t="s">
        <v>24055</v>
      </c>
      <c r="P14145" t="s">
        <v>26191</v>
      </c>
      <c r="Q14145" t="s">
        <v>18075</v>
      </c>
      <c r="R14145" t="s">
        <v>21</v>
      </c>
      <c r="S14145" t="s">
        <v>18076</v>
      </c>
      <c r="T14145">
        <v>44905240</v>
      </c>
      <c r="U14145">
        <v>13329853</v>
      </c>
      <c r="V14145" s="29">
        <v>45369.1477777778</v>
      </c>
      <c r="W14145">
        <v>1</v>
      </c>
      <c r="X14145" t="s">
        <v>65</v>
      </c>
      <c r="Y14145">
        <v>1</v>
      </c>
    </row>
    <row r="14146" spans="1:25">
      <c r="A14146">
        <v>917079</v>
      </c>
      <c r="B14146" t="s">
        <v>18071</v>
      </c>
      <c r="C14146" t="s">
        <v>14</v>
      </c>
      <c r="D14146">
        <v>2021</v>
      </c>
      <c r="E14146" t="s">
        <v>18077</v>
      </c>
      <c r="F14146">
        <v>1668143</v>
      </c>
      <c r="G14146" t="s">
        <v>7373</v>
      </c>
      <c r="H14146" t="s">
        <v>18</v>
      </c>
      <c r="I14146">
        <v>1</v>
      </c>
      <c r="J14146">
        <v>264300</v>
      </c>
      <c r="K14146">
        <v>264300</v>
      </c>
      <c r="L14146" t="s">
        <v>63</v>
      </c>
      <c r="M14146" t="s">
        <v>7369</v>
      </c>
      <c r="N14146">
        <v>1</v>
      </c>
      <c r="O14146" t="s">
        <v>20568</v>
      </c>
      <c r="P14146" t="s">
        <v>20569</v>
      </c>
      <c r="Q14146" t="s">
        <v>18075</v>
      </c>
      <c r="R14146" t="s">
        <v>21</v>
      </c>
      <c r="S14146" t="s">
        <v>18076</v>
      </c>
      <c r="T14146">
        <v>44905240</v>
      </c>
      <c r="U14146">
        <v>13204702</v>
      </c>
      <c r="V14146" s="29">
        <v>45369.1477777778</v>
      </c>
      <c r="W14146">
        <v>1</v>
      </c>
      <c r="X14146" t="s">
        <v>65</v>
      </c>
      <c r="Y14146">
        <v>1</v>
      </c>
    </row>
    <row r="14147" spans="1:25">
      <c r="A14147">
        <v>917087</v>
      </c>
      <c r="B14147" t="s">
        <v>18071</v>
      </c>
      <c r="C14147" t="s">
        <v>14</v>
      </c>
      <c r="D14147">
        <v>2021</v>
      </c>
      <c r="E14147" t="s">
        <v>18077</v>
      </c>
      <c r="F14147">
        <v>1681909</v>
      </c>
      <c r="G14147" t="s">
        <v>8458</v>
      </c>
      <c r="H14147" t="s">
        <v>18</v>
      </c>
      <c r="I14147">
        <v>1</v>
      </c>
      <c r="J14147">
        <v>240000</v>
      </c>
      <c r="K14147">
        <v>240000</v>
      </c>
      <c r="L14147" t="s">
        <v>63</v>
      </c>
      <c r="M14147" t="s">
        <v>8477</v>
      </c>
      <c r="N14147">
        <v>1</v>
      </c>
      <c r="O14147" t="s">
        <v>21799</v>
      </c>
      <c r="P14147" t="s">
        <v>21800</v>
      </c>
      <c r="Q14147" t="s">
        <v>18075</v>
      </c>
      <c r="R14147" t="s">
        <v>139</v>
      </c>
      <c r="S14147" t="s">
        <v>18076</v>
      </c>
      <c r="T14147">
        <v>44905299</v>
      </c>
      <c r="U14147">
        <v>13988166</v>
      </c>
      <c r="V14147" s="29">
        <v>45369.1477777778</v>
      </c>
      <c r="W14147">
        <v>1</v>
      </c>
      <c r="X14147" t="s">
        <v>65</v>
      </c>
      <c r="Y14147">
        <v>1</v>
      </c>
    </row>
    <row r="14148" spans="1:25">
      <c r="A14148">
        <v>916534</v>
      </c>
      <c r="B14148" t="s">
        <v>18152</v>
      </c>
      <c r="C14148" t="s">
        <v>14</v>
      </c>
      <c r="D14148">
        <v>2021</v>
      </c>
      <c r="E14148" t="s">
        <v>18077</v>
      </c>
      <c r="F14148">
        <v>1674160</v>
      </c>
      <c r="G14148" t="s">
        <v>7970</v>
      </c>
      <c r="H14148" t="s">
        <v>18</v>
      </c>
      <c r="I14148">
        <v>2</v>
      </c>
      <c r="J14148">
        <v>54800</v>
      </c>
      <c r="K14148">
        <v>109600</v>
      </c>
      <c r="L14148" t="s">
        <v>336</v>
      </c>
      <c r="M14148" t="s">
        <v>7968</v>
      </c>
      <c r="N14148">
        <v>1</v>
      </c>
      <c r="O14148" t="s">
        <v>19056</v>
      </c>
      <c r="P14148" t="s">
        <v>24247</v>
      </c>
      <c r="Q14148" t="s">
        <v>18075</v>
      </c>
      <c r="R14148" t="s">
        <v>21</v>
      </c>
      <c r="S14148" t="s">
        <v>18076</v>
      </c>
      <c r="T14148">
        <v>44905240</v>
      </c>
      <c r="U14148">
        <v>13286866</v>
      </c>
      <c r="V14148" s="29">
        <v>45369.1477777778</v>
      </c>
      <c r="W14148">
        <v>2</v>
      </c>
      <c r="X14148" t="s">
        <v>65</v>
      </c>
      <c r="Y14148">
        <v>1</v>
      </c>
    </row>
    <row r="14149" spans="1:25">
      <c r="A14149">
        <v>915246</v>
      </c>
      <c r="B14149" t="s">
        <v>18071</v>
      </c>
      <c r="C14149" t="s">
        <v>14</v>
      </c>
      <c r="D14149">
        <v>2021</v>
      </c>
      <c r="E14149" t="s">
        <v>18077</v>
      </c>
      <c r="F14149">
        <v>1670648</v>
      </c>
      <c r="G14149" t="s">
        <v>7727</v>
      </c>
      <c r="H14149" t="s">
        <v>18</v>
      </c>
      <c r="I14149">
        <v>1</v>
      </c>
      <c r="J14149">
        <v>18300</v>
      </c>
      <c r="K14149">
        <v>18300</v>
      </c>
      <c r="L14149" t="s">
        <v>63</v>
      </c>
      <c r="M14149" t="s">
        <v>7728</v>
      </c>
      <c r="N14149">
        <v>1</v>
      </c>
      <c r="O14149" t="s">
        <v>21562</v>
      </c>
      <c r="P14149" t="s">
        <v>21563</v>
      </c>
      <c r="Q14149" t="s">
        <v>18075</v>
      </c>
      <c r="R14149" t="s">
        <v>139</v>
      </c>
      <c r="S14149" t="s">
        <v>18076</v>
      </c>
      <c r="T14149">
        <v>44905299</v>
      </c>
      <c r="U14149">
        <v>13198086</v>
      </c>
      <c r="V14149" s="29">
        <v>45369.1477777778</v>
      </c>
      <c r="W14149">
        <v>2</v>
      </c>
      <c r="X14149" t="s">
        <v>65</v>
      </c>
      <c r="Y14149">
        <v>1</v>
      </c>
    </row>
    <row r="14150" spans="1:25">
      <c r="A14150">
        <v>915248</v>
      </c>
      <c r="B14150" t="s">
        <v>18071</v>
      </c>
      <c r="C14150" t="s">
        <v>14</v>
      </c>
      <c r="D14150">
        <v>2021</v>
      </c>
      <c r="E14150" t="s">
        <v>18077</v>
      </c>
      <c r="F14150">
        <v>1672626</v>
      </c>
      <c r="G14150" t="s">
        <v>7828</v>
      </c>
      <c r="H14150" t="s">
        <v>18</v>
      </c>
      <c r="I14150">
        <v>1</v>
      </c>
      <c r="J14150">
        <v>198000</v>
      </c>
      <c r="K14150">
        <v>198000</v>
      </c>
      <c r="L14150" t="s">
        <v>63</v>
      </c>
      <c r="M14150" t="s">
        <v>7829</v>
      </c>
      <c r="N14150">
        <v>1</v>
      </c>
      <c r="O14150" t="s">
        <v>26192</v>
      </c>
      <c r="P14150" t="s">
        <v>26193</v>
      </c>
      <c r="Q14150" t="s">
        <v>18075</v>
      </c>
      <c r="R14150" t="s">
        <v>21</v>
      </c>
      <c r="S14150" t="s">
        <v>18076</v>
      </c>
      <c r="T14150">
        <v>44905240</v>
      </c>
      <c r="U14150">
        <v>13209591</v>
      </c>
      <c r="V14150" s="29">
        <v>45369.1477777778</v>
      </c>
      <c r="W14150">
        <v>1</v>
      </c>
      <c r="X14150" t="s">
        <v>65</v>
      </c>
      <c r="Y14150">
        <v>1</v>
      </c>
    </row>
    <row r="14151" spans="1:25">
      <c r="A14151">
        <v>915246</v>
      </c>
      <c r="B14151" t="s">
        <v>18071</v>
      </c>
      <c r="C14151" t="s">
        <v>14</v>
      </c>
      <c r="D14151">
        <v>2021</v>
      </c>
      <c r="E14151" t="s">
        <v>18077</v>
      </c>
      <c r="F14151">
        <v>1670648</v>
      </c>
      <c r="G14151" t="s">
        <v>7729</v>
      </c>
      <c r="H14151" t="s">
        <v>18</v>
      </c>
      <c r="I14151">
        <v>1</v>
      </c>
      <c r="J14151">
        <v>16400</v>
      </c>
      <c r="K14151">
        <v>16400</v>
      </c>
      <c r="L14151" t="s">
        <v>63</v>
      </c>
      <c r="M14151" t="s">
        <v>7728</v>
      </c>
      <c r="N14151">
        <v>1</v>
      </c>
      <c r="O14151" t="s">
        <v>21562</v>
      </c>
      <c r="P14151" t="s">
        <v>21563</v>
      </c>
      <c r="Q14151" t="s">
        <v>18075</v>
      </c>
      <c r="R14151" t="s">
        <v>139</v>
      </c>
      <c r="S14151" t="s">
        <v>18076</v>
      </c>
      <c r="T14151">
        <v>44905299</v>
      </c>
      <c r="U14151">
        <v>13197064</v>
      </c>
      <c r="V14151" s="29">
        <v>45369.1477777778</v>
      </c>
      <c r="W14151">
        <v>1</v>
      </c>
      <c r="X14151" t="s">
        <v>65</v>
      </c>
      <c r="Y14151">
        <v>1</v>
      </c>
    </row>
    <row r="14152" spans="1:25">
      <c r="A14152">
        <v>915245</v>
      </c>
      <c r="B14152" t="s">
        <v>18071</v>
      </c>
      <c r="C14152" t="s">
        <v>14</v>
      </c>
      <c r="D14152">
        <v>2021</v>
      </c>
      <c r="E14152" t="s">
        <v>18085</v>
      </c>
      <c r="F14152">
        <v>1667228</v>
      </c>
      <c r="G14152" t="s">
        <v>7251</v>
      </c>
      <c r="H14152" t="s">
        <v>18</v>
      </c>
      <c r="I14152">
        <v>1</v>
      </c>
      <c r="J14152">
        <v>170000</v>
      </c>
      <c r="K14152">
        <v>170000</v>
      </c>
      <c r="L14152" t="s">
        <v>63</v>
      </c>
      <c r="M14152" t="s">
        <v>7252</v>
      </c>
      <c r="N14152">
        <v>1</v>
      </c>
      <c r="O14152" t="s">
        <v>26194</v>
      </c>
      <c r="P14152" t="s">
        <v>18140</v>
      </c>
      <c r="Q14152" t="s">
        <v>18075</v>
      </c>
      <c r="R14152" t="s">
        <v>21</v>
      </c>
      <c r="S14152" t="s">
        <v>18076</v>
      </c>
      <c r="T14152">
        <v>44905240</v>
      </c>
      <c r="U14152">
        <v>13175186</v>
      </c>
      <c r="V14152" s="29">
        <v>45369.1477777778</v>
      </c>
      <c r="W14152">
        <v>1</v>
      </c>
      <c r="X14152" t="s">
        <v>65</v>
      </c>
      <c r="Y14152">
        <v>1</v>
      </c>
    </row>
    <row r="14153" spans="1:25">
      <c r="A14153">
        <v>915246</v>
      </c>
      <c r="B14153" t="s">
        <v>18071</v>
      </c>
      <c r="C14153" t="s">
        <v>14</v>
      </c>
      <c r="D14153">
        <v>2021</v>
      </c>
      <c r="E14153" t="s">
        <v>18077</v>
      </c>
      <c r="F14153">
        <v>1670648</v>
      </c>
      <c r="G14153" t="s">
        <v>7730</v>
      </c>
      <c r="H14153" t="s">
        <v>18</v>
      </c>
      <c r="I14153">
        <v>1</v>
      </c>
      <c r="J14153">
        <v>225000</v>
      </c>
      <c r="K14153">
        <v>225000</v>
      </c>
      <c r="L14153" t="s">
        <v>63</v>
      </c>
      <c r="M14153" t="s">
        <v>7728</v>
      </c>
      <c r="N14153">
        <v>1</v>
      </c>
      <c r="O14153" t="s">
        <v>21562</v>
      </c>
      <c r="P14153" t="s">
        <v>21563</v>
      </c>
      <c r="Q14153" t="s">
        <v>18075</v>
      </c>
      <c r="R14153" t="s">
        <v>139</v>
      </c>
      <c r="S14153" t="s">
        <v>18076</v>
      </c>
      <c r="T14153">
        <v>44905299</v>
      </c>
      <c r="U14153">
        <v>13197029</v>
      </c>
      <c r="V14153" s="29">
        <v>45369.1477777778</v>
      </c>
      <c r="W14153">
        <v>1</v>
      </c>
      <c r="X14153" t="s">
        <v>65</v>
      </c>
      <c r="Y14153">
        <v>1</v>
      </c>
    </row>
    <row r="14154" spans="1:25">
      <c r="A14154">
        <v>915257</v>
      </c>
      <c r="B14154" t="s">
        <v>18071</v>
      </c>
      <c r="C14154" t="s">
        <v>14</v>
      </c>
      <c r="D14154">
        <v>2021</v>
      </c>
      <c r="E14154" t="s">
        <v>18077</v>
      </c>
      <c r="F14154">
        <v>1662047</v>
      </c>
      <c r="G14154" t="s">
        <v>6315</v>
      </c>
      <c r="H14154" t="s">
        <v>18</v>
      </c>
      <c r="I14154">
        <v>1</v>
      </c>
      <c r="J14154">
        <v>233000</v>
      </c>
      <c r="K14154">
        <v>233000</v>
      </c>
      <c r="L14154" t="s">
        <v>63</v>
      </c>
      <c r="M14154" t="s">
        <v>6316</v>
      </c>
      <c r="N14154">
        <v>1</v>
      </c>
      <c r="O14154" t="s">
        <v>26195</v>
      </c>
      <c r="P14154" t="s">
        <v>26196</v>
      </c>
      <c r="Q14154" t="s">
        <v>18075</v>
      </c>
      <c r="R14154" t="s">
        <v>307</v>
      </c>
      <c r="S14154" t="s">
        <v>18076</v>
      </c>
      <c r="T14154">
        <v>44905234</v>
      </c>
      <c r="U14154">
        <v>13569272</v>
      </c>
      <c r="V14154" s="29">
        <v>45369.1477777778</v>
      </c>
      <c r="W14154">
        <v>1</v>
      </c>
      <c r="X14154" t="s">
        <v>65</v>
      </c>
      <c r="Y14154">
        <v>1</v>
      </c>
    </row>
    <row r="14155" spans="1:25">
      <c r="A14155">
        <v>915258</v>
      </c>
      <c r="B14155" t="s">
        <v>18071</v>
      </c>
      <c r="C14155" t="s">
        <v>14</v>
      </c>
      <c r="D14155">
        <v>2021</v>
      </c>
      <c r="E14155" t="s">
        <v>18077</v>
      </c>
      <c r="F14155">
        <v>1663737</v>
      </c>
      <c r="G14155" t="s">
        <v>6774</v>
      </c>
      <c r="H14155" t="s">
        <v>18</v>
      </c>
      <c r="I14155">
        <v>1</v>
      </c>
      <c r="J14155">
        <v>179990</v>
      </c>
      <c r="K14155">
        <v>179990</v>
      </c>
      <c r="L14155" t="s">
        <v>63</v>
      </c>
      <c r="M14155" t="s">
        <v>6775</v>
      </c>
      <c r="N14155">
        <v>1</v>
      </c>
      <c r="O14155" t="s">
        <v>26197</v>
      </c>
      <c r="P14155" t="s">
        <v>26198</v>
      </c>
      <c r="Q14155" t="s">
        <v>18075</v>
      </c>
      <c r="R14155" t="s">
        <v>139</v>
      </c>
      <c r="S14155" t="s">
        <v>18076</v>
      </c>
      <c r="T14155">
        <v>44905299</v>
      </c>
      <c r="U14155">
        <v>14350421</v>
      </c>
      <c r="V14155" s="29">
        <v>45369.1477777778</v>
      </c>
      <c r="W14155">
        <v>1</v>
      </c>
      <c r="X14155" t="s">
        <v>65</v>
      </c>
      <c r="Y14155">
        <v>1</v>
      </c>
    </row>
    <row r="14156" spans="1:25">
      <c r="A14156">
        <v>915256</v>
      </c>
      <c r="B14156" t="s">
        <v>18071</v>
      </c>
      <c r="C14156" t="s">
        <v>14</v>
      </c>
      <c r="D14156">
        <v>2021</v>
      </c>
      <c r="E14156" t="s">
        <v>18077</v>
      </c>
      <c r="F14156">
        <v>1664095</v>
      </c>
      <c r="G14156" t="s">
        <v>6807</v>
      </c>
      <c r="H14156" t="s">
        <v>18</v>
      </c>
      <c r="I14156">
        <v>1</v>
      </c>
      <c r="J14156">
        <v>43500</v>
      </c>
      <c r="K14156">
        <v>43500</v>
      </c>
      <c r="L14156" t="s">
        <v>63</v>
      </c>
      <c r="M14156" t="s">
        <v>6808</v>
      </c>
      <c r="N14156">
        <v>1</v>
      </c>
      <c r="O14156" t="s">
        <v>21559</v>
      </c>
      <c r="P14156" t="s">
        <v>21560</v>
      </c>
      <c r="Q14156" t="s">
        <v>18075</v>
      </c>
      <c r="R14156" t="s">
        <v>21</v>
      </c>
      <c r="S14156" t="s">
        <v>18076</v>
      </c>
      <c r="T14156">
        <v>44905240</v>
      </c>
      <c r="U14156">
        <v>13157444</v>
      </c>
      <c r="V14156" s="29">
        <v>45369.1477777778</v>
      </c>
      <c r="W14156">
        <v>2</v>
      </c>
      <c r="X14156" t="s">
        <v>65</v>
      </c>
      <c r="Y14156">
        <v>1</v>
      </c>
    </row>
    <row r="14157" spans="1:25">
      <c r="A14157">
        <v>915249</v>
      </c>
      <c r="B14157" t="s">
        <v>18071</v>
      </c>
      <c r="C14157" t="s">
        <v>14</v>
      </c>
      <c r="D14157">
        <v>2021</v>
      </c>
      <c r="E14157" t="s">
        <v>18077</v>
      </c>
      <c r="F14157">
        <v>1675668</v>
      </c>
      <c r="G14157" t="s">
        <v>8228</v>
      </c>
      <c r="H14157" t="s">
        <v>18</v>
      </c>
      <c r="I14157">
        <v>1</v>
      </c>
      <c r="J14157">
        <v>198000</v>
      </c>
      <c r="K14157">
        <v>198000</v>
      </c>
      <c r="L14157" t="s">
        <v>63</v>
      </c>
      <c r="M14157" t="s">
        <v>1951</v>
      </c>
      <c r="N14157">
        <v>1</v>
      </c>
      <c r="O14157" t="s">
        <v>24079</v>
      </c>
      <c r="P14157" t="s">
        <v>24080</v>
      </c>
      <c r="Q14157" t="s">
        <v>18075</v>
      </c>
      <c r="R14157" t="s">
        <v>139</v>
      </c>
      <c r="S14157" t="s">
        <v>18076</v>
      </c>
      <c r="T14157">
        <v>44905299</v>
      </c>
      <c r="U14157">
        <v>13231627</v>
      </c>
      <c r="V14157" s="29">
        <v>45369.1477777778</v>
      </c>
      <c r="W14157">
        <v>1</v>
      </c>
      <c r="X14157" t="s">
        <v>65</v>
      </c>
      <c r="Y14157">
        <v>1</v>
      </c>
    </row>
    <row r="14158" spans="1:25">
      <c r="A14158">
        <v>915253</v>
      </c>
      <c r="B14158" t="s">
        <v>18071</v>
      </c>
      <c r="C14158" t="s">
        <v>14</v>
      </c>
      <c r="D14158">
        <v>2021</v>
      </c>
      <c r="E14158" t="s">
        <v>18077</v>
      </c>
      <c r="F14158">
        <v>1664324</v>
      </c>
      <c r="G14158" t="s">
        <v>4793</v>
      </c>
      <c r="H14158" t="s">
        <v>18</v>
      </c>
      <c r="I14158">
        <v>2</v>
      </c>
      <c r="J14158">
        <v>76552</v>
      </c>
      <c r="K14158">
        <v>153104</v>
      </c>
      <c r="L14158" t="s">
        <v>137</v>
      </c>
      <c r="M14158" t="s">
        <v>4791</v>
      </c>
      <c r="N14158">
        <v>1</v>
      </c>
      <c r="O14158" t="s">
        <v>18570</v>
      </c>
      <c r="P14158" t="s">
        <v>22733</v>
      </c>
      <c r="Q14158" t="s">
        <v>18075</v>
      </c>
      <c r="R14158" t="s">
        <v>21</v>
      </c>
      <c r="S14158" t="s">
        <v>18076</v>
      </c>
      <c r="T14158">
        <v>44905240</v>
      </c>
      <c r="U14158">
        <v>13158785</v>
      </c>
      <c r="V14158" s="29">
        <v>45369.1477777778</v>
      </c>
      <c r="W14158">
        <v>1</v>
      </c>
      <c r="X14158" t="s">
        <v>65</v>
      </c>
      <c r="Y14158">
        <v>1</v>
      </c>
    </row>
    <row r="14159" spans="1:25">
      <c r="A14159">
        <v>915236</v>
      </c>
      <c r="B14159" t="s">
        <v>18071</v>
      </c>
      <c r="C14159" t="s">
        <v>14</v>
      </c>
      <c r="D14159">
        <v>2021</v>
      </c>
      <c r="E14159" t="s">
        <v>18077</v>
      </c>
      <c r="F14159">
        <v>1675835</v>
      </c>
      <c r="G14159" t="s">
        <v>8233</v>
      </c>
      <c r="H14159" t="s">
        <v>18</v>
      </c>
      <c r="I14159">
        <v>1</v>
      </c>
      <c r="J14159">
        <v>54999.99</v>
      </c>
      <c r="K14159">
        <v>54999.99</v>
      </c>
      <c r="L14159" t="s">
        <v>63</v>
      </c>
      <c r="M14159" t="s">
        <v>8234</v>
      </c>
      <c r="N14159">
        <v>1</v>
      </c>
      <c r="O14159" t="s">
        <v>21890</v>
      </c>
      <c r="P14159" t="s">
        <v>25469</v>
      </c>
      <c r="Q14159" t="s">
        <v>18075</v>
      </c>
      <c r="R14159" t="s">
        <v>80</v>
      </c>
      <c r="S14159" t="s">
        <v>18076</v>
      </c>
      <c r="T14159">
        <v>44905252</v>
      </c>
      <c r="U14159">
        <v>13237479</v>
      </c>
      <c r="V14159" s="29">
        <v>45369.1477777778</v>
      </c>
      <c r="W14159">
        <v>2</v>
      </c>
      <c r="X14159" t="s">
        <v>65</v>
      </c>
      <c r="Y14159">
        <v>1</v>
      </c>
    </row>
    <row r="14160" spans="1:25">
      <c r="A14160">
        <v>915212</v>
      </c>
      <c r="B14160" t="s">
        <v>18071</v>
      </c>
      <c r="C14160" t="s">
        <v>14</v>
      </c>
      <c r="D14160">
        <v>2021</v>
      </c>
      <c r="E14160" t="s">
        <v>18077</v>
      </c>
      <c r="F14160">
        <v>1688251</v>
      </c>
      <c r="G14160" t="s">
        <v>9107</v>
      </c>
      <c r="H14160" t="s">
        <v>18</v>
      </c>
      <c r="I14160">
        <v>1</v>
      </c>
      <c r="J14160">
        <v>346666.66</v>
      </c>
      <c r="K14160">
        <v>346666.66</v>
      </c>
      <c r="L14160" t="s">
        <v>398</v>
      </c>
      <c r="M14160" t="s">
        <v>1165</v>
      </c>
      <c r="N14160">
        <v>1</v>
      </c>
      <c r="O14160" t="s">
        <v>19819</v>
      </c>
      <c r="P14160" t="s">
        <v>19820</v>
      </c>
      <c r="Q14160" t="s">
        <v>18075</v>
      </c>
      <c r="R14160" t="s">
        <v>139</v>
      </c>
      <c r="S14160" t="s">
        <v>18076</v>
      </c>
      <c r="T14160">
        <v>44905299</v>
      </c>
      <c r="U14160">
        <v>13309392</v>
      </c>
      <c r="V14160" s="29">
        <v>45369.1477777778</v>
      </c>
      <c r="W14160">
        <v>1</v>
      </c>
      <c r="X14160" t="s">
        <v>65</v>
      </c>
      <c r="Y14160">
        <v>1</v>
      </c>
    </row>
    <row r="14161" spans="1:25">
      <c r="A14161">
        <v>915223</v>
      </c>
      <c r="B14161" t="s">
        <v>18071</v>
      </c>
      <c r="C14161" t="s">
        <v>14</v>
      </c>
      <c r="D14161">
        <v>2021</v>
      </c>
      <c r="E14161" t="s">
        <v>18077</v>
      </c>
      <c r="F14161">
        <v>1684878</v>
      </c>
      <c r="G14161" t="s">
        <v>8905</v>
      </c>
      <c r="H14161" t="s">
        <v>18</v>
      </c>
      <c r="I14161">
        <v>1</v>
      </c>
      <c r="J14161">
        <v>58333.33</v>
      </c>
      <c r="K14161">
        <v>58333.33</v>
      </c>
      <c r="L14161" t="s">
        <v>45</v>
      </c>
      <c r="M14161" t="s">
        <v>1286</v>
      </c>
      <c r="N14161">
        <v>1</v>
      </c>
      <c r="O14161" t="s">
        <v>20672</v>
      </c>
      <c r="P14161" t="s">
        <v>20673</v>
      </c>
      <c r="Q14161" t="s">
        <v>18075</v>
      </c>
      <c r="R14161" t="s">
        <v>21</v>
      </c>
      <c r="S14161" t="s">
        <v>18076</v>
      </c>
      <c r="T14161">
        <v>44905240</v>
      </c>
      <c r="U14161">
        <v>14854163</v>
      </c>
      <c r="V14161" s="29">
        <v>45369.1477777778</v>
      </c>
      <c r="W14161">
        <v>2</v>
      </c>
      <c r="X14161" t="s">
        <v>65</v>
      </c>
      <c r="Y14161">
        <v>1</v>
      </c>
    </row>
    <row r="14162" spans="1:25">
      <c r="A14162">
        <v>915210</v>
      </c>
      <c r="B14162" t="s">
        <v>18071</v>
      </c>
      <c r="C14162" t="s">
        <v>14</v>
      </c>
      <c r="D14162">
        <v>2021</v>
      </c>
      <c r="E14162" t="s">
        <v>18092</v>
      </c>
      <c r="F14162">
        <v>1682904</v>
      </c>
      <c r="G14162" t="s">
        <v>8640</v>
      </c>
      <c r="H14162" t="s">
        <v>18</v>
      </c>
      <c r="I14162">
        <v>1</v>
      </c>
      <c r="J14162">
        <v>295000</v>
      </c>
      <c r="K14162">
        <v>295000</v>
      </c>
      <c r="L14162" t="s">
        <v>398</v>
      </c>
      <c r="M14162" t="s">
        <v>8641</v>
      </c>
      <c r="N14162">
        <v>1</v>
      </c>
      <c r="O14162" t="s">
        <v>26199</v>
      </c>
      <c r="P14162" t="s">
        <v>22712</v>
      </c>
      <c r="Q14162" t="s">
        <v>18075</v>
      </c>
      <c r="R14162" t="s">
        <v>21</v>
      </c>
      <c r="S14162" t="s">
        <v>18076</v>
      </c>
      <c r="T14162">
        <v>44905240</v>
      </c>
      <c r="U14162">
        <v>13274323</v>
      </c>
      <c r="V14162" s="29">
        <v>45369.1477777778</v>
      </c>
      <c r="W14162">
        <v>1</v>
      </c>
      <c r="X14162" t="s">
        <v>65</v>
      </c>
      <c r="Y14162">
        <v>1</v>
      </c>
    </row>
    <row r="14163" spans="1:25">
      <c r="A14163">
        <v>915205</v>
      </c>
      <c r="B14163" t="s">
        <v>18071</v>
      </c>
      <c r="C14163" t="s">
        <v>14</v>
      </c>
      <c r="D14163">
        <v>2021</v>
      </c>
      <c r="E14163" t="s">
        <v>18077</v>
      </c>
      <c r="F14163">
        <v>1683502</v>
      </c>
      <c r="G14163" t="s">
        <v>8775</v>
      </c>
      <c r="H14163" t="s">
        <v>18</v>
      </c>
      <c r="I14163">
        <v>2</v>
      </c>
      <c r="J14163">
        <v>239333.33</v>
      </c>
      <c r="K14163">
        <v>478666.66</v>
      </c>
      <c r="L14163" t="s">
        <v>398</v>
      </c>
      <c r="M14163" t="s">
        <v>8774</v>
      </c>
      <c r="N14163">
        <v>1</v>
      </c>
      <c r="O14163" t="s">
        <v>18259</v>
      </c>
      <c r="P14163" t="s">
        <v>26200</v>
      </c>
      <c r="Q14163" t="s">
        <v>18075</v>
      </c>
      <c r="R14163" t="s">
        <v>21</v>
      </c>
      <c r="S14163" t="s">
        <v>18076</v>
      </c>
      <c r="T14163">
        <v>44905240</v>
      </c>
      <c r="U14163">
        <v>13277329</v>
      </c>
      <c r="V14163" s="29">
        <v>45369.1477777778</v>
      </c>
      <c r="W14163">
        <v>1</v>
      </c>
      <c r="X14163" t="s">
        <v>65</v>
      </c>
      <c r="Y14163">
        <v>1</v>
      </c>
    </row>
    <row r="14164" spans="1:25">
      <c r="A14164">
        <v>915209</v>
      </c>
      <c r="B14164" t="s">
        <v>18071</v>
      </c>
      <c r="C14164" t="s">
        <v>14</v>
      </c>
      <c r="D14164">
        <v>2021</v>
      </c>
      <c r="E14164" t="s">
        <v>18077</v>
      </c>
      <c r="F14164">
        <v>1663283</v>
      </c>
      <c r="G14164" t="s">
        <v>6660</v>
      </c>
      <c r="H14164" t="s">
        <v>18</v>
      </c>
      <c r="I14164">
        <v>1</v>
      </c>
      <c r="J14164">
        <v>190000</v>
      </c>
      <c r="K14164">
        <v>190000</v>
      </c>
      <c r="L14164" t="s">
        <v>6110</v>
      </c>
      <c r="M14164" t="s">
        <v>6667</v>
      </c>
      <c r="N14164">
        <v>1</v>
      </c>
      <c r="O14164" t="s">
        <v>20545</v>
      </c>
      <c r="P14164" t="s">
        <v>20546</v>
      </c>
      <c r="Q14164" t="s">
        <v>18075</v>
      </c>
      <c r="R14164" t="s">
        <v>139</v>
      </c>
      <c r="S14164" t="s">
        <v>18076</v>
      </c>
      <c r="T14164">
        <v>44905299</v>
      </c>
      <c r="U14164">
        <v>13145076</v>
      </c>
      <c r="V14164" s="29">
        <v>45369.1477777778</v>
      </c>
      <c r="W14164">
        <v>1</v>
      </c>
      <c r="X14164" t="s">
        <v>65</v>
      </c>
      <c r="Y14164">
        <v>1</v>
      </c>
    </row>
    <row r="14165" spans="1:25">
      <c r="A14165">
        <v>915230</v>
      </c>
      <c r="B14165" t="s">
        <v>18071</v>
      </c>
      <c r="C14165" t="s">
        <v>14</v>
      </c>
      <c r="D14165">
        <v>2021</v>
      </c>
      <c r="E14165" t="s">
        <v>18085</v>
      </c>
      <c r="F14165">
        <v>1658021</v>
      </c>
      <c r="G14165" t="s">
        <v>5695</v>
      </c>
      <c r="H14165" t="s">
        <v>18</v>
      </c>
      <c r="I14165">
        <v>1</v>
      </c>
      <c r="J14165">
        <v>28000</v>
      </c>
      <c r="K14165">
        <v>28000</v>
      </c>
      <c r="L14165" t="s">
        <v>137</v>
      </c>
      <c r="M14165" t="s">
        <v>1051</v>
      </c>
      <c r="N14165">
        <v>1</v>
      </c>
      <c r="O14165" t="s">
        <v>21556</v>
      </c>
      <c r="P14165" t="s">
        <v>21557</v>
      </c>
      <c r="Q14165" t="s">
        <v>18075</v>
      </c>
      <c r="R14165" t="s">
        <v>139</v>
      </c>
      <c r="S14165" t="s">
        <v>18076</v>
      </c>
      <c r="T14165">
        <v>44905299</v>
      </c>
      <c r="U14165">
        <v>14395590</v>
      </c>
      <c r="V14165" s="29">
        <v>45369.1477777778</v>
      </c>
      <c r="W14165">
        <v>2</v>
      </c>
      <c r="X14165" t="s">
        <v>65</v>
      </c>
      <c r="Y14165">
        <v>1</v>
      </c>
    </row>
    <row r="14166" spans="1:25">
      <c r="A14166">
        <v>915236</v>
      </c>
      <c r="B14166" t="s">
        <v>18071</v>
      </c>
      <c r="C14166" t="s">
        <v>14</v>
      </c>
      <c r="D14166">
        <v>2021</v>
      </c>
      <c r="E14166" t="s">
        <v>18077</v>
      </c>
      <c r="F14166">
        <v>1675835</v>
      </c>
      <c r="G14166" t="s">
        <v>8235</v>
      </c>
      <c r="H14166" t="s">
        <v>18</v>
      </c>
      <c r="I14166">
        <v>1</v>
      </c>
      <c r="J14166">
        <v>360000</v>
      </c>
      <c r="K14166">
        <v>360000</v>
      </c>
      <c r="L14166" t="s">
        <v>63</v>
      </c>
      <c r="M14166" t="s">
        <v>8234</v>
      </c>
      <c r="N14166">
        <v>1</v>
      </c>
      <c r="O14166" t="s">
        <v>21890</v>
      </c>
      <c r="P14166" t="s">
        <v>25469</v>
      </c>
      <c r="Q14166" t="s">
        <v>18075</v>
      </c>
      <c r="R14166" t="s">
        <v>80</v>
      </c>
      <c r="S14166" t="s">
        <v>18076</v>
      </c>
      <c r="T14166">
        <v>44905252</v>
      </c>
      <c r="U14166">
        <v>13237255</v>
      </c>
      <c r="V14166" s="29">
        <v>45369.1477777778</v>
      </c>
      <c r="W14166">
        <v>1</v>
      </c>
      <c r="X14166" t="s">
        <v>65</v>
      </c>
      <c r="Y14166">
        <v>1</v>
      </c>
    </row>
    <row r="14167" spans="1:25">
      <c r="A14167">
        <v>915230</v>
      </c>
      <c r="B14167" t="s">
        <v>18071</v>
      </c>
      <c r="C14167" t="s">
        <v>14</v>
      </c>
      <c r="D14167">
        <v>2021</v>
      </c>
      <c r="E14167" t="s">
        <v>18085</v>
      </c>
      <c r="F14167">
        <v>1658021</v>
      </c>
      <c r="G14167" t="s">
        <v>5697</v>
      </c>
      <c r="H14167" t="s">
        <v>18</v>
      </c>
      <c r="I14167">
        <v>1</v>
      </c>
      <c r="J14167">
        <v>221500</v>
      </c>
      <c r="K14167">
        <v>221500</v>
      </c>
      <c r="L14167" t="s">
        <v>137</v>
      </c>
      <c r="M14167" t="s">
        <v>1051</v>
      </c>
      <c r="N14167">
        <v>1</v>
      </c>
      <c r="O14167" t="s">
        <v>21556</v>
      </c>
      <c r="P14167" t="s">
        <v>21557</v>
      </c>
      <c r="Q14167" t="s">
        <v>18075</v>
      </c>
      <c r="R14167" t="s">
        <v>139</v>
      </c>
      <c r="S14167" t="s">
        <v>18076</v>
      </c>
      <c r="T14167">
        <v>44905299</v>
      </c>
      <c r="U14167">
        <v>13120170</v>
      </c>
      <c r="V14167" s="29">
        <v>45369.1477777778</v>
      </c>
      <c r="W14167">
        <v>1</v>
      </c>
      <c r="X14167" t="s">
        <v>65</v>
      </c>
      <c r="Y14167">
        <v>1</v>
      </c>
    </row>
    <row r="14168" spans="1:25">
      <c r="A14168">
        <v>915223</v>
      </c>
      <c r="B14168" t="s">
        <v>18071</v>
      </c>
      <c r="C14168" t="s">
        <v>14</v>
      </c>
      <c r="D14168">
        <v>2021</v>
      </c>
      <c r="E14168" t="s">
        <v>18077</v>
      </c>
      <c r="F14168">
        <v>1684878</v>
      </c>
      <c r="G14168" t="s">
        <v>8908</v>
      </c>
      <c r="H14168" t="s">
        <v>18</v>
      </c>
      <c r="I14168">
        <v>1</v>
      </c>
      <c r="J14168">
        <v>77766.66</v>
      </c>
      <c r="K14168">
        <v>77766.66</v>
      </c>
      <c r="L14168" t="s">
        <v>45</v>
      </c>
      <c r="M14168" t="s">
        <v>1286</v>
      </c>
      <c r="N14168">
        <v>1</v>
      </c>
      <c r="O14168" t="s">
        <v>20672</v>
      </c>
      <c r="P14168" t="s">
        <v>20673</v>
      </c>
      <c r="Q14168" t="s">
        <v>18075</v>
      </c>
      <c r="R14168" t="s">
        <v>21</v>
      </c>
      <c r="S14168" t="s">
        <v>18076</v>
      </c>
      <c r="T14168">
        <v>44905240</v>
      </c>
      <c r="U14168">
        <v>14854161</v>
      </c>
      <c r="V14168" s="29">
        <v>45369.1477777778</v>
      </c>
      <c r="W14168">
        <v>1</v>
      </c>
      <c r="X14168" t="s">
        <v>65</v>
      </c>
      <c r="Y14168">
        <v>1</v>
      </c>
    </row>
    <row r="14169" spans="1:25">
      <c r="A14169">
        <v>915223</v>
      </c>
      <c r="B14169" t="s">
        <v>18071</v>
      </c>
      <c r="C14169" t="s">
        <v>14</v>
      </c>
      <c r="D14169">
        <v>2021</v>
      </c>
      <c r="E14169" t="s">
        <v>18077</v>
      </c>
      <c r="F14169">
        <v>1684878</v>
      </c>
      <c r="G14169" t="s">
        <v>8909</v>
      </c>
      <c r="H14169" t="s">
        <v>18</v>
      </c>
      <c r="I14169">
        <v>1</v>
      </c>
      <c r="J14169">
        <v>167989.99</v>
      </c>
      <c r="K14169">
        <v>167989.99</v>
      </c>
      <c r="L14169" t="s">
        <v>45</v>
      </c>
      <c r="M14169" t="s">
        <v>1286</v>
      </c>
      <c r="N14169">
        <v>1</v>
      </c>
      <c r="O14169" t="s">
        <v>20672</v>
      </c>
      <c r="P14169" t="s">
        <v>20673</v>
      </c>
      <c r="Q14169" t="s">
        <v>18075</v>
      </c>
      <c r="R14169" t="s">
        <v>21</v>
      </c>
      <c r="S14169" t="s">
        <v>18076</v>
      </c>
      <c r="T14169">
        <v>44905240</v>
      </c>
      <c r="U14169">
        <v>13287776</v>
      </c>
      <c r="V14169" s="29">
        <v>45369.1477777778</v>
      </c>
      <c r="W14169">
        <v>1</v>
      </c>
      <c r="X14169" t="s">
        <v>65</v>
      </c>
      <c r="Y14169">
        <v>1</v>
      </c>
    </row>
    <row r="14170" spans="1:25">
      <c r="A14170">
        <v>915264</v>
      </c>
      <c r="B14170" t="s">
        <v>18071</v>
      </c>
      <c r="C14170" t="s">
        <v>14</v>
      </c>
      <c r="D14170">
        <v>2021</v>
      </c>
      <c r="E14170" t="s">
        <v>18077</v>
      </c>
      <c r="F14170">
        <v>1662721</v>
      </c>
      <c r="G14170" t="s">
        <v>6519</v>
      </c>
      <c r="H14170" t="s">
        <v>18</v>
      </c>
      <c r="I14170">
        <v>1</v>
      </c>
      <c r="J14170">
        <v>28423</v>
      </c>
      <c r="K14170">
        <v>28423</v>
      </c>
      <c r="L14170" t="s">
        <v>2603</v>
      </c>
      <c r="M14170" t="s">
        <v>2604</v>
      </c>
      <c r="N14170">
        <v>1</v>
      </c>
      <c r="O14170" t="s">
        <v>18386</v>
      </c>
      <c r="P14170" t="s">
        <v>20608</v>
      </c>
      <c r="Q14170" t="s">
        <v>18075</v>
      </c>
      <c r="R14170" t="s">
        <v>139</v>
      </c>
      <c r="S14170" t="s">
        <v>18076</v>
      </c>
      <c r="T14170">
        <v>44905299</v>
      </c>
      <c r="U14170">
        <v>13142970</v>
      </c>
      <c r="V14170" s="29">
        <v>45369.1477777778</v>
      </c>
      <c r="W14170">
        <v>1</v>
      </c>
      <c r="X14170" t="s">
        <v>65</v>
      </c>
      <c r="Y14170">
        <v>1</v>
      </c>
    </row>
    <row r="14171" spans="1:25">
      <c r="A14171">
        <v>915870</v>
      </c>
      <c r="B14171" t="s">
        <v>18071</v>
      </c>
      <c r="C14171" t="s">
        <v>14</v>
      </c>
      <c r="D14171">
        <v>2021</v>
      </c>
      <c r="E14171" t="s">
        <v>18077</v>
      </c>
      <c r="F14171">
        <v>1670888</v>
      </c>
      <c r="G14171" t="s">
        <v>7754</v>
      </c>
      <c r="H14171" t="s">
        <v>18</v>
      </c>
      <c r="I14171">
        <v>1</v>
      </c>
      <c r="J14171">
        <v>466000</v>
      </c>
      <c r="K14171">
        <v>466000</v>
      </c>
      <c r="L14171" t="s">
        <v>69</v>
      </c>
      <c r="M14171" t="s">
        <v>4533</v>
      </c>
      <c r="N14171">
        <v>1</v>
      </c>
      <c r="O14171" t="s">
        <v>21146</v>
      </c>
      <c r="P14171" t="s">
        <v>24258</v>
      </c>
      <c r="Q14171" t="s">
        <v>18075</v>
      </c>
      <c r="R14171" t="s">
        <v>139</v>
      </c>
      <c r="S14171" t="s">
        <v>18076</v>
      </c>
      <c r="T14171">
        <v>44905299</v>
      </c>
      <c r="U14171">
        <v>13232826</v>
      </c>
      <c r="V14171" s="29">
        <v>45369.1477777778</v>
      </c>
      <c r="W14171">
        <v>1</v>
      </c>
      <c r="X14171" t="s">
        <v>65</v>
      </c>
      <c r="Y14171">
        <v>1</v>
      </c>
    </row>
    <row r="14172" spans="1:25">
      <c r="A14172">
        <v>915872</v>
      </c>
      <c r="B14172" t="s">
        <v>18071</v>
      </c>
      <c r="C14172" t="s">
        <v>14</v>
      </c>
      <c r="D14172">
        <v>2021</v>
      </c>
      <c r="E14172" t="s">
        <v>18077</v>
      </c>
      <c r="F14172">
        <v>1672711</v>
      </c>
      <c r="G14172" t="s">
        <v>7844</v>
      </c>
      <c r="H14172" t="s">
        <v>18</v>
      </c>
      <c r="I14172">
        <v>1</v>
      </c>
      <c r="J14172">
        <v>268333.33</v>
      </c>
      <c r="K14172">
        <v>268333.33</v>
      </c>
      <c r="L14172" t="s">
        <v>69</v>
      </c>
      <c r="M14172" t="s">
        <v>7837</v>
      </c>
      <c r="N14172">
        <v>1</v>
      </c>
      <c r="O14172" t="s">
        <v>20601</v>
      </c>
      <c r="P14172" t="s">
        <v>20602</v>
      </c>
      <c r="Q14172" t="s">
        <v>18075</v>
      </c>
      <c r="R14172" t="s">
        <v>21</v>
      </c>
      <c r="S14172" t="s">
        <v>18076</v>
      </c>
      <c r="T14172">
        <v>44905240</v>
      </c>
      <c r="U14172">
        <v>13218560</v>
      </c>
      <c r="V14172" s="29">
        <v>45369.1477777778</v>
      </c>
      <c r="W14172">
        <v>1</v>
      </c>
      <c r="X14172" t="s">
        <v>65</v>
      </c>
      <c r="Y14172">
        <v>1</v>
      </c>
    </row>
    <row r="14173" spans="1:25">
      <c r="A14173">
        <v>915869</v>
      </c>
      <c r="B14173" t="s">
        <v>18071</v>
      </c>
      <c r="C14173" t="s">
        <v>14</v>
      </c>
      <c r="D14173">
        <v>2021</v>
      </c>
      <c r="E14173" t="s">
        <v>18077</v>
      </c>
      <c r="F14173">
        <v>1670730</v>
      </c>
      <c r="G14173" t="s">
        <v>7733</v>
      </c>
      <c r="H14173" t="s">
        <v>18</v>
      </c>
      <c r="I14173">
        <v>1</v>
      </c>
      <c r="J14173">
        <v>210000</v>
      </c>
      <c r="K14173">
        <v>210000</v>
      </c>
      <c r="L14173" t="s">
        <v>69</v>
      </c>
      <c r="M14173" t="s">
        <v>7734</v>
      </c>
      <c r="N14173">
        <v>1</v>
      </c>
      <c r="O14173" t="s">
        <v>26201</v>
      </c>
      <c r="P14173" t="s">
        <v>26202</v>
      </c>
      <c r="Q14173" t="s">
        <v>18075</v>
      </c>
      <c r="R14173" t="s">
        <v>80</v>
      </c>
      <c r="S14173" t="s">
        <v>18076</v>
      </c>
      <c r="T14173">
        <v>44905252</v>
      </c>
      <c r="U14173">
        <v>13208656</v>
      </c>
      <c r="V14173" s="29">
        <v>45369.1477777778</v>
      </c>
      <c r="W14173">
        <v>1</v>
      </c>
      <c r="X14173" t="s">
        <v>65</v>
      </c>
      <c r="Y14173">
        <v>1</v>
      </c>
    </row>
    <row r="14174" spans="1:25">
      <c r="A14174">
        <v>915864</v>
      </c>
      <c r="B14174" t="s">
        <v>18071</v>
      </c>
      <c r="C14174" t="s">
        <v>14</v>
      </c>
      <c r="D14174">
        <v>2021</v>
      </c>
      <c r="E14174" t="s">
        <v>18092</v>
      </c>
      <c r="F14174">
        <v>1667549</v>
      </c>
      <c r="G14174" t="s">
        <v>7295</v>
      </c>
      <c r="H14174" t="s">
        <v>18</v>
      </c>
      <c r="I14174">
        <v>1</v>
      </c>
      <c r="J14174">
        <v>101275</v>
      </c>
      <c r="K14174">
        <v>101275</v>
      </c>
      <c r="L14174" t="s">
        <v>69</v>
      </c>
      <c r="M14174" t="s">
        <v>7296</v>
      </c>
      <c r="N14174">
        <v>1</v>
      </c>
      <c r="O14174" t="s">
        <v>25855</v>
      </c>
      <c r="P14174" t="s">
        <v>26203</v>
      </c>
      <c r="Q14174" t="s">
        <v>18075</v>
      </c>
      <c r="R14174" t="s">
        <v>21</v>
      </c>
      <c r="S14174" t="s">
        <v>18076</v>
      </c>
      <c r="T14174">
        <v>44905240</v>
      </c>
      <c r="U14174">
        <v>13176906</v>
      </c>
      <c r="V14174" s="29">
        <v>45369.1477777778</v>
      </c>
      <c r="W14174">
        <v>1</v>
      </c>
      <c r="X14174" t="s">
        <v>65</v>
      </c>
      <c r="Y14174">
        <v>1</v>
      </c>
    </row>
    <row r="14175" spans="1:25">
      <c r="A14175">
        <v>915865</v>
      </c>
      <c r="B14175" t="s">
        <v>18071</v>
      </c>
      <c r="C14175" t="s">
        <v>14</v>
      </c>
      <c r="D14175">
        <v>2021</v>
      </c>
      <c r="E14175" t="s">
        <v>18085</v>
      </c>
      <c r="F14175">
        <v>1667790</v>
      </c>
      <c r="G14175" t="s">
        <v>7323</v>
      </c>
      <c r="H14175" t="s">
        <v>18</v>
      </c>
      <c r="I14175">
        <v>1</v>
      </c>
      <c r="J14175">
        <v>307333.33</v>
      </c>
      <c r="K14175">
        <v>307333.33</v>
      </c>
      <c r="L14175" t="s">
        <v>69</v>
      </c>
      <c r="M14175" t="s">
        <v>7324</v>
      </c>
      <c r="N14175">
        <v>1</v>
      </c>
      <c r="O14175" t="s">
        <v>26204</v>
      </c>
      <c r="P14175" t="s">
        <v>26205</v>
      </c>
      <c r="Q14175" t="s">
        <v>18075</v>
      </c>
      <c r="R14175" t="s">
        <v>21</v>
      </c>
      <c r="S14175" t="s">
        <v>18076</v>
      </c>
      <c r="T14175">
        <v>44905240</v>
      </c>
      <c r="U14175">
        <v>13181437</v>
      </c>
      <c r="V14175" s="29">
        <v>45369.1477777778</v>
      </c>
      <c r="W14175">
        <v>1</v>
      </c>
      <c r="X14175" t="s">
        <v>65</v>
      </c>
      <c r="Y14175">
        <v>1</v>
      </c>
    </row>
    <row r="14176" spans="1:25">
      <c r="A14176">
        <v>916296</v>
      </c>
      <c r="B14176" t="s">
        <v>18071</v>
      </c>
      <c r="C14176" t="s">
        <v>14</v>
      </c>
      <c r="D14176">
        <v>2021</v>
      </c>
      <c r="E14176" t="s">
        <v>18092</v>
      </c>
      <c r="F14176">
        <v>1662528</v>
      </c>
      <c r="G14176" t="s">
        <v>6472</v>
      </c>
      <c r="H14176" t="s">
        <v>18</v>
      </c>
      <c r="I14176">
        <v>1</v>
      </c>
      <c r="J14176">
        <v>144693.34</v>
      </c>
      <c r="K14176">
        <v>144693.34</v>
      </c>
      <c r="L14176" t="s">
        <v>69</v>
      </c>
      <c r="M14176" t="s">
        <v>1347</v>
      </c>
      <c r="N14176">
        <v>1</v>
      </c>
      <c r="O14176" t="s">
        <v>18833</v>
      </c>
      <c r="P14176" t="s">
        <v>26206</v>
      </c>
      <c r="Q14176" t="s">
        <v>18580</v>
      </c>
      <c r="R14176" t="s">
        <v>5795</v>
      </c>
      <c r="S14176" t="s">
        <v>18076</v>
      </c>
      <c r="T14176">
        <v>44905199</v>
      </c>
      <c r="U14176">
        <v>13198819</v>
      </c>
      <c r="V14176" s="29">
        <v>45369.1477777778</v>
      </c>
      <c r="W14176">
        <v>1</v>
      </c>
      <c r="X14176" t="s">
        <v>65</v>
      </c>
      <c r="Y14176">
        <v>1</v>
      </c>
    </row>
    <row r="14177" spans="1:25">
      <c r="A14177">
        <v>916507</v>
      </c>
      <c r="B14177" t="s">
        <v>18152</v>
      </c>
      <c r="C14177" t="s">
        <v>14</v>
      </c>
      <c r="D14177">
        <v>2021</v>
      </c>
      <c r="E14177" t="s">
        <v>18085</v>
      </c>
      <c r="F14177">
        <v>1683054</v>
      </c>
      <c r="G14177" t="s">
        <v>8657</v>
      </c>
      <c r="H14177" t="s">
        <v>18</v>
      </c>
      <c r="I14177">
        <v>1</v>
      </c>
      <c r="J14177">
        <v>1434000</v>
      </c>
      <c r="K14177">
        <v>1434000</v>
      </c>
      <c r="L14177" t="s">
        <v>423</v>
      </c>
      <c r="M14177" t="s">
        <v>8658</v>
      </c>
      <c r="N14177">
        <v>1</v>
      </c>
      <c r="O14177" t="s">
        <v>23161</v>
      </c>
      <c r="P14177" t="s">
        <v>26207</v>
      </c>
      <c r="Q14177" t="s">
        <v>18075</v>
      </c>
      <c r="R14177" t="s">
        <v>21</v>
      </c>
      <c r="S14177" t="s">
        <v>18076</v>
      </c>
      <c r="T14177">
        <v>44905240</v>
      </c>
      <c r="U14177">
        <v>13274560</v>
      </c>
      <c r="V14177" s="29">
        <v>45369.1477777778</v>
      </c>
      <c r="W14177">
        <v>1</v>
      </c>
      <c r="X14177" t="s">
        <v>65</v>
      </c>
      <c r="Y14177">
        <v>1</v>
      </c>
    </row>
    <row r="14178" spans="1:25">
      <c r="A14178">
        <v>915880</v>
      </c>
      <c r="B14178" t="s">
        <v>18071</v>
      </c>
      <c r="C14178" t="s">
        <v>14</v>
      </c>
      <c r="D14178">
        <v>2021</v>
      </c>
      <c r="E14178" t="s">
        <v>18077</v>
      </c>
      <c r="F14178">
        <v>1667028</v>
      </c>
      <c r="G14178" t="s">
        <v>7199</v>
      </c>
      <c r="H14178" t="s">
        <v>18</v>
      </c>
      <c r="I14178">
        <v>1</v>
      </c>
      <c r="J14178">
        <v>226666</v>
      </c>
      <c r="K14178">
        <v>226666</v>
      </c>
      <c r="L14178" t="s">
        <v>69</v>
      </c>
      <c r="M14178" t="s">
        <v>7200</v>
      </c>
      <c r="N14178">
        <v>1</v>
      </c>
      <c r="O14178" t="s">
        <v>26208</v>
      </c>
      <c r="P14178" t="s">
        <v>26209</v>
      </c>
      <c r="Q14178" t="s">
        <v>18075</v>
      </c>
      <c r="R14178" t="s">
        <v>21</v>
      </c>
      <c r="S14178" t="s">
        <v>18076</v>
      </c>
      <c r="T14178">
        <v>44905240</v>
      </c>
      <c r="U14178">
        <v>13223410</v>
      </c>
      <c r="V14178" s="29">
        <v>45369.1477777778</v>
      </c>
      <c r="W14178">
        <v>1</v>
      </c>
      <c r="X14178" t="s">
        <v>65</v>
      </c>
      <c r="Y14178">
        <v>1</v>
      </c>
    </row>
    <row r="14179" spans="1:25">
      <c r="A14179">
        <v>915874</v>
      </c>
      <c r="B14179" t="s">
        <v>18071</v>
      </c>
      <c r="C14179" t="s">
        <v>14</v>
      </c>
      <c r="D14179">
        <v>2021</v>
      </c>
      <c r="E14179" t="s">
        <v>18077</v>
      </c>
      <c r="F14179">
        <v>1675227</v>
      </c>
      <c r="G14179" t="s">
        <v>8142</v>
      </c>
      <c r="H14179" t="s">
        <v>18</v>
      </c>
      <c r="I14179">
        <v>1</v>
      </c>
      <c r="J14179">
        <v>173333.33</v>
      </c>
      <c r="K14179">
        <v>173333.33</v>
      </c>
      <c r="L14179" t="s">
        <v>69</v>
      </c>
      <c r="M14179" t="s">
        <v>8141</v>
      </c>
      <c r="N14179">
        <v>1</v>
      </c>
      <c r="O14179" t="s">
        <v>22751</v>
      </c>
      <c r="P14179" t="s">
        <v>22752</v>
      </c>
      <c r="Q14179" t="s">
        <v>18075</v>
      </c>
      <c r="R14179" t="s">
        <v>21</v>
      </c>
      <c r="S14179" t="s">
        <v>18076</v>
      </c>
      <c r="T14179">
        <v>44905240</v>
      </c>
      <c r="U14179">
        <v>13227546</v>
      </c>
      <c r="V14179" s="29">
        <v>45369.1477777778</v>
      </c>
      <c r="W14179">
        <v>1</v>
      </c>
      <c r="X14179" t="s">
        <v>65</v>
      </c>
      <c r="Y14179">
        <v>1</v>
      </c>
    </row>
    <row r="14180" spans="1:25">
      <c r="A14180">
        <v>915878</v>
      </c>
      <c r="B14180" t="s">
        <v>18071</v>
      </c>
      <c r="C14180" t="s">
        <v>14</v>
      </c>
      <c r="D14180">
        <v>2021</v>
      </c>
      <c r="E14180" t="s">
        <v>18077</v>
      </c>
      <c r="F14180">
        <v>1665161</v>
      </c>
      <c r="G14180" t="s">
        <v>6906</v>
      </c>
      <c r="H14180" t="s">
        <v>18</v>
      </c>
      <c r="I14180">
        <v>1</v>
      </c>
      <c r="J14180">
        <v>109500</v>
      </c>
      <c r="K14180">
        <v>109500</v>
      </c>
      <c r="L14180" t="s">
        <v>69</v>
      </c>
      <c r="M14180" t="s">
        <v>2814</v>
      </c>
      <c r="N14180">
        <v>1</v>
      </c>
      <c r="O14180" t="s">
        <v>22604</v>
      </c>
      <c r="P14180" t="s">
        <v>22605</v>
      </c>
      <c r="Q14180" t="s">
        <v>18075</v>
      </c>
      <c r="R14180" t="s">
        <v>21</v>
      </c>
      <c r="S14180" t="s">
        <v>18076</v>
      </c>
      <c r="T14180">
        <v>44905240</v>
      </c>
      <c r="U14180">
        <v>13202388</v>
      </c>
      <c r="V14180" s="29">
        <v>45369.1477777778</v>
      </c>
      <c r="W14180">
        <v>1</v>
      </c>
      <c r="X14180" t="s">
        <v>65</v>
      </c>
      <c r="Y14180">
        <v>1</v>
      </c>
    </row>
    <row r="14181" spans="1:25">
      <c r="A14181">
        <v>915863</v>
      </c>
      <c r="B14181" t="s">
        <v>18071</v>
      </c>
      <c r="C14181" t="s">
        <v>14</v>
      </c>
      <c r="D14181">
        <v>2021</v>
      </c>
      <c r="E14181" t="s">
        <v>18077</v>
      </c>
      <c r="F14181">
        <v>1666046</v>
      </c>
      <c r="G14181" t="s">
        <v>7071</v>
      </c>
      <c r="H14181" t="s">
        <v>18</v>
      </c>
      <c r="I14181">
        <v>1</v>
      </c>
      <c r="J14181">
        <v>363816.67</v>
      </c>
      <c r="K14181">
        <v>363816.67</v>
      </c>
      <c r="L14181" t="s">
        <v>69</v>
      </c>
      <c r="M14181" t="s">
        <v>7068</v>
      </c>
      <c r="N14181">
        <v>1</v>
      </c>
      <c r="O14181" t="s">
        <v>22742</v>
      </c>
      <c r="P14181" t="s">
        <v>22743</v>
      </c>
      <c r="Q14181" t="s">
        <v>18075</v>
      </c>
      <c r="R14181" t="s">
        <v>7072</v>
      </c>
      <c r="S14181" t="s">
        <v>18076</v>
      </c>
      <c r="T14181">
        <v>44905260</v>
      </c>
      <c r="U14181">
        <v>13176224</v>
      </c>
      <c r="V14181" s="29">
        <v>45369.1477777778</v>
      </c>
      <c r="W14181">
        <v>1</v>
      </c>
      <c r="X14181" t="s">
        <v>65</v>
      </c>
      <c r="Y14181">
        <v>1</v>
      </c>
    </row>
    <row r="14182" spans="1:25">
      <c r="A14182">
        <v>915285</v>
      </c>
      <c r="B14182" t="s">
        <v>18071</v>
      </c>
      <c r="C14182" t="s">
        <v>14</v>
      </c>
      <c r="D14182">
        <v>2021</v>
      </c>
      <c r="E14182" t="s">
        <v>18077</v>
      </c>
      <c r="F14182">
        <v>1681270</v>
      </c>
      <c r="G14182" t="s">
        <v>8464</v>
      </c>
      <c r="H14182" t="s">
        <v>18</v>
      </c>
      <c r="I14182">
        <v>1</v>
      </c>
      <c r="J14182">
        <v>24500</v>
      </c>
      <c r="K14182">
        <v>24500</v>
      </c>
      <c r="L14182" t="s">
        <v>63</v>
      </c>
      <c r="M14182" t="s">
        <v>8461</v>
      </c>
      <c r="N14182">
        <v>1</v>
      </c>
      <c r="O14182" t="s">
        <v>20690</v>
      </c>
      <c r="P14182" t="s">
        <v>21558</v>
      </c>
      <c r="Q14182" t="s">
        <v>18075</v>
      </c>
      <c r="R14182" t="s">
        <v>623</v>
      </c>
      <c r="S14182" t="s">
        <v>18076</v>
      </c>
      <c r="T14182">
        <v>44905200</v>
      </c>
      <c r="U14182">
        <v>14269171</v>
      </c>
      <c r="V14182" s="29">
        <v>45369.1477777778</v>
      </c>
      <c r="W14182">
        <v>1</v>
      </c>
      <c r="X14182" t="s">
        <v>65</v>
      </c>
      <c r="Y14182">
        <v>1</v>
      </c>
    </row>
    <row r="14183" spans="1:25">
      <c r="A14183">
        <v>915285</v>
      </c>
      <c r="B14183" t="s">
        <v>18071</v>
      </c>
      <c r="C14183" t="s">
        <v>14</v>
      </c>
      <c r="D14183">
        <v>2021</v>
      </c>
      <c r="E14183" t="s">
        <v>18077</v>
      </c>
      <c r="F14183">
        <v>1681270</v>
      </c>
      <c r="G14183" t="s">
        <v>8465</v>
      </c>
      <c r="H14183" t="s">
        <v>18</v>
      </c>
      <c r="I14183">
        <v>1</v>
      </c>
      <c r="J14183">
        <v>130510</v>
      </c>
      <c r="K14183">
        <v>130510</v>
      </c>
      <c r="L14183" t="s">
        <v>63</v>
      </c>
      <c r="M14183" t="s">
        <v>8461</v>
      </c>
      <c r="N14183">
        <v>1</v>
      </c>
      <c r="O14183" t="s">
        <v>20690</v>
      </c>
      <c r="P14183" t="s">
        <v>21558</v>
      </c>
      <c r="Q14183" t="s">
        <v>18075</v>
      </c>
      <c r="R14183" t="s">
        <v>623</v>
      </c>
      <c r="S14183" t="s">
        <v>18076</v>
      </c>
      <c r="T14183">
        <v>44905200</v>
      </c>
      <c r="U14183">
        <v>14269188</v>
      </c>
      <c r="V14183" s="29">
        <v>45369.1477777778</v>
      </c>
      <c r="W14183">
        <v>1</v>
      </c>
      <c r="X14183" t="s">
        <v>65</v>
      </c>
      <c r="Y14183">
        <v>1</v>
      </c>
    </row>
    <row r="14184" spans="1:25">
      <c r="A14184">
        <v>915285</v>
      </c>
      <c r="B14184" t="s">
        <v>18071</v>
      </c>
      <c r="C14184" t="s">
        <v>14</v>
      </c>
      <c r="D14184">
        <v>2021</v>
      </c>
      <c r="E14184" t="s">
        <v>18077</v>
      </c>
      <c r="F14184">
        <v>1681270</v>
      </c>
      <c r="G14184" t="s">
        <v>8460</v>
      </c>
      <c r="H14184" t="s">
        <v>18</v>
      </c>
      <c r="I14184">
        <v>1</v>
      </c>
      <c r="J14184">
        <v>24580</v>
      </c>
      <c r="K14184">
        <v>24580</v>
      </c>
      <c r="L14184" t="s">
        <v>63</v>
      </c>
      <c r="M14184" t="s">
        <v>8461</v>
      </c>
      <c r="N14184">
        <v>1</v>
      </c>
      <c r="O14184" t="s">
        <v>20690</v>
      </c>
      <c r="P14184" t="s">
        <v>21558</v>
      </c>
      <c r="Q14184" t="s">
        <v>18075</v>
      </c>
      <c r="R14184" t="s">
        <v>623</v>
      </c>
      <c r="S14184" t="s">
        <v>18076</v>
      </c>
      <c r="T14184">
        <v>44905200</v>
      </c>
      <c r="U14184">
        <v>14269191</v>
      </c>
      <c r="V14184" s="29">
        <v>45369.1477777778</v>
      </c>
      <c r="W14184">
        <v>2</v>
      </c>
      <c r="X14184" t="s">
        <v>65</v>
      </c>
      <c r="Y14184">
        <v>1</v>
      </c>
    </row>
    <row r="14185" spans="1:25">
      <c r="A14185">
        <v>915278</v>
      </c>
      <c r="B14185" t="s">
        <v>18071</v>
      </c>
      <c r="C14185" t="s">
        <v>14</v>
      </c>
      <c r="D14185">
        <v>2021</v>
      </c>
      <c r="E14185" t="s">
        <v>18085</v>
      </c>
      <c r="F14185">
        <v>1664230</v>
      </c>
      <c r="G14185" t="s">
        <v>6821</v>
      </c>
      <c r="H14185" t="s">
        <v>18</v>
      </c>
      <c r="I14185">
        <v>1</v>
      </c>
      <c r="J14185">
        <v>183300</v>
      </c>
      <c r="K14185">
        <v>183300</v>
      </c>
      <c r="L14185" t="s">
        <v>69</v>
      </c>
      <c r="M14185" t="s">
        <v>3154</v>
      </c>
      <c r="N14185">
        <v>1</v>
      </c>
      <c r="O14185" t="s">
        <v>19431</v>
      </c>
      <c r="P14185" t="s">
        <v>26210</v>
      </c>
      <c r="Q14185" t="s">
        <v>18075</v>
      </c>
      <c r="R14185" t="s">
        <v>623</v>
      </c>
      <c r="S14185" t="s">
        <v>18076</v>
      </c>
      <c r="T14185">
        <v>44905200</v>
      </c>
      <c r="U14185">
        <v>13157527</v>
      </c>
      <c r="V14185" s="29">
        <v>45369.1477777778</v>
      </c>
      <c r="W14185">
        <v>1</v>
      </c>
      <c r="X14185" t="s">
        <v>65</v>
      </c>
      <c r="Y14185">
        <v>1</v>
      </c>
    </row>
    <row r="14186" spans="1:25">
      <c r="A14186">
        <v>915285</v>
      </c>
      <c r="B14186" t="s">
        <v>18071</v>
      </c>
      <c r="C14186" t="s">
        <v>14</v>
      </c>
      <c r="D14186">
        <v>2021</v>
      </c>
      <c r="E14186" t="s">
        <v>18077</v>
      </c>
      <c r="F14186">
        <v>1681270</v>
      </c>
      <c r="G14186" t="s">
        <v>8466</v>
      </c>
      <c r="H14186" t="s">
        <v>18</v>
      </c>
      <c r="I14186">
        <v>1</v>
      </c>
      <c r="J14186">
        <v>55490</v>
      </c>
      <c r="K14186">
        <v>55490</v>
      </c>
      <c r="L14186" t="s">
        <v>63</v>
      </c>
      <c r="M14186" t="s">
        <v>8461</v>
      </c>
      <c r="N14186">
        <v>1</v>
      </c>
      <c r="O14186" t="s">
        <v>20690</v>
      </c>
      <c r="P14186" t="s">
        <v>21558</v>
      </c>
      <c r="Q14186" t="s">
        <v>18075</v>
      </c>
      <c r="R14186" t="s">
        <v>623</v>
      </c>
      <c r="S14186" t="s">
        <v>18076</v>
      </c>
      <c r="T14186">
        <v>44905200</v>
      </c>
      <c r="U14186">
        <v>14269190</v>
      </c>
      <c r="V14186" s="29">
        <v>45369.1477777778</v>
      </c>
      <c r="W14186">
        <v>1</v>
      </c>
      <c r="X14186" t="s">
        <v>65</v>
      </c>
      <c r="Y14186">
        <v>1</v>
      </c>
    </row>
    <row r="14187" spans="1:25">
      <c r="A14187">
        <v>915592</v>
      </c>
      <c r="B14187" t="s">
        <v>18071</v>
      </c>
      <c r="C14187" t="s">
        <v>14</v>
      </c>
      <c r="D14187">
        <v>2021</v>
      </c>
      <c r="E14187" t="s">
        <v>18077</v>
      </c>
      <c r="F14187">
        <v>1683315</v>
      </c>
      <c r="G14187" t="s">
        <v>8734</v>
      </c>
      <c r="H14187" t="s">
        <v>18</v>
      </c>
      <c r="I14187">
        <v>1</v>
      </c>
      <c r="J14187">
        <v>300000</v>
      </c>
      <c r="K14187">
        <v>300000</v>
      </c>
      <c r="L14187" t="s">
        <v>477</v>
      </c>
      <c r="M14187" t="s">
        <v>8733</v>
      </c>
      <c r="N14187">
        <v>1</v>
      </c>
      <c r="O14187" t="s">
        <v>18358</v>
      </c>
      <c r="P14187" t="s">
        <v>25468</v>
      </c>
      <c r="Q14187" t="s">
        <v>18075</v>
      </c>
      <c r="R14187" t="s">
        <v>80</v>
      </c>
      <c r="S14187" t="s">
        <v>18076</v>
      </c>
      <c r="T14187">
        <v>44905252</v>
      </c>
      <c r="U14187">
        <v>13276285</v>
      </c>
      <c r="V14187" s="29">
        <v>45369.1477777778</v>
      </c>
      <c r="W14187">
        <v>1</v>
      </c>
      <c r="X14187" t="s">
        <v>65</v>
      </c>
      <c r="Y14187">
        <v>1</v>
      </c>
    </row>
    <row r="14188" spans="1:25">
      <c r="A14188">
        <v>915862</v>
      </c>
      <c r="B14188" t="s">
        <v>18071</v>
      </c>
      <c r="C14188" t="s">
        <v>14</v>
      </c>
      <c r="D14188">
        <v>2021</v>
      </c>
      <c r="E14188" t="s">
        <v>18077</v>
      </c>
      <c r="F14188">
        <v>1665941</v>
      </c>
      <c r="G14188" t="s">
        <v>7061</v>
      </c>
      <c r="H14188" t="s">
        <v>18</v>
      </c>
      <c r="I14188">
        <v>5</v>
      </c>
      <c r="J14188">
        <v>213000</v>
      </c>
      <c r="K14188">
        <v>1065000</v>
      </c>
      <c r="L14188" t="s">
        <v>1258</v>
      </c>
      <c r="M14188" t="s">
        <v>7062</v>
      </c>
      <c r="N14188">
        <v>1</v>
      </c>
      <c r="O14188" t="s">
        <v>18321</v>
      </c>
      <c r="P14188" t="s">
        <v>26211</v>
      </c>
      <c r="Q14188" t="s">
        <v>18075</v>
      </c>
      <c r="R14188" t="s">
        <v>21</v>
      </c>
      <c r="S14188" t="s">
        <v>18076</v>
      </c>
      <c r="T14188">
        <v>44905240</v>
      </c>
      <c r="U14188">
        <v>13168743</v>
      </c>
      <c r="V14188" s="29">
        <v>45369.1477777778</v>
      </c>
      <c r="W14188">
        <v>1</v>
      </c>
      <c r="X14188" t="s">
        <v>65</v>
      </c>
      <c r="Y14188">
        <v>1</v>
      </c>
    </row>
    <row r="14189" spans="1:25">
      <c r="A14189">
        <v>915591</v>
      </c>
      <c r="B14189" t="s">
        <v>18071</v>
      </c>
      <c r="C14189" t="s">
        <v>14</v>
      </c>
      <c r="D14189">
        <v>2021</v>
      </c>
      <c r="E14189" t="s">
        <v>18077</v>
      </c>
      <c r="F14189">
        <v>1680678</v>
      </c>
      <c r="G14189" t="s">
        <v>8453</v>
      </c>
      <c r="H14189" t="s">
        <v>18</v>
      </c>
      <c r="I14189">
        <v>1</v>
      </c>
      <c r="J14189">
        <v>85000</v>
      </c>
      <c r="K14189">
        <v>85000</v>
      </c>
      <c r="L14189" t="s">
        <v>477</v>
      </c>
      <c r="M14189" t="s">
        <v>8055</v>
      </c>
      <c r="N14189">
        <v>1</v>
      </c>
      <c r="O14189" t="s">
        <v>22748</v>
      </c>
      <c r="P14189" t="s">
        <v>18435</v>
      </c>
      <c r="Q14189" t="s">
        <v>18075</v>
      </c>
      <c r="R14189" t="s">
        <v>21</v>
      </c>
      <c r="S14189" t="s">
        <v>18076</v>
      </c>
      <c r="T14189">
        <v>44905240</v>
      </c>
      <c r="U14189">
        <v>13258481</v>
      </c>
      <c r="V14189" s="29">
        <v>45369.1477777778</v>
      </c>
      <c r="W14189">
        <v>2</v>
      </c>
      <c r="X14189" t="s">
        <v>65</v>
      </c>
      <c r="Y14189">
        <v>1</v>
      </c>
    </row>
    <row r="14190" spans="1:25">
      <c r="A14190">
        <v>915578</v>
      </c>
      <c r="B14190" t="s">
        <v>18071</v>
      </c>
      <c r="C14190" t="s">
        <v>14</v>
      </c>
      <c r="D14190">
        <v>2021</v>
      </c>
      <c r="E14190" t="s">
        <v>18077</v>
      </c>
      <c r="F14190">
        <v>1674687</v>
      </c>
      <c r="G14190" t="s">
        <v>8069</v>
      </c>
      <c r="H14190" t="s">
        <v>18</v>
      </c>
      <c r="I14190">
        <v>1</v>
      </c>
      <c r="J14190">
        <v>215600</v>
      </c>
      <c r="K14190">
        <v>215600</v>
      </c>
      <c r="L14190" t="s">
        <v>19</v>
      </c>
      <c r="M14190" t="s">
        <v>1318</v>
      </c>
      <c r="N14190">
        <v>1</v>
      </c>
      <c r="O14190" t="s">
        <v>20692</v>
      </c>
      <c r="P14190" t="s">
        <v>21474</v>
      </c>
      <c r="Q14190" t="s">
        <v>18075</v>
      </c>
      <c r="R14190" t="s">
        <v>623</v>
      </c>
      <c r="S14190" t="s">
        <v>18076</v>
      </c>
      <c r="T14190">
        <v>44905200</v>
      </c>
      <c r="U14190">
        <v>13223844</v>
      </c>
      <c r="V14190" s="29">
        <v>45369.1477777778</v>
      </c>
      <c r="W14190">
        <v>1</v>
      </c>
      <c r="X14190" t="s">
        <v>65</v>
      </c>
      <c r="Y14190">
        <v>1</v>
      </c>
    </row>
    <row r="14191" spans="1:25">
      <c r="A14191">
        <v>915589</v>
      </c>
      <c r="B14191" t="s">
        <v>18071</v>
      </c>
      <c r="C14191" t="s">
        <v>14</v>
      </c>
      <c r="D14191">
        <v>2021</v>
      </c>
      <c r="E14191" t="s">
        <v>18077</v>
      </c>
      <c r="F14191">
        <v>1674595</v>
      </c>
      <c r="G14191" t="s">
        <v>8054</v>
      </c>
      <c r="H14191" t="s">
        <v>18</v>
      </c>
      <c r="I14191">
        <v>1</v>
      </c>
      <c r="J14191">
        <v>203000</v>
      </c>
      <c r="K14191">
        <v>203000</v>
      </c>
      <c r="L14191" t="s">
        <v>477</v>
      </c>
      <c r="M14191" t="s">
        <v>8055</v>
      </c>
      <c r="N14191">
        <v>1</v>
      </c>
      <c r="O14191" t="s">
        <v>22748</v>
      </c>
      <c r="P14191" t="s">
        <v>26212</v>
      </c>
      <c r="Q14191" t="s">
        <v>18580</v>
      </c>
      <c r="R14191" t="s">
        <v>5795</v>
      </c>
      <c r="S14191" t="s">
        <v>18076</v>
      </c>
      <c r="T14191">
        <v>44905199</v>
      </c>
      <c r="U14191">
        <v>13222773</v>
      </c>
      <c r="V14191" s="29">
        <v>45369.1477777778</v>
      </c>
      <c r="W14191">
        <v>1</v>
      </c>
      <c r="X14191" t="s">
        <v>65</v>
      </c>
      <c r="Y14191">
        <v>1</v>
      </c>
    </row>
    <row r="14192" spans="1:25">
      <c r="A14192">
        <v>917188</v>
      </c>
      <c r="B14192" t="s">
        <v>18071</v>
      </c>
      <c r="C14192" t="s">
        <v>14</v>
      </c>
      <c r="D14192">
        <v>2021</v>
      </c>
      <c r="E14192" t="s">
        <v>18077</v>
      </c>
      <c r="F14192">
        <v>1681165</v>
      </c>
      <c r="G14192" t="s">
        <v>8458</v>
      </c>
      <c r="H14192" t="s">
        <v>18</v>
      </c>
      <c r="I14192">
        <v>1</v>
      </c>
      <c r="J14192">
        <v>130000</v>
      </c>
      <c r="K14192">
        <v>130000</v>
      </c>
      <c r="L14192" t="s">
        <v>63</v>
      </c>
      <c r="M14192" t="s">
        <v>8459</v>
      </c>
      <c r="N14192">
        <v>1</v>
      </c>
      <c r="O14192" t="s">
        <v>26213</v>
      </c>
      <c r="P14192" t="s">
        <v>26214</v>
      </c>
      <c r="Q14192" t="s">
        <v>18075</v>
      </c>
      <c r="R14192" t="s">
        <v>139</v>
      </c>
      <c r="S14192" t="s">
        <v>18076</v>
      </c>
      <c r="T14192">
        <v>44905299</v>
      </c>
      <c r="U14192">
        <v>13262842</v>
      </c>
      <c r="V14192" s="29">
        <v>45369.1477777778</v>
      </c>
      <c r="W14192">
        <v>1</v>
      </c>
      <c r="X14192" t="s">
        <v>65</v>
      </c>
      <c r="Y14192">
        <v>1</v>
      </c>
    </row>
    <row r="14193" spans="1:25">
      <c r="A14193">
        <v>920042</v>
      </c>
      <c r="B14193" t="s">
        <v>18071</v>
      </c>
      <c r="C14193" t="s">
        <v>14</v>
      </c>
      <c r="D14193">
        <v>2021</v>
      </c>
      <c r="E14193" t="s">
        <v>18077</v>
      </c>
      <c r="F14193">
        <v>1705174</v>
      </c>
      <c r="G14193" t="s">
        <v>9251</v>
      </c>
      <c r="H14193" t="s">
        <v>18</v>
      </c>
      <c r="I14193">
        <v>1</v>
      </c>
      <c r="J14193">
        <v>310000</v>
      </c>
      <c r="K14193">
        <v>310000</v>
      </c>
      <c r="L14193" t="s">
        <v>69</v>
      </c>
      <c r="M14193" t="s">
        <v>9252</v>
      </c>
      <c r="N14193">
        <v>1</v>
      </c>
      <c r="O14193" t="s">
        <v>24485</v>
      </c>
      <c r="P14193" t="s">
        <v>26215</v>
      </c>
      <c r="Q14193" t="s">
        <v>18075</v>
      </c>
      <c r="R14193" t="s">
        <v>9097</v>
      </c>
      <c r="S14193" t="s">
        <v>18076</v>
      </c>
      <c r="T14193">
        <v>33903801</v>
      </c>
      <c r="U14193">
        <v>13411064</v>
      </c>
      <c r="V14193" s="29">
        <v>45369.1477777778</v>
      </c>
      <c r="W14193">
        <v>1</v>
      </c>
      <c r="X14193" t="s">
        <v>65</v>
      </c>
      <c r="Y14193">
        <v>1</v>
      </c>
    </row>
    <row r="14194" spans="1:25">
      <c r="A14194">
        <v>920045</v>
      </c>
      <c r="B14194" t="s">
        <v>18071</v>
      </c>
      <c r="C14194" t="s">
        <v>14</v>
      </c>
      <c r="D14194">
        <v>2021</v>
      </c>
      <c r="E14194" t="s">
        <v>18077</v>
      </c>
      <c r="F14194">
        <v>1705096</v>
      </c>
      <c r="G14194" t="s">
        <v>9250</v>
      </c>
      <c r="H14194" t="s">
        <v>18</v>
      </c>
      <c r="I14194">
        <v>1</v>
      </c>
      <c r="J14194">
        <v>250000</v>
      </c>
      <c r="K14194">
        <v>250000</v>
      </c>
      <c r="L14194" t="s">
        <v>69</v>
      </c>
      <c r="M14194" t="s">
        <v>9248</v>
      </c>
      <c r="N14194">
        <v>1</v>
      </c>
      <c r="O14194" t="s">
        <v>18843</v>
      </c>
      <c r="P14194" t="s">
        <v>18844</v>
      </c>
      <c r="Q14194" t="s">
        <v>18075</v>
      </c>
      <c r="R14194" t="s">
        <v>80</v>
      </c>
      <c r="S14194" t="s">
        <v>18076</v>
      </c>
      <c r="T14194">
        <v>44905252</v>
      </c>
      <c r="U14194">
        <v>13408138</v>
      </c>
      <c r="V14194" s="29">
        <v>45369.1477777778</v>
      </c>
      <c r="W14194">
        <v>2</v>
      </c>
      <c r="X14194" t="s">
        <v>65</v>
      </c>
      <c r="Y14194">
        <v>1</v>
      </c>
    </row>
    <row r="14195" spans="1:25">
      <c r="A14195">
        <v>920030</v>
      </c>
      <c r="B14195" t="s">
        <v>18071</v>
      </c>
      <c r="C14195" t="s">
        <v>14</v>
      </c>
      <c r="D14195">
        <v>2021</v>
      </c>
      <c r="E14195" t="s">
        <v>18085</v>
      </c>
      <c r="F14195">
        <v>1706330</v>
      </c>
      <c r="G14195" t="s">
        <v>9315</v>
      </c>
      <c r="H14195" t="s">
        <v>18</v>
      </c>
      <c r="I14195">
        <v>1</v>
      </c>
      <c r="J14195">
        <v>45200</v>
      </c>
      <c r="K14195">
        <v>45200</v>
      </c>
      <c r="L14195" t="s">
        <v>63</v>
      </c>
      <c r="M14195" t="s">
        <v>9312</v>
      </c>
      <c r="N14195">
        <v>1</v>
      </c>
      <c r="O14195" t="s">
        <v>20481</v>
      </c>
      <c r="P14195" t="s">
        <v>20482</v>
      </c>
      <c r="Q14195" t="s">
        <v>18075</v>
      </c>
      <c r="R14195" t="s">
        <v>21</v>
      </c>
      <c r="S14195" t="s">
        <v>18076</v>
      </c>
      <c r="T14195">
        <v>44905240</v>
      </c>
      <c r="U14195">
        <v>13416584</v>
      </c>
      <c r="V14195" s="29">
        <v>45369.1477777778</v>
      </c>
      <c r="W14195">
        <v>1</v>
      </c>
      <c r="X14195" t="s">
        <v>65</v>
      </c>
      <c r="Y14195">
        <v>1</v>
      </c>
    </row>
    <row r="14196" spans="1:25">
      <c r="A14196">
        <v>920030</v>
      </c>
      <c r="B14196" t="s">
        <v>18071</v>
      </c>
      <c r="C14196" t="s">
        <v>14</v>
      </c>
      <c r="D14196">
        <v>2021</v>
      </c>
      <c r="E14196" t="s">
        <v>18085</v>
      </c>
      <c r="F14196">
        <v>1706330</v>
      </c>
      <c r="G14196" t="s">
        <v>9316</v>
      </c>
      <c r="H14196" t="s">
        <v>18</v>
      </c>
      <c r="I14196">
        <v>2</v>
      </c>
      <c r="J14196">
        <v>17200</v>
      </c>
      <c r="K14196">
        <v>34400</v>
      </c>
      <c r="L14196" t="s">
        <v>63</v>
      </c>
      <c r="M14196" t="s">
        <v>9312</v>
      </c>
      <c r="N14196">
        <v>1</v>
      </c>
      <c r="O14196" t="s">
        <v>20481</v>
      </c>
      <c r="P14196" t="s">
        <v>20482</v>
      </c>
      <c r="Q14196" t="s">
        <v>18075</v>
      </c>
      <c r="R14196" t="s">
        <v>21</v>
      </c>
      <c r="S14196" t="s">
        <v>18076</v>
      </c>
      <c r="T14196">
        <v>44905240</v>
      </c>
      <c r="U14196">
        <v>13416583</v>
      </c>
      <c r="V14196" s="29">
        <v>45369.1477777778</v>
      </c>
      <c r="W14196">
        <v>1</v>
      </c>
      <c r="X14196" t="s">
        <v>65</v>
      </c>
      <c r="Y14196">
        <v>1</v>
      </c>
    </row>
    <row r="14197" spans="1:25">
      <c r="A14197">
        <v>920030</v>
      </c>
      <c r="B14197" t="s">
        <v>18071</v>
      </c>
      <c r="C14197" t="s">
        <v>14</v>
      </c>
      <c r="D14197">
        <v>2021</v>
      </c>
      <c r="E14197" t="s">
        <v>18085</v>
      </c>
      <c r="F14197">
        <v>1706330</v>
      </c>
      <c r="G14197" t="s">
        <v>9317</v>
      </c>
      <c r="H14197" t="s">
        <v>18</v>
      </c>
      <c r="I14197">
        <v>1</v>
      </c>
      <c r="J14197">
        <v>222000</v>
      </c>
      <c r="K14197">
        <v>222000</v>
      </c>
      <c r="L14197" t="s">
        <v>63</v>
      </c>
      <c r="M14197" t="s">
        <v>9312</v>
      </c>
      <c r="N14197">
        <v>1</v>
      </c>
      <c r="O14197" t="s">
        <v>20481</v>
      </c>
      <c r="P14197" t="s">
        <v>20482</v>
      </c>
      <c r="Q14197" t="s">
        <v>18075</v>
      </c>
      <c r="R14197" t="s">
        <v>21</v>
      </c>
      <c r="S14197" t="s">
        <v>18076</v>
      </c>
      <c r="T14197">
        <v>44905240</v>
      </c>
      <c r="U14197">
        <v>13416581</v>
      </c>
      <c r="V14197" s="29">
        <v>45369.1477777778</v>
      </c>
      <c r="W14197">
        <v>1</v>
      </c>
      <c r="X14197" t="s">
        <v>65</v>
      </c>
      <c r="Y14197">
        <v>1</v>
      </c>
    </row>
    <row r="14198" spans="1:25">
      <c r="A14198">
        <v>920052</v>
      </c>
      <c r="B14198" t="s">
        <v>18071</v>
      </c>
      <c r="C14198" t="s">
        <v>14</v>
      </c>
      <c r="D14198">
        <v>2021</v>
      </c>
      <c r="E14198" t="s">
        <v>18077</v>
      </c>
      <c r="F14198">
        <v>1709312</v>
      </c>
      <c r="G14198" t="s">
        <v>9398</v>
      </c>
      <c r="H14198" t="s">
        <v>18</v>
      </c>
      <c r="I14198">
        <v>1</v>
      </c>
      <c r="J14198">
        <v>15714.23</v>
      </c>
      <c r="K14198">
        <v>15714.23</v>
      </c>
      <c r="L14198" t="s">
        <v>69</v>
      </c>
      <c r="M14198" t="s">
        <v>9397</v>
      </c>
      <c r="N14198">
        <v>1</v>
      </c>
      <c r="O14198" t="s">
        <v>20496</v>
      </c>
      <c r="P14198" t="s">
        <v>20497</v>
      </c>
      <c r="Q14198" t="s">
        <v>18075</v>
      </c>
      <c r="R14198" t="s">
        <v>623</v>
      </c>
      <c r="S14198" t="s">
        <v>18076</v>
      </c>
      <c r="T14198">
        <v>44905200</v>
      </c>
      <c r="U14198">
        <v>13472981</v>
      </c>
      <c r="V14198" s="29">
        <v>45369.1477777778</v>
      </c>
      <c r="W14198">
        <v>2</v>
      </c>
      <c r="X14198" t="s">
        <v>65</v>
      </c>
      <c r="Y14198">
        <v>1</v>
      </c>
    </row>
    <row r="14199" spans="1:25">
      <c r="A14199">
        <v>920052</v>
      </c>
      <c r="B14199" t="s">
        <v>18071</v>
      </c>
      <c r="C14199" t="s">
        <v>14</v>
      </c>
      <c r="D14199">
        <v>2021</v>
      </c>
      <c r="E14199" t="s">
        <v>18077</v>
      </c>
      <c r="F14199">
        <v>1709312</v>
      </c>
      <c r="G14199" t="s">
        <v>9399</v>
      </c>
      <c r="H14199" t="s">
        <v>18</v>
      </c>
      <c r="I14199">
        <v>1</v>
      </c>
      <c r="J14199">
        <v>228633.33</v>
      </c>
      <c r="K14199">
        <v>228633.33</v>
      </c>
      <c r="L14199" t="s">
        <v>69</v>
      </c>
      <c r="M14199" t="s">
        <v>9397</v>
      </c>
      <c r="N14199">
        <v>1</v>
      </c>
      <c r="O14199" t="s">
        <v>20496</v>
      </c>
      <c r="P14199" t="s">
        <v>20497</v>
      </c>
      <c r="Q14199" t="s">
        <v>18075</v>
      </c>
      <c r="R14199" t="s">
        <v>623</v>
      </c>
      <c r="S14199" t="s">
        <v>18076</v>
      </c>
      <c r="T14199">
        <v>44905200</v>
      </c>
      <c r="U14199">
        <v>13472980</v>
      </c>
      <c r="V14199" s="29">
        <v>45369.1477777778</v>
      </c>
      <c r="W14199">
        <v>1</v>
      </c>
      <c r="X14199" t="s">
        <v>65</v>
      </c>
      <c r="Y14199">
        <v>1</v>
      </c>
    </row>
    <row r="14200" spans="1:25">
      <c r="A14200">
        <v>920052</v>
      </c>
      <c r="B14200" t="s">
        <v>18071</v>
      </c>
      <c r="C14200" t="s">
        <v>14</v>
      </c>
      <c r="D14200">
        <v>2021</v>
      </c>
      <c r="E14200" t="s">
        <v>18077</v>
      </c>
      <c r="F14200">
        <v>1709312</v>
      </c>
      <c r="G14200" t="s">
        <v>9400</v>
      </c>
      <c r="H14200" t="s">
        <v>18</v>
      </c>
      <c r="I14200">
        <v>1</v>
      </c>
      <c r="J14200">
        <v>6520</v>
      </c>
      <c r="K14200">
        <v>6520</v>
      </c>
      <c r="L14200" t="s">
        <v>69</v>
      </c>
      <c r="M14200" t="s">
        <v>9397</v>
      </c>
      <c r="N14200">
        <v>1</v>
      </c>
      <c r="O14200" t="s">
        <v>20496</v>
      </c>
      <c r="P14200" t="s">
        <v>20497</v>
      </c>
      <c r="Q14200" t="s">
        <v>18075</v>
      </c>
      <c r="R14200" t="s">
        <v>623</v>
      </c>
      <c r="S14200" t="s">
        <v>18076</v>
      </c>
      <c r="T14200">
        <v>44905200</v>
      </c>
      <c r="U14200">
        <v>13472984</v>
      </c>
      <c r="V14200" s="29">
        <v>45369.1477777778</v>
      </c>
      <c r="W14200">
        <v>1</v>
      </c>
      <c r="X14200" t="s">
        <v>65</v>
      </c>
      <c r="Y14200">
        <v>1</v>
      </c>
    </row>
    <row r="14201" spans="1:25">
      <c r="A14201">
        <v>920045</v>
      </c>
      <c r="B14201" t="s">
        <v>18071</v>
      </c>
      <c r="C14201" t="s">
        <v>14</v>
      </c>
      <c r="D14201">
        <v>2021</v>
      </c>
      <c r="E14201" t="s">
        <v>18077</v>
      </c>
      <c r="F14201">
        <v>1705096</v>
      </c>
      <c r="G14201" t="s">
        <v>9249</v>
      </c>
      <c r="H14201" t="s">
        <v>18</v>
      </c>
      <c r="I14201">
        <v>1</v>
      </c>
      <c r="J14201">
        <v>80000</v>
      </c>
      <c r="K14201">
        <v>80000</v>
      </c>
      <c r="L14201" t="s">
        <v>69</v>
      </c>
      <c r="M14201" t="s">
        <v>9248</v>
      </c>
      <c r="N14201">
        <v>1</v>
      </c>
      <c r="O14201" t="s">
        <v>18843</v>
      </c>
      <c r="P14201" t="s">
        <v>18844</v>
      </c>
      <c r="Q14201" t="s">
        <v>18075</v>
      </c>
      <c r="R14201" t="s">
        <v>21</v>
      </c>
      <c r="S14201" t="s">
        <v>18076</v>
      </c>
      <c r="T14201">
        <v>44905240</v>
      </c>
      <c r="U14201">
        <v>13408139</v>
      </c>
      <c r="V14201" s="29">
        <v>45369.1477777778</v>
      </c>
      <c r="W14201">
        <v>2</v>
      </c>
      <c r="X14201" t="s">
        <v>65</v>
      </c>
      <c r="Y14201">
        <v>1</v>
      </c>
    </row>
    <row r="14202" spans="1:25">
      <c r="A14202">
        <v>920052</v>
      </c>
      <c r="B14202" t="s">
        <v>18071</v>
      </c>
      <c r="C14202" t="s">
        <v>14</v>
      </c>
      <c r="D14202">
        <v>2021</v>
      </c>
      <c r="E14202" t="s">
        <v>18077</v>
      </c>
      <c r="F14202">
        <v>1709312</v>
      </c>
      <c r="G14202" t="s">
        <v>9401</v>
      </c>
      <c r="H14202" t="s">
        <v>18</v>
      </c>
      <c r="I14202">
        <v>1</v>
      </c>
      <c r="J14202">
        <v>6680</v>
      </c>
      <c r="K14202">
        <v>6680</v>
      </c>
      <c r="L14202" t="s">
        <v>69</v>
      </c>
      <c r="M14202" t="s">
        <v>9397</v>
      </c>
      <c r="N14202">
        <v>1</v>
      </c>
      <c r="O14202" t="s">
        <v>20496</v>
      </c>
      <c r="P14202" t="s">
        <v>20497</v>
      </c>
      <c r="Q14202" t="s">
        <v>18075</v>
      </c>
      <c r="R14202" t="s">
        <v>623</v>
      </c>
      <c r="S14202" t="s">
        <v>18076</v>
      </c>
      <c r="T14202">
        <v>44905200</v>
      </c>
      <c r="U14202">
        <v>13472983</v>
      </c>
      <c r="V14202" s="29">
        <v>45369.1477777778</v>
      </c>
      <c r="W14202">
        <v>1</v>
      </c>
      <c r="X14202" t="s">
        <v>65</v>
      </c>
      <c r="Y14202">
        <v>1</v>
      </c>
    </row>
    <row r="14203" spans="1:25">
      <c r="A14203">
        <v>920022</v>
      </c>
      <c r="B14203" t="s">
        <v>18071</v>
      </c>
      <c r="C14203" t="s">
        <v>14</v>
      </c>
      <c r="D14203">
        <v>2021</v>
      </c>
      <c r="E14203" t="s">
        <v>18092</v>
      </c>
      <c r="F14203">
        <v>1684203</v>
      </c>
      <c r="G14203" t="s">
        <v>8813</v>
      </c>
      <c r="H14203" t="s">
        <v>18</v>
      </c>
      <c r="I14203">
        <v>2</v>
      </c>
      <c r="J14203">
        <v>207001.44</v>
      </c>
      <c r="K14203">
        <v>414002.87</v>
      </c>
      <c r="L14203" t="s">
        <v>63</v>
      </c>
      <c r="M14203" t="s">
        <v>8814</v>
      </c>
      <c r="N14203">
        <v>1</v>
      </c>
      <c r="O14203" t="s">
        <v>26216</v>
      </c>
      <c r="P14203" t="s">
        <v>26217</v>
      </c>
      <c r="Q14203" t="s">
        <v>18075</v>
      </c>
      <c r="R14203" t="s">
        <v>623</v>
      </c>
      <c r="S14203" t="s">
        <v>18076</v>
      </c>
      <c r="T14203">
        <v>44905200</v>
      </c>
      <c r="U14203">
        <v>13282846</v>
      </c>
      <c r="V14203" s="29">
        <v>45369.1477777778</v>
      </c>
      <c r="W14203">
        <v>1</v>
      </c>
      <c r="X14203" t="s">
        <v>65</v>
      </c>
      <c r="Y14203">
        <v>1</v>
      </c>
    </row>
    <row r="14204" spans="1:25">
      <c r="A14204">
        <v>919443</v>
      </c>
      <c r="B14204" t="s">
        <v>18152</v>
      </c>
      <c r="C14204" t="s">
        <v>14</v>
      </c>
      <c r="D14204">
        <v>2021</v>
      </c>
      <c r="E14204" t="s">
        <v>18077</v>
      </c>
      <c r="F14204">
        <v>1685025</v>
      </c>
      <c r="G14204" t="s">
        <v>8954</v>
      </c>
      <c r="H14204" t="s">
        <v>18</v>
      </c>
      <c r="I14204">
        <v>16</v>
      </c>
      <c r="J14204">
        <v>220375</v>
      </c>
      <c r="K14204">
        <v>3526000</v>
      </c>
      <c r="L14204" t="s">
        <v>137</v>
      </c>
      <c r="M14204" t="s">
        <v>4791</v>
      </c>
      <c r="N14204">
        <v>1</v>
      </c>
      <c r="O14204" t="s">
        <v>18570</v>
      </c>
      <c r="P14204" t="s">
        <v>18920</v>
      </c>
      <c r="Q14204" t="s">
        <v>18075</v>
      </c>
      <c r="R14204" t="s">
        <v>80</v>
      </c>
      <c r="S14204" t="s">
        <v>18076</v>
      </c>
      <c r="T14204">
        <v>44905252</v>
      </c>
      <c r="U14204">
        <v>13288560</v>
      </c>
      <c r="V14204" s="29">
        <v>45369.1477777778</v>
      </c>
      <c r="W14204">
        <v>1</v>
      </c>
      <c r="X14204" t="s">
        <v>65</v>
      </c>
      <c r="Y14204">
        <v>1</v>
      </c>
    </row>
    <row r="14205" spans="1:25">
      <c r="A14205">
        <v>919443</v>
      </c>
      <c r="B14205" t="s">
        <v>18152</v>
      </c>
      <c r="C14205" t="s">
        <v>14</v>
      </c>
      <c r="D14205">
        <v>2021</v>
      </c>
      <c r="E14205" t="s">
        <v>18077</v>
      </c>
      <c r="F14205">
        <v>1685025</v>
      </c>
      <c r="G14205" t="s">
        <v>8955</v>
      </c>
      <c r="H14205" t="s">
        <v>18</v>
      </c>
      <c r="I14205">
        <v>23</v>
      </c>
      <c r="J14205">
        <v>220375</v>
      </c>
      <c r="K14205">
        <v>5068625</v>
      </c>
      <c r="L14205" t="s">
        <v>137</v>
      </c>
      <c r="M14205" t="s">
        <v>4791</v>
      </c>
      <c r="N14205">
        <v>1</v>
      </c>
      <c r="O14205" t="s">
        <v>18570</v>
      </c>
      <c r="P14205" t="s">
        <v>18920</v>
      </c>
      <c r="Q14205" t="s">
        <v>18075</v>
      </c>
      <c r="R14205" t="s">
        <v>80</v>
      </c>
      <c r="S14205" t="s">
        <v>18076</v>
      </c>
      <c r="T14205">
        <v>44905252</v>
      </c>
      <c r="U14205">
        <v>14457092</v>
      </c>
      <c r="V14205" s="29">
        <v>45369.1477777778</v>
      </c>
      <c r="W14205">
        <v>1</v>
      </c>
      <c r="X14205" t="s">
        <v>65</v>
      </c>
      <c r="Y14205">
        <v>1</v>
      </c>
    </row>
    <row r="14206" spans="1:25">
      <c r="A14206">
        <v>919424</v>
      </c>
      <c r="B14206" t="s">
        <v>18152</v>
      </c>
      <c r="C14206" t="s">
        <v>14</v>
      </c>
      <c r="D14206">
        <v>2021</v>
      </c>
      <c r="E14206" t="s">
        <v>18077</v>
      </c>
      <c r="F14206">
        <v>1673704</v>
      </c>
      <c r="G14206" t="s">
        <v>7926</v>
      </c>
      <c r="H14206" t="s">
        <v>18</v>
      </c>
      <c r="I14206">
        <v>9</v>
      </c>
      <c r="J14206">
        <v>215101.35</v>
      </c>
      <c r="K14206">
        <v>1935912.11</v>
      </c>
      <c r="L14206" t="s">
        <v>137</v>
      </c>
      <c r="M14206" t="s">
        <v>4791</v>
      </c>
      <c r="N14206">
        <v>1</v>
      </c>
      <c r="O14206" t="s">
        <v>18570</v>
      </c>
      <c r="P14206" t="s">
        <v>22678</v>
      </c>
      <c r="Q14206" t="s">
        <v>18075</v>
      </c>
      <c r="R14206" t="s">
        <v>80</v>
      </c>
      <c r="S14206" t="s">
        <v>18076</v>
      </c>
      <c r="T14206">
        <v>44905252</v>
      </c>
      <c r="U14206">
        <v>13219357</v>
      </c>
      <c r="V14206" s="29">
        <v>45369.1477777778</v>
      </c>
      <c r="W14206">
        <v>1</v>
      </c>
      <c r="X14206" t="s">
        <v>65</v>
      </c>
      <c r="Y14206">
        <v>1</v>
      </c>
    </row>
    <row r="14207" spans="1:25">
      <c r="A14207">
        <v>919329</v>
      </c>
      <c r="B14207" t="s">
        <v>18071</v>
      </c>
      <c r="C14207" t="s">
        <v>14</v>
      </c>
      <c r="D14207">
        <v>2021</v>
      </c>
      <c r="E14207" t="s">
        <v>18123</v>
      </c>
      <c r="F14207">
        <v>1718255</v>
      </c>
      <c r="G14207" t="s">
        <v>9580</v>
      </c>
      <c r="H14207" t="s">
        <v>18</v>
      </c>
      <c r="I14207">
        <v>1</v>
      </c>
      <c r="J14207">
        <v>36691.95</v>
      </c>
      <c r="K14207">
        <v>36691.95</v>
      </c>
      <c r="L14207" t="s">
        <v>500</v>
      </c>
      <c r="M14207" t="s">
        <v>9578</v>
      </c>
      <c r="N14207">
        <v>1</v>
      </c>
      <c r="O14207" t="s">
        <v>24081</v>
      </c>
      <c r="P14207" t="s">
        <v>24082</v>
      </c>
      <c r="Q14207" t="s">
        <v>18075</v>
      </c>
      <c r="R14207" t="s">
        <v>21</v>
      </c>
      <c r="S14207" t="s">
        <v>18076</v>
      </c>
      <c r="T14207">
        <v>44905240</v>
      </c>
      <c r="U14207">
        <v>13532832</v>
      </c>
      <c r="V14207" s="29">
        <v>45369.1477777778</v>
      </c>
      <c r="W14207">
        <v>1</v>
      </c>
      <c r="X14207" t="s">
        <v>65</v>
      </c>
      <c r="Y14207">
        <v>1</v>
      </c>
    </row>
    <row r="14208" spans="1:25">
      <c r="A14208">
        <v>919329</v>
      </c>
      <c r="B14208" t="s">
        <v>18071</v>
      </c>
      <c r="C14208" t="s">
        <v>14</v>
      </c>
      <c r="D14208">
        <v>2021</v>
      </c>
      <c r="E14208" t="s">
        <v>18123</v>
      </c>
      <c r="F14208">
        <v>1718255</v>
      </c>
      <c r="G14208" t="s">
        <v>9577</v>
      </c>
      <c r="H14208" t="s">
        <v>18</v>
      </c>
      <c r="I14208">
        <v>1</v>
      </c>
      <c r="J14208">
        <v>61892.55</v>
      </c>
      <c r="K14208">
        <v>61892.55</v>
      </c>
      <c r="L14208" t="s">
        <v>500</v>
      </c>
      <c r="M14208" t="s">
        <v>9578</v>
      </c>
      <c r="N14208">
        <v>1</v>
      </c>
      <c r="O14208" t="s">
        <v>24081</v>
      </c>
      <c r="P14208" t="s">
        <v>24082</v>
      </c>
      <c r="Q14208" t="s">
        <v>18075</v>
      </c>
      <c r="R14208" t="s">
        <v>21</v>
      </c>
      <c r="S14208" t="s">
        <v>18076</v>
      </c>
      <c r="T14208">
        <v>44905240</v>
      </c>
      <c r="U14208">
        <v>13532833</v>
      </c>
      <c r="V14208" s="29">
        <v>45369.1477777778</v>
      </c>
      <c r="W14208">
        <v>2</v>
      </c>
      <c r="X14208" t="s">
        <v>65</v>
      </c>
      <c r="Y14208">
        <v>1</v>
      </c>
    </row>
    <row r="14209" spans="1:25">
      <c r="A14209">
        <v>919739</v>
      </c>
      <c r="B14209" t="s">
        <v>18071</v>
      </c>
      <c r="C14209" t="s">
        <v>14</v>
      </c>
      <c r="D14209">
        <v>2021</v>
      </c>
      <c r="E14209" t="s">
        <v>18077</v>
      </c>
      <c r="F14209">
        <v>1641727</v>
      </c>
      <c r="G14209" t="s">
        <v>16794</v>
      </c>
      <c r="H14209" t="s">
        <v>18</v>
      </c>
      <c r="I14209">
        <v>1</v>
      </c>
      <c r="J14209">
        <v>211300</v>
      </c>
      <c r="K14209">
        <v>211300</v>
      </c>
      <c r="L14209" t="s">
        <v>398</v>
      </c>
      <c r="M14209" t="s">
        <v>2771</v>
      </c>
      <c r="N14209">
        <v>1</v>
      </c>
      <c r="O14209" t="s">
        <v>20453</v>
      </c>
      <c r="P14209" t="s">
        <v>24176</v>
      </c>
      <c r="Q14209" t="s">
        <v>18075</v>
      </c>
      <c r="R14209" t="s">
        <v>139</v>
      </c>
      <c r="S14209" t="s">
        <v>18076</v>
      </c>
      <c r="T14209">
        <v>44905299</v>
      </c>
      <c r="U14209">
        <v>13643696</v>
      </c>
      <c r="V14209" s="29">
        <v>45369.1477777778</v>
      </c>
      <c r="W14209">
        <v>1</v>
      </c>
      <c r="X14209" t="s">
        <v>65</v>
      </c>
      <c r="Y14209">
        <v>1</v>
      </c>
    </row>
    <row r="14210" spans="1:25">
      <c r="A14210">
        <v>919998</v>
      </c>
      <c r="B14210" t="s">
        <v>18152</v>
      </c>
      <c r="C14210" t="s">
        <v>14</v>
      </c>
      <c r="D14210">
        <v>2021</v>
      </c>
      <c r="E14210" t="s">
        <v>18080</v>
      </c>
      <c r="F14210">
        <v>1687406</v>
      </c>
      <c r="G14210" t="s">
        <v>8403</v>
      </c>
      <c r="H14210" t="s">
        <v>18</v>
      </c>
      <c r="I14210">
        <v>2</v>
      </c>
      <c r="J14210">
        <v>175000</v>
      </c>
      <c r="K14210">
        <v>350000</v>
      </c>
      <c r="L14210" t="s">
        <v>107</v>
      </c>
      <c r="M14210" t="s">
        <v>1917</v>
      </c>
      <c r="N14210">
        <v>1</v>
      </c>
      <c r="O14210" t="s">
        <v>20410</v>
      </c>
      <c r="P14210" t="s">
        <v>20411</v>
      </c>
      <c r="Q14210" t="s">
        <v>18075</v>
      </c>
      <c r="R14210" t="s">
        <v>21</v>
      </c>
      <c r="S14210" t="s">
        <v>18076</v>
      </c>
      <c r="T14210">
        <v>44905240</v>
      </c>
      <c r="U14210">
        <v>13306636</v>
      </c>
      <c r="V14210" s="29">
        <v>45369.1477777778</v>
      </c>
      <c r="W14210">
        <v>1</v>
      </c>
      <c r="X14210" t="s">
        <v>65</v>
      </c>
      <c r="Y14210">
        <v>1</v>
      </c>
    </row>
    <row r="14211" spans="1:25">
      <c r="A14211">
        <v>919583</v>
      </c>
      <c r="B14211" t="s">
        <v>18071</v>
      </c>
      <c r="C14211" t="s">
        <v>14</v>
      </c>
      <c r="D14211">
        <v>2021</v>
      </c>
      <c r="E14211" t="s">
        <v>18077</v>
      </c>
      <c r="F14211">
        <v>1717164</v>
      </c>
      <c r="G14211" t="s">
        <v>15522</v>
      </c>
      <c r="H14211" t="s">
        <v>18</v>
      </c>
      <c r="I14211">
        <v>2</v>
      </c>
      <c r="J14211">
        <v>225757</v>
      </c>
      <c r="K14211">
        <v>451514</v>
      </c>
      <c r="L14211" t="s">
        <v>6110</v>
      </c>
      <c r="M14211" t="s">
        <v>15521</v>
      </c>
      <c r="N14211">
        <v>1</v>
      </c>
      <c r="O14211" t="s">
        <v>22647</v>
      </c>
      <c r="P14211" t="s">
        <v>22648</v>
      </c>
      <c r="Q14211" t="s">
        <v>18075</v>
      </c>
      <c r="R14211" t="s">
        <v>139</v>
      </c>
      <c r="S14211" t="s">
        <v>18076</v>
      </c>
      <c r="T14211">
        <v>44905299</v>
      </c>
      <c r="U14211">
        <v>13519079</v>
      </c>
      <c r="V14211" s="29">
        <v>45369.1477777778</v>
      </c>
      <c r="W14211">
        <v>1</v>
      </c>
      <c r="X14211" t="s">
        <v>65</v>
      </c>
      <c r="Y14211">
        <v>1</v>
      </c>
    </row>
    <row r="14212" spans="1:25">
      <c r="A14212">
        <v>919509</v>
      </c>
      <c r="B14212" t="s">
        <v>18071</v>
      </c>
      <c r="C14212" t="s">
        <v>14</v>
      </c>
      <c r="D14212">
        <v>2021</v>
      </c>
      <c r="E14212" t="s">
        <v>18077</v>
      </c>
      <c r="F14212">
        <v>1722456</v>
      </c>
      <c r="G14212" t="s">
        <v>12501</v>
      </c>
      <c r="H14212" t="s">
        <v>18</v>
      </c>
      <c r="I14212">
        <v>1</v>
      </c>
      <c r="J14212">
        <v>140000</v>
      </c>
      <c r="K14212">
        <v>140000</v>
      </c>
      <c r="L14212" t="s">
        <v>554</v>
      </c>
      <c r="M14212" t="s">
        <v>10458</v>
      </c>
      <c r="N14212">
        <v>1</v>
      </c>
      <c r="O14212" t="s">
        <v>18869</v>
      </c>
      <c r="P14212" t="s">
        <v>18870</v>
      </c>
      <c r="Q14212" t="s">
        <v>18075</v>
      </c>
      <c r="R14212" t="s">
        <v>623</v>
      </c>
      <c r="S14212" t="s">
        <v>18076</v>
      </c>
      <c r="T14212">
        <v>44905200</v>
      </c>
      <c r="U14212">
        <v>13576138</v>
      </c>
      <c r="V14212" s="29">
        <v>45369.1477777778</v>
      </c>
      <c r="W14212">
        <v>1</v>
      </c>
      <c r="X14212" t="s">
        <v>65</v>
      </c>
      <c r="Y14212">
        <v>1</v>
      </c>
    </row>
    <row r="14213" spans="1:25">
      <c r="A14213">
        <v>919570</v>
      </c>
      <c r="B14213" t="s">
        <v>18071</v>
      </c>
      <c r="C14213" t="s">
        <v>14</v>
      </c>
      <c r="D14213">
        <v>2021</v>
      </c>
      <c r="E14213" t="s">
        <v>18085</v>
      </c>
      <c r="F14213">
        <v>1717319</v>
      </c>
      <c r="G14213" t="s">
        <v>15515</v>
      </c>
      <c r="H14213" t="s">
        <v>18</v>
      </c>
      <c r="I14213">
        <v>1</v>
      </c>
      <c r="J14213">
        <v>69375</v>
      </c>
      <c r="K14213">
        <v>69375</v>
      </c>
      <c r="L14213" t="s">
        <v>45</v>
      </c>
      <c r="M14213" t="s">
        <v>15513</v>
      </c>
      <c r="N14213">
        <v>1</v>
      </c>
      <c r="O14213" t="s">
        <v>22638</v>
      </c>
      <c r="P14213" t="s">
        <v>22639</v>
      </c>
      <c r="Q14213" t="s">
        <v>18075</v>
      </c>
      <c r="R14213" t="s">
        <v>21</v>
      </c>
      <c r="S14213" t="s">
        <v>18076</v>
      </c>
      <c r="T14213">
        <v>44905240</v>
      </c>
      <c r="U14213">
        <v>13551941</v>
      </c>
      <c r="V14213" s="29">
        <v>45369.1477777778</v>
      </c>
      <c r="W14213">
        <v>2</v>
      </c>
      <c r="X14213" t="s">
        <v>65</v>
      </c>
      <c r="Y14213">
        <v>1</v>
      </c>
    </row>
    <row r="14214" spans="1:25">
      <c r="A14214">
        <v>920059</v>
      </c>
      <c r="B14214" t="s">
        <v>18071</v>
      </c>
      <c r="C14214" t="s">
        <v>14</v>
      </c>
      <c r="D14214">
        <v>2021</v>
      </c>
      <c r="E14214" t="s">
        <v>18077</v>
      </c>
      <c r="F14214">
        <v>1666092</v>
      </c>
      <c r="G14214" t="s">
        <v>7086</v>
      </c>
      <c r="H14214" t="s">
        <v>18</v>
      </c>
      <c r="I14214">
        <v>2</v>
      </c>
      <c r="J14214">
        <v>96455</v>
      </c>
      <c r="K14214">
        <v>192910</v>
      </c>
      <c r="L14214" t="s">
        <v>69</v>
      </c>
      <c r="M14214" t="s">
        <v>162</v>
      </c>
      <c r="N14214">
        <v>1</v>
      </c>
      <c r="O14214" t="s">
        <v>21450</v>
      </c>
      <c r="P14214" t="s">
        <v>21451</v>
      </c>
      <c r="Q14214" t="s">
        <v>18075</v>
      </c>
      <c r="R14214" t="s">
        <v>21</v>
      </c>
      <c r="S14214" t="s">
        <v>18076</v>
      </c>
      <c r="T14214">
        <v>44905240</v>
      </c>
      <c r="U14214">
        <v>13169402</v>
      </c>
      <c r="V14214" s="29">
        <v>45369.1477777778</v>
      </c>
      <c r="W14214">
        <v>2</v>
      </c>
      <c r="X14214" t="s">
        <v>65</v>
      </c>
      <c r="Y14214">
        <v>1</v>
      </c>
    </row>
    <row r="14215" spans="1:25">
      <c r="A14215">
        <v>920522</v>
      </c>
      <c r="B14215" t="s">
        <v>18152</v>
      </c>
      <c r="C14215" t="s">
        <v>14</v>
      </c>
      <c r="D14215">
        <v>2021</v>
      </c>
      <c r="E14215" t="s">
        <v>18077</v>
      </c>
      <c r="F14215">
        <v>1683030</v>
      </c>
      <c r="G14215" t="s">
        <v>8653</v>
      </c>
      <c r="H14215" t="s">
        <v>18</v>
      </c>
      <c r="I14215">
        <v>1</v>
      </c>
      <c r="J14215">
        <v>204500</v>
      </c>
      <c r="K14215">
        <v>204500</v>
      </c>
      <c r="L14215" t="s">
        <v>477</v>
      </c>
      <c r="M14215" t="s">
        <v>8652</v>
      </c>
      <c r="N14215">
        <v>1</v>
      </c>
      <c r="O14215" t="s">
        <v>20357</v>
      </c>
      <c r="P14215" t="s">
        <v>20358</v>
      </c>
      <c r="Q14215" t="s">
        <v>18075</v>
      </c>
      <c r="R14215" t="s">
        <v>21</v>
      </c>
      <c r="S14215" t="s">
        <v>18076</v>
      </c>
      <c r="T14215">
        <v>44905240</v>
      </c>
      <c r="U14215">
        <v>13274537</v>
      </c>
      <c r="V14215" s="29">
        <v>45369.1477777778</v>
      </c>
      <c r="W14215">
        <v>1</v>
      </c>
      <c r="X14215" t="s">
        <v>65</v>
      </c>
      <c r="Y14215">
        <v>1</v>
      </c>
    </row>
    <row r="14216" spans="1:25">
      <c r="A14216">
        <v>920524</v>
      </c>
      <c r="B14216" t="s">
        <v>18152</v>
      </c>
      <c r="C14216" t="s">
        <v>14</v>
      </c>
      <c r="D14216">
        <v>2021</v>
      </c>
      <c r="E14216" t="s">
        <v>18077</v>
      </c>
      <c r="F14216">
        <v>1682499</v>
      </c>
      <c r="G14216" t="s">
        <v>8562</v>
      </c>
      <c r="H14216" t="s">
        <v>18</v>
      </c>
      <c r="I14216">
        <v>1</v>
      </c>
      <c r="J14216">
        <v>185000</v>
      </c>
      <c r="K14216">
        <v>185000</v>
      </c>
      <c r="L14216" t="s">
        <v>477</v>
      </c>
      <c r="M14216" t="s">
        <v>8559</v>
      </c>
      <c r="N14216">
        <v>1</v>
      </c>
      <c r="O14216" t="s">
        <v>20352</v>
      </c>
      <c r="P14216" t="s">
        <v>18435</v>
      </c>
      <c r="Q14216" t="s">
        <v>18075</v>
      </c>
      <c r="R14216" t="s">
        <v>21</v>
      </c>
      <c r="S14216" t="s">
        <v>18076</v>
      </c>
      <c r="T14216">
        <v>44905240</v>
      </c>
      <c r="U14216">
        <v>13270993</v>
      </c>
      <c r="V14216" s="29">
        <v>45369.1477777778</v>
      </c>
      <c r="W14216">
        <v>1</v>
      </c>
      <c r="X14216" t="s">
        <v>65</v>
      </c>
      <c r="Y14216">
        <v>1</v>
      </c>
    </row>
    <row r="14217" spans="1:25">
      <c r="A14217">
        <v>920519</v>
      </c>
      <c r="B14217" t="s">
        <v>18152</v>
      </c>
      <c r="C14217" t="s">
        <v>14</v>
      </c>
      <c r="D14217">
        <v>2021</v>
      </c>
      <c r="E14217" t="s">
        <v>18077</v>
      </c>
      <c r="F14217">
        <v>1699747</v>
      </c>
      <c r="G14217" t="s">
        <v>9203</v>
      </c>
      <c r="H14217" t="s">
        <v>18</v>
      </c>
      <c r="I14217">
        <v>1</v>
      </c>
      <c r="J14217">
        <v>68500</v>
      </c>
      <c r="K14217">
        <v>68500</v>
      </c>
      <c r="L14217" t="s">
        <v>477</v>
      </c>
      <c r="M14217" t="s">
        <v>9200</v>
      </c>
      <c r="N14217">
        <v>1</v>
      </c>
      <c r="O14217" t="s">
        <v>21481</v>
      </c>
      <c r="P14217" t="s">
        <v>18435</v>
      </c>
      <c r="Q14217" t="s">
        <v>18075</v>
      </c>
      <c r="R14217" t="s">
        <v>21</v>
      </c>
      <c r="S14217" t="s">
        <v>18076</v>
      </c>
      <c r="T14217">
        <v>44905240</v>
      </c>
      <c r="U14217">
        <v>13384031</v>
      </c>
      <c r="V14217" s="29">
        <v>45369.1477777778</v>
      </c>
      <c r="W14217">
        <v>1</v>
      </c>
      <c r="X14217" t="s">
        <v>65</v>
      </c>
      <c r="Y14217">
        <v>1</v>
      </c>
    </row>
    <row r="14218" spans="1:25">
      <c r="A14218">
        <v>920502</v>
      </c>
      <c r="B14218" t="s">
        <v>18071</v>
      </c>
      <c r="C14218" t="s">
        <v>14</v>
      </c>
      <c r="D14218">
        <v>2021</v>
      </c>
      <c r="E14218" t="s">
        <v>18077</v>
      </c>
      <c r="F14218">
        <v>1722238</v>
      </c>
      <c r="G14218" t="s">
        <v>15549</v>
      </c>
      <c r="H14218" t="s">
        <v>18</v>
      </c>
      <c r="I14218">
        <v>1</v>
      </c>
      <c r="J14218">
        <v>321026.99</v>
      </c>
      <c r="K14218">
        <v>321026.99</v>
      </c>
      <c r="L14218" t="s">
        <v>218</v>
      </c>
      <c r="M14218" t="s">
        <v>15543</v>
      </c>
      <c r="N14218">
        <v>1</v>
      </c>
      <c r="O14218" t="s">
        <v>22667</v>
      </c>
      <c r="P14218" t="s">
        <v>22668</v>
      </c>
      <c r="Q14218" t="s">
        <v>18075</v>
      </c>
      <c r="R14218" t="s">
        <v>139</v>
      </c>
      <c r="S14218" t="s">
        <v>18076</v>
      </c>
      <c r="T14218">
        <v>44905299</v>
      </c>
      <c r="U14218">
        <v>13573829</v>
      </c>
      <c r="V14218" s="29">
        <v>45369.1477777778</v>
      </c>
      <c r="W14218">
        <v>1</v>
      </c>
      <c r="X14218" t="s">
        <v>65</v>
      </c>
      <c r="Y14218">
        <v>1</v>
      </c>
    </row>
    <row r="14219" spans="1:25">
      <c r="A14219">
        <v>920518</v>
      </c>
      <c r="B14219" t="s">
        <v>18152</v>
      </c>
      <c r="C14219" t="s">
        <v>14</v>
      </c>
      <c r="D14219">
        <v>2021</v>
      </c>
      <c r="E14219" t="s">
        <v>18077</v>
      </c>
      <c r="F14219">
        <v>1682713</v>
      </c>
      <c r="G14219" t="s">
        <v>8588</v>
      </c>
      <c r="H14219" t="s">
        <v>18</v>
      </c>
      <c r="I14219">
        <v>1</v>
      </c>
      <c r="J14219">
        <v>216000</v>
      </c>
      <c r="K14219">
        <v>216000</v>
      </c>
      <c r="L14219" t="s">
        <v>477</v>
      </c>
      <c r="M14219" t="s">
        <v>8589</v>
      </c>
      <c r="N14219">
        <v>1</v>
      </c>
      <c r="O14219" t="s">
        <v>19177</v>
      </c>
      <c r="P14219" t="s">
        <v>26218</v>
      </c>
      <c r="Q14219" t="s">
        <v>18075</v>
      </c>
      <c r="R14219" t="s">
        <v>21</v>
      </c>
      <c r="S14219" t="s">
        <v>18076</v>
      </c>
      <c r="T14219">
        <v>44905240</v>
      </c>
      <c r="U14219">
        <v>13271766</v>
      </c>
      <c r="V14219" s="29">
        <v>45369.1477777778</v>
      </c>
      <c r="W14219">
        <v>1</v>
      </c>
      <c r="X14219" t="s">
        <v>65</v>
      </c>
      <c r="Y14219">
        <v>1</v>
      </c>
    </row>
    <row r="14220" spans="1:25">
      <c r="A14220">
        <v>920581</v>
      </c>
      <c r="B14220" t="s">
        <v>18071</v>
      </c>
      <c r="C14220" t="s">
        <v>14</v>
      </c>
      <c r="D14220">
        <v>2021</v>
      </c>
      <c r="E14220" t="s">
        <v>18077</v>
      </c>
      <c r="F14220">
        <v>1676464</v>
      </c>
      <c r="G14220" t="s">
        <v>8361</v>
      </c>
      <c r="H14220" t="s">
        <v>18</v>
      </c>
      <c r="I14220">
        <v>1</v>
      </c>
      <c r="J14220">
        <v>62666.67</v>
      </c>
      <c r="K14220">
        <v>62666.67</v>
      </c>
      <c r="L14220" t="s">
        <v>2204</v>
      </c>
      <c r="M14220" t="s">
        <v>379</v>
      </c>
      <c r="N14220">
        <v>1</v>
      </c>
      <c r="O14220" t="s">
        <v>18967</v>
      </c>
      <c r="P14220" t="s">
        <v>18968</v>
      </c>
      <c r="Q14220" t="s">
        <v>18075</v>
      </c>
      <c r="R14220" t="s">
        <v>139</v>
      </c>
      <c r="S14220" t="s">
        <v>18076</v>
      </c>
      <c r="T14220">
        <v>44905299</v>
      </c>
      <c r="U14220">
        <v>13237588</v>
      </c>
      <c r="V14220" s="29">
        <v>45369.1477777778</v>
      </c>
      <c r="W14220">
        <v>1</v>
      </c>
      <c r="X14220" t="s">
        <v>65</v>
      </c>
      <c r="Y14220">
        <v>1</v>
      </c>
    </row>
    <row r="14221" spans="1:25">
      <c r="A14221">
        <v>920581</v>
      </c>
      <c r="B14221" t="s">
        <v>18071</v>
      </c>
      <c r="C14221" t="s">
        <v>14</v>
      </c>
      <c r="D14221">
        <v>2021</v>
      </c>
      <c r="E14221" t="s">
        <v>18077</v>
      </c>
      <c r="F14221">
        <v>1676464</v>
      </c>
      <c r="G14221" t="s">
        <v>8359</v>
      </c>
      <c r="H14221" t="s">
        <v>18</v>
      </c>
      <c r="I14221">
        <v>1</v>
      </c>
      <c r="J14221">
        <v>72050</v>
      </c>
      <c r="K14221">
        <v>72050</v>
      </c>
      <c r="L14221" t="s">
        <v>2204</v>
      </c>
      <c r="M14221" t="s">
        <v>379</v>
      </c>
      <c r="N14221">
        <v>1</v>
      </c>
      <c r="O14221" t="s">
        <v>18967</v>
      </c>
      <c r="P14221" t="s">
        <v>18968</v>
      </c>
      <c r="Q14221" t="s">
        <v>18075</v>
      </c>
      <c r="R14221" t="s">
        <v>139</v>
      </c>
      <c r="S14221" t="s">
        <v>18076</v>
      </c>
      <c r="T14221">
        <v>44905299</v>
      </c>
      <c r="U14221">
        <v>13237589</v>
      </c>
      <c r="V14221" s="29">
        <v>45369.1477777778</v>
      </c>
      <c r="W14221">
        <v>2</v>
      </c>
      <c r="X14221" t="s">
        <v>65</v>
      </c>
      <c r="Y14221">
        <v>1</v>
      </c>
    </row>
    <row r="14222" spans="1:25">
      <c r="A14222">
        <v>920563</v>
      </c>
      <c r="B14222" t="s">
        <v>18071</v>
      </c>
      <c r="C14222" t="s">
        <v>14</v>
      </c>
      <c r="D14222">
        <v>2021</v>
      </c>
      <c r="E14222" t="s">
        <v>18077</v>
      </c>
      <c r="F14222">
        <v>1706511</v>
      </c>
      <c r="G14222" t="s">
        <v>9324</v>
      </c>
      <c r="H14222" t="s">
        <v>18</v>
      </c>
      <c r="I14222">
        <v>1</v>
      </c>
      <c r="J14222">
        <v>239500</v>
      </c>
      <c r="K14222">
        <v>239500</v>
      </c>
      <c r="L14222" t="s">
        <v>477</v>
      </c>
      <c r="M14222" t="s">
        <v>2309</v>
      </c>
      <c r="N14222">
        <v>1</v>
      </c>
      <c r="O14222" t="s">
        <v>20588</v>
      </c>
      <c r="P14222" t="s">
        <v>26219</v>
      </c>
      <c r="Q14222" t="s">
        <v>18075</v>
      </c>
      <c r="R14222" t="s">
        <v>21</v>
      </c>
      <c r="S14222" t="s">
        <v>18076</v>
      </c>
      <c r="T14222">
        <v>44905240</v>
      </c>
      <c r="U14222">
        <v>13436425</v>
      </c>
      <c r="V14222" s="29">
        <v>45369.1477777778</v>
      </c>
      <c r="W14222">
        <v>1</v>
      </c>
      <c r="X14222" t="s">
        <v>65</v>
      </c>
      <c r="Y14222">
        <v>1</v>
      </c>
    </row>
    <row r="14223" spans="1:25">
      <c r="A14223">
        <v>920525</v>
      </c>
      <c r="B14223" t="s">
        <v>18152</v>
      </c>
      <c r="C14223" t="s">
        <v>14</v>
      </c>
      <c r="D14223">
        <v>2021</v>
      </c>
      <c r="E14223" t="s">
        <v>18092</v>
      </c>
      <c r="F14223">
        <v>1682702</v>
      </c>
      <c r="G14223" t="s">
        <v>8587</v>
      </c>
      <c r="H14223" t="s">
        <v>18</v>
      </c>
      <c r="I14223">
        <v>1</v>
      </c>
      <c r="J14223">
        <v>259151</v>
      </c>
      <c r="K14223">
        <v>259151</v>
      </c>
      <c r="L14223" t="s">
        <v>477</v>
      </c>
      <c r="M14223" t="s">
        <v>8586</v>
      </c>
      <c r="N14223">
        <v>1</v>
      </c>
      <c r="O14223" t="s">
        <v>24071</v>
      </c>
      <c r="P14223" t="s">
        <v>24072</v>
      </c>
      <c r="Q14223" t="s">
        <v>18075</v>
      </c>
      <c r="R14223" t="s">
        <v>21</v>
      </c>
      <c r="S14223" t="s">
        <v>18076</v>
      </c>
      <c r="T14223">
        <v>44905240</v>
      </c>
      <c r="U14223">
        <v>13271738</v>
      </c>
      <c r="V14223" s="29">
        <v>45369.1477777778</v>
      </c>
      <c r="W14223">
        <v>1</v>
      </c>
      <c r="X14223" t="s">
        <v>65</v>
      </c>
      <c r="Y14223">
        <v>1</v>
      </c>
    </row>
    <row r="14224" spans="1:25">
      <c r="A14224">
        <v>920547</v>
      </c>
      <c r="B14224" t="s">
        <v>18152</v>
      </c>
      <c r="C14224" t="s">
        <v>14</v>
      </c>
      <c r="D14224">
        <v>2021</v>
      </c>
      <c r="E14224" t="s">
        <v>18085</v>
      </c>
      <c r="F14224">
        <v>1682530</v>
      </c>
      <c r="G14224" t="s">
        <v>8568</v>
      </c>
      <c r="H14224" t="s">
        <v>18</v>
      </c>
      <c r="I14224">
        <v>1</v>
      </c>
      <c r="J14224">
        <v>287000</v>
      </c>
      <c r="K14224">
        <v>287000</v>
      </c>
      <c r="L14224" t="s">
        <v>477</v>
      </c>
      <c r="M14224" t="s">
        <v>8567</v>
      </c>
      <c r="N14224">
        <v>1</v>
      </c>
      <c r="O14224" t="s">
        <v>19094</v>
      </c>
      <c r="P14224" t="s">
        <v>25487</v>
      </c>
      <c r="Q14224" t="s">
        <v>18075</v>
      </c>
      <c r="R14224" t="s">
        <v>21</v>
      </c>
      <c r="S14224" t="s">
        <v>18076</v>
      </c>
      <c r="T14224">
        <v>44905240</v>
      </c>
      <c r="U14224">
        <v>13271035</v>
      </c>
      <c r="V14224" s="29">
        <v>45369.1477777778</v>
      </c>
      <c r="W14224">
        <v>1</v>
      </c>
      <c r="X14224" t="s">
        <v>65</v>
      </c>
      <c r="Y14224">
        <v>1</v>
      </c>
    </row>
    <row r="14225" spans="1:25">
      <c r="A14225">
        <v>920500</v>
      </c>
      <c r="B14225" t="s">
        <v>18071</v>
      </c>
      <c r="C14225" t="s">
        <v>14</v>
      </c>
      <c r="D14225">
        <v>2021</v>
      </c>
      <c r="E14225" t="s">
        <v>18077</v>
      </c>
      <c r="F14225">
        <v>1721496</v>
      </c>
      <c r="G14225" t="s">
        <v>17984</v>
      </c>
      <c r="H14225" t="s">
        <v>18</v>
      </c>
      <c r="I14225">
        <v>1</v>
      </c>
      <c r="J14225">
        <v>285000</v>
      </c>
      <c r="K14225">
        <v>285000</v>
      </c>
      <c r="L14225" t="s">
        <v>45</v>
      </c>
      <c r="M14225" t="s">
        <v>17985</v>
      </c>
      <c r="N14225">
        <v>1</v>
      </c>
      <c r="O14225" t="s">
        <v>26220</v>
      </c>
      <c r="P14225" t="s">
        <v>26221</v>
      </c>
      <c r="Q14225" t="s">
        <v>18075</v>
      </c>
      <c r="R14225" t="s">
        <v>21</v>
      </c>
      <c r="S14225" t="s">
        <v>18076</v>
      </c>
      <c r="T14225">
        <v>44905240</v>
      </c>
      <c r="U14225">
        <v>13568629</v>
      </c>
      <c r="V14225" s="29">
        <v>45369.1477777778</v>
      </c>
      <c r="W14225">
        <v>1</v>
      </c>
      <c r="X14225" t="s">
        <v>65</v>
      </c>
      <c r="Y14225">
        <v>1</v>
      </c>
    </row>
    <row r="14226" spans="1:25">
      <c r="A14226">
        <v>920156</v>
      </c>
      <c r="B14226" t="s">
        <v>18071</v>
      </c>
      <c r="C14226" t="s">
        <v>14</v>
      </c>
      <c r="D14226">
        <v>2021</v>
      </c>
      <c r="E14226" t="s">
        <v>18077</v>
      </c>
      <c r="F14226">
        <v>1710291</v>
      </c>
      <c r="G14226" t="s">
        <v>9424</v>
      </c>
      <c r="H14226" t="s">
        <v>18</v>
      </c>
      <c r="I14226">
        <v>1</v>
      </c>
      <c r="J14226">
        <v>180000</v>
      </c>
      <c r="K14226">
        <v>180000</v>
      </c>
      <c r="L14226" t="s">
        <v>2204</v>
      </c>
      <c r="M14226" t="s">
        <v>2205</v>
      </c>
      <c r="N14226">
        <v>1</v>
      </c>
      <c r="O14226" t="s">
        <v>18953</v>
      </c>
      <c r="P14226" t="s">
        <v>24039</v>
      </c>
      <c r="Q14226" t="s">
        <v>18075</v>
      </c>
      <c r="R14226" t="s">
        <v>139</v>
      </c>
      <c r="S14226" t="s">
        <v>18076</v>
      </c>
      <c r="T14226">
        <v>44905299</v>
      </c>
      <c r="U14226">
        <v>13452929</v>
      </c>
      <c r="V14226" s="29">
        <v>45369.1477777778</v>
      </c>
      <c r="W14226">
        <v>1</v>
      </c>
      <c r="X14226" t="s">
        <v>65</v>
      </c>
      <c r="Y14226">
        <v>1</v>
      </c>
    </row>
    <row r="14227" spans="1:25">
      <c r="A14227">
        <v>920161</v>
      </c>
      <c r="B14227" t="s">
        <v>18071</v>
      </c>
      <c r="C14227" t="s">
        <v>14</v>
      </c>
      <c r="D14227">
        <v>2021</v>
      </c>
      <c r="E14227" t="s">
        <v>18085</v>
      </c>
      <c r="F14227">
        <v>1718654</v>
      </c>
      <c r="G14227" t="s">
        <v>9589</v>
      </c>
      <c r="H14227" t="s">
        <v>18</v>
      </c>
      <c r="I14227">
        <v>1</v>
      </c>
      <c r="J14227">
        <v>38000</v>
      </c>
      <c r="K14227">
        <v>38000</v>
      </c>
      <c r="L14227" t="s">
        <v>45</v>
      </c>
      <c r="M14227" t="s">
        <v>9585</v>
      </c>
      <c r="N14227">
        <v>1</v>
      </c>
      <c r="O14227" t="s">
        <v>22631</v>
      </c>
      <c r="P14227" t="s">
        <v>22632</v>
      </c>
      <c r="Q14227" t="s">
        <v>18075</v>
      </c>
      <c r="R14227" t="s">
        <v>21</v>
      </c>
      <c r="S14227" t="s">
        <v>18076</v>
      </c>
      <c r="T14227">
        <v>44905240</v>
      </c>
      <c r="U14227">
        <v>13536262</v>
      </c>
      <c r="V14227" s="29">
        <v>45369.1477777778</v>
      </c>
      <c r="W14227">
        <v>1</v>
      </c>
      <c r="X14227" t="s">
        <v>65</v>
      </c>
      <c r="Y14227">
        <v>1</v>
      </c>
    </row>
    <row r="14228" spans="1:25">
      <c r="A14228">
        <v>920101</v>
      </c>
      <c r="B14228" t="s">
        <v>18071</v>
      </c>
      <c r="C14228" t="s">
        <v>14</v>
      </c>
      <c r="D14228">
        <v>2021</v>
      </c>
      <c r="E14228" t="s">
        <v>18077</v>
      </c>
      <c r="F14228">
        <v>1641460</v>
      </c>
      <c r="G14228" t="s">
        <v>17986</v>
      </c>
      <c r="H14228" t="s">
        <v>18</v>
      </c>
      <c r="I14228">
        <v>1</v>
      </c>
      <c r="J14228">
        <v>287100</v>
      </c>
      <c r="K14228">
        <v>287100</v>
      </c>
      <c r="L14228" t="s">
        <v>398</v>
      </c>
      <c r="M14228" t="s">
        <v>7094</v>
      </c>
      <c r="N14228">
        <v>1</v>
      </c>
      <c r="O14228" t="s">
        <v>24217</v>
      </c>
      <c r="P14228" t="s">
        <v>26124</v>
      </c>
      <c r="Q14228" t="s">
        <v>18075</v>
      </c>
      <c r="R14228" t="s">
        <v>139</v>
      </c>
      <c r="S14228" t="s">
        <v>18076</v>
      </c>
      <c r="T14228">
        <v>44905299</v>
      </c>
      <c r="U14228">
        <v>13010021</v>
      </c>
      <c r="V14228" s="29">
        <v>45369.1477777778</v>
      </c>
      <c r="W14228">
        <v>1</v>
      </c>
      <c r="X14228" t="s">
        <v>65</v>
      </c>
      <c r="Y14228">
        <v>1</v>
      </c>
    </row>
    <row r="14229" spans="1:25">
      <c r="A14229">
        <v>920065</v>
      </c>
      <c r="B14229" t="s">
        <v>18071</v>
      </c>
      <c r="C14229" t="s">
        <v>14</v>
      </c>
      <c r="D14229">
        <v>2021</v>
      </c>
      <c r="E14229" t="s">
        <v>18077</v>
      </c>
      <c r="F14229">
        <v>1670434</v>
      </c>
      <c r="G14229" t="s">
        <v>7715</v>
      </c>
      <c r="H14229" t="s">
        <v>18</v>
      </c>
      <c r="I14229">
        <v>1</v>
      </c>
      <c r="J14229">
        <v>40017</v>
      </c>
      <c r="K14229">
        <v>40017</v>
      </c>
      <c r="L14229" t="s">
        <v>69</v>
      </c>
      <c r="M14229" t="s">
        <v>1485</v>
      </c>
      <c r="N14229">
        <v>1</v>
      </c>
      <c r="O14229" t="s">
        <v>20467</v>
      </c>
      <c r="P14229" t="s">
        <v>20468</v>
      </c>
      <c r="Q14229" t="s">
        <v>18075</v>
      </c>
      <c r="R14229" t="s">
        <v>623</v>
      </c>
      <c r="S14229" t="s">
        <v>18076</v>
      </c>
      <c r="T14229">
        <v>44905200</v>
      </c>
      <c r="U14229">
        <v>13195512</v>
      </c>
      <c r="V14229" s="29">
        <v>45369.1477777778</v>
      </c>
      <c r="W14229">
        <v>1</v>
      </c>
      <c r="X14229" t="s">
        <v>65</v>
      </c>
      <c r="Y14229">
        <v>1</v>
      </c>
    </row>
    <row r="14230" spans="1:25">
      <c r="A14230">
        <v>920065</v>
      </c>
      <c r="B14230" t="s">
        <v>18071</v>
      </c>
      <c r="C14230" t="s">
        <v>14</v>
      </c>
      <c r="D14230">
        <v>2021</v>
      </c>
      <c r="E14230" t="s">
        <v>18077</v>
      </c>
      <c r="F14230">
        <v>1670434</v>
      </c>
      <c r="G14230" t="s">
        <v>7714</v>
      </c>
      <c r="H14230" t="s">
        <v>18</v>
      </c>
      <c r="I14230">
        <v>1</v>
      </c>
      <c r="J14230">
        <v>19900</v>
      </c>
      <c r="K14230">
        <v>19900</v>
      </c>
      <c r="L14230" t="s">
        <v>69</v>
      </c>
      <c r="M14230" t="s">
        <v>1485</v>
      </c>
      <c r="N14230">
        <v>1</v>
      </c>
      <c r="O14230" t="s">
        <v>20467</v>
      </c>
      <c r="P14230" t="s">
        <v>20468</v>
      </c>
      <c r="Q14230" t="s">
        <v>18075</v>
      </c>
      <c r="R14230" t="s">
        <v>623</v>
      </c>
      <c r="S14230" t="s">
        <v>18076</v>
      </c>
      <c r="T14230">
        <v>44905200</v>
      </c>
      <c r="U14230">
        <v>13195524</v>
      </c>
      <c r="V14230" s="29">
        <v>45369.1477777778</v>
      </c>
      <c r="W14230">
        <v>2</v>
      </c>
      <c r="X14230" t="s">
        <v>65</v>
      </c>
      <c r="Y14230">
        <v>1</v>
      </c>
    </row>
    <row r="14231" spans="1:25">
      <c r="A14231">
        <v>920495</v>
      </c>
      <c r="B14231" t="s">
        <v>18071</v>
      </c>
      <c r="C14231" t="s">
        <v>14</v>
      </c>
      <c r="D14231">
        <v>2021</v>
      </c>
      <c r="E14231" t="s">
        <v>18077</v>
      </c>
      <c r="F14231">
        <v>1710551</v>
      </c>
      <c r="G14231" t="s">
        <v>9442</v>
      </c>
      <c r="H14231" t="s">
        <v>18</v>
      </c>
      <c r="I14231">
        <v>1</v>
      </c>
      <c r="J14231">
        <v>87266.66</v>
      </c>
      <c r="K14231">
        <v>87266.66</v>
      </c>
      <c r="L14231" t="s">
        <v>19</v>
      </c>
      <c r="M14231" t="s">
        <v>7000</v>
      </c>
      <c r="N14231">
        <v>1</v>
      </c>
      <c r="O14231" t="s">
        <v>20401</v>
      </c>
      <c r="P14231" t="s">
        <v>20402</v>
      </c>
      <c r="Q14231" t="s">
        <v>18075</v>
      </c>
      <c r="R14231" t="s">
        <v>21</v>
      </c>
      <c r="S14231" t="s">
        <v>18076</v>
      </c>
      <c r="T14231">
        <v>44905240</v>
      </c>
      <c r="U14231">
        <v>13453405</v>
      </c>
      <c r="V14231" s="29">
        <v>45369.1477777778</v>
      </c>
      <c r="W14231">
        <v>2</v>
      </c>
      <c r="X14231" t="s">
        <v>65</v>
      </c>
      <c r="Y14231">
        <v>1</v>
      </c>
    </row>
    <row r="14232" spans="1:25">
      <c r="A14232">
        <v>920495</v>
      </c>
      <c r="B14232" t="s">
        <v>18071</v>
      </c>
      <c r="C14232" t="s">
        <v>14</v>
      </c>
      <c r="D14232">
        <v>2021</v>
      </c>
      <c r="E14232" t="s">
        <v>18077</v>
      </c>
      <c r="F14232">
        <v>1710551</v>
      </c>
      <c r="G14232" t="s">
        <v>9445</v>
      </c>
      <c r="H14232" t="s">
        <v>18</v>
      </c>
      <c r="I14232">
        <v>1</v>
      </c>
      <c r="J14232">
        <v>25900</v>
      </c>
      <c r="K14232">
        <v>25900</v>
      </c>
      <c r="L14232" t="s">
        <v>19</v>
      </c>
      <c r="M14232" t="s">
        <v>7000</v>
      </c>
      <c r="N14232">
        <v>1</v>
      </c>
      <c r="O14232" t="s">
        <v>20401</v>
      </c>
      <c r="P14232" t="s">
        <v>20402</v>
      </c>
      <c r="Q14232" t="s">
        <v>18075</v>
      </c>
      <c r="R14232" t="s">
        <v>21</v>
      </c>
      <c r="S14232" t="s">
        <v>18076</v>
      </c>
      <c r="T14232">
        <v>44905240</v>
      </c>
      <c r="U14232">
        <v>13453417</v>
      </c>
      <c r="V14232" s="29">
        <v>45369.1477777778</v>
      </c>
      <c r="W14232">
        <v>2</v>
      </c>
      <c r="X14232" t="s">
        <v>65</v>
      </c>
      <c r="Y14232">
        <v>1</v>
      </c>
    </row>
    <row r="14233" spans="1:25">
      <c r="A14233">
        <v>920495</v>
      </c>
      <c r="B14233" t="s">
        <v>18071</v>
      </c>
      <c r="C14233" t="s">
        <v>14</v>
      </c>
      <c r="D14233">
        <v>2021</v>
      </c>
      <c r="E14233" t="s">
        <v>18077</v>
      </c>
      <c r="F14233">
        <v>1710551</v>
      </c>
      <c r="G14233" t="s">
        <v>9444</v>
      </c>
      <c r="H14233" t="s">
        <v>18</v>
      </c>
      <c r="I14233">
        <v>1</v>
      </c>
      <c r="J14233">
        <v>58933.33</v>
      </c>
      <c r="K14233">
        <v>58933.33</v>
      </c>
      <c r="L14233" t="s">
        <v>19</v>
      </c>
      <c r="M14233" t="s">
        <v>7000</v>
      </c>
      <c r="N14233">
        <v>1</v>
      </c>
      <c r="O14233" t="s">
        <v>20401</v>
      </c>
      <c r="P14233" t="s">
        <v>20402</v>
      </c>
      <c r="Q14233" t="s">
        <v>18075</v>
      </c>
      <c r="R14233" t="s">
        <v>21</v>
      </c>
      <c r="S14233" t="s">
        <v>18076</v>
      </c>
      <c r="T14233">
        <v>44905240</v>
      </c>
      <c r="U14233">
        <v>13453422</v>
      </c>
      <c r="V14233" s="29">
        <v>45369.1477777778</v>
      </c>
      <c r="W14233">
        <v>2</v>
      </c>
      <c r="X14233" t="s">
        <v>65</v>
      </c>
      <c r="Y14233">
        <v>1</v>
      </c>
    </row>
    <row r="14234" spans="1:25">
      <c r="A14234">
        <v>920348</v>
      </c>
      <c r="B14234" t="s">
        <v>18152</v>
      </c>
      <c r="C14234" t="s">
        <v>14</v>
      </c>
      <c r="D14234">
        <v>2021</v>
      </c>
      <c r="E14234" t="s">
        <v>18080</v>
      </c>
      <c r="F14234">
        <v>1686525</v>
      </c>
      <c r="G14234" t="s">
        <v>9066</v>
      </c>
      <c r="H14234" t="s">
        <v>18</v>
      </c>
      <c r="I14234">
        <v>1</v>
      </c>
      <c r="J14234">
        <v>177333.33</v>
      </c>
      <c r="K14234">
        <v>177333.33</v>
      </c>
      <c r="L14234" t="s">
        <v>107</v>
      </c>
      <c r="M14234" t="s">
        <v>9067</v>
      </c>
      <c r="N14234">
        <v>1</v>
      </c>
      <c r="O14234" t="s">
        <v>20864</v>
      </c>
      <c r="P14234" t="s">
        <v>21475</v>
      </c>
      <c r="Q14234" t="s">
        <v>18075</v>
      </c>
      <c r="R14234" t="s">
        <v>21</v>
      </c>
      <c r="S14234" t="s">
        <v>18076</v>
      </c>
      <c r="T14234">
        <v>44905240</v>
      </c>
      <c r="U14234">
        <v>13306085</v>
      </c>
      <c r="V14234" s="29">
        <v>45369.1477777778</v>
      </c>
      <c r="W14234">
        <v>1</v>
      </c>
      <c r="X14234" t="s">
        <v>65</v>
      </c>
      <c r="Y14234">
        <v>1</v>
      </c>
    </row>
    <row r="14235" spans="1:25">
      <c r="A14235">
        <v>920438</v>
      </c>
      <c r="B14235" t="s">
        <v>18071</v>
      </c>
      <c r="C14235" t="s">
        <v>14</v>
      </c>
      <c r="D14235">
        <v>2021</v>
      </c>
      <c r="E14235" t="s">
        <v>18085</v>
      </c>
      <c r="F14235">
        <v>1711291</v>
      </c>
      <c r="G14235" t="s">
        <v>9469</v>
      </c>
      <c r="H14235" t="s">
        <v>18</v>
      </c>
      <c r="I14235">
        <v>1</v>
      </c>
      <c r="J14235">
        <v>240000</v>
      </c>
      <c r="K14235">
        <v>240000</v>
      </c>
      <c r="L14235" t="s">
        <v>2204</v>
      </c>
      <c r="M14235" t="s">
        <v>9470</v>
      </c>
      <c r="N14235">
        <v>1</v>
      </c>
      <c r="O14235" t="s">
        <v>26222</v>
      </c>
      <c r="P14235" t="s">
        <v>26223</v>
      </c>
      <c r="Q14235" t="s">
        <v>18075</v>
      </c>
      <c r="R14235" t="s">
        <v>21</v>
      </c>
      <c r="S14235" t="s">
        <v>18076</v>
      </c>
      <c r="T14235">
        <v>44905240</v>
      </c>
      <c r="U14235">
        <v>13459586</v>
      </c>
      <c r="V14235" s="29">
        <v>45369.1477777778</v>
      </c>
      <c r="W14235">
        <v>1</v>
      </c>
      <c r="X14235" t="s">
        <v>65</v>
      </c>
      <c r="Y14235">
        <v>1</v>
      </c>
    </row>
    <row r="14236" spans="1:25">
      <c r="A14236">
        <v>919329</v>
      </c>
      <c r="B14236" t="s">
        <v>18071</v>
      </c>
      <c r="C14236" t="s">
        <v>14</v>
      </c>
      <c r="D14236">
        <v>2021</v>
      </c>
      <c r="E14236" t="s">
        <v>18123</v>
      </c>
      <c r="F14236">
        <v>1718255</v>
      </c>
      <c r="G14236" t="s">
        <v>9581</v>
      </c>
      <c r="H14236" t="s">
        <v>18</v>
      </c>
      <c r="I14236">
        <v>1</v>
      </c>
      <c r="J14236">
        <v>174583.09</v>
      </c>
      <c r="K14236">
        <v>174583.09</v>
      </c>
      <c r="L14236" t="s">
        <v>500</v>
      </c>
      <c r="M14236" t="s">
        <v>9578</v>
      </c>
      <c r="N14236">
        <v>1</v>
      </c>
      <c r="O14236" t="s">
        <v>24081</v>
      </c>
      <c r="P14236" t="s">
        <v>24082</v>
      </c>
      <c r="Q14236" t="s">
        <v>18075</v>
      </c>
      <c r="R14236" t="s">
        <v>21</v>
      </c>
      <c r="S14236" t="s">
        <v>18076</v>
      </c>
      <c r="T14236">
        <v>44905240</v>
      </c>
      <c r="U14236">
        <v>13532830</v>
      </c>
      <c r="V14236" s="29">
        <v>45369.1477777778</v>
      </c>
      <c r="W14236">
        <v>1</v>
      </c>
      <c r="X14236" t="s">
        <v>65</v>
      </c>
      <c r="Y14236">
        <v>1</v>
      </c>
    </row>
    <row r="14237" spans="1:25">
      <c r="A14237">
        <v>917552</v>
      </c>
      <c r="B14237" t="s">
        <v>18071</v>
      </c>
      <c r="C14237" t="s">
        <v>14</v>
      </c>
      <c r="D14237">
        <v>2021</v>
      </c>
      <c r="E14237" t="s">
        <v>18077</v>
      </c>
      <c r="F14237">
        <v>1685888</v>
      </c>
      <c r="G14237" t="s">
        <v>9057</v>
      </c>
      <c r="H14237" t="s">
        <v>18</v>
      </c>
      <c r="I14237">
        <v>1</v>
      </c>
      <c r="J14237">
        <v>264808.33</v>
      </c>
      <c r="K14237">
        <v>264808.33</v>
      </c>
      <c r="L14237" t="s">
        <v>477</v>
      </c>
      <c r="M14237" t="s">
        <v>9058</v>
      </c>
      <c r="N14237">
        <v>1</v>
      </c>
      <c r="O14237" t="s">
        <v>26224</v>
      </c>
      <c r="P14237" t="s">
        <v>9058</v>
      </c>
      <c r="Q14237" t="s">
        <v>18075</v>
      </c>
      <c r="R14237" t="s">
        <v>21</v>
      </c>
      <c r="S14237" t="s">
        <v>18076</v>
      </c>
      <c r="T14237">
        <v>44905240</v>
      </c>
      <c r="U14237">
        <v>13297679</v>
      </c>
      <c r="V14237" s="29">
        <v>45369.1477777778</v>
      </c>
      <c r="W14237">
        <v>1</v>
      </c>
      <c r="X14237" t="s">
        <v>65</v>
      </c>
      <c r="Y14237">
        <v>1</v>
      </c>
    </row>
    <row r="14238" spans="1:25">
      <c r="A14238">
        <v>917553</v>
      </c>
      <c r="B14238" t="s">
        <v>18071</v>
      </c>
      <c r="C14238" t="s">
        <v>14</v>
      </c>
      <c r="D14238">
        <v>2021</v>
      </c>
      <c r="E14238" t="s">
        <v>18077</v>
      </c>
      <c r="F14238">
        <v>1683682</v>
      </c>
      <c r="G14238" t="s">
        <v>8778</v>
      </c>
      <c r="H14238" t="s">
        <v>18</v>
      </c>
      <c r="I14238">
        <v>1</v>
      </c>
      <c r="J14238">
        <v>237323.67</v>
      </c>
      <c r="K14238">
        <v>237323.67</v>
      </c>
      <c r="L14238" t="s">
        <v>477</v>
      </c>
      <c r="M14238" t="s">
        <v>8779</v>
      </c>
      <c r="N14238">
        <v>1</v>
      </c>
      <c r="O14238" t="s">
        <v>18378</v>
      </c>
      <c r="P14238" t="s">
        <v>26225</v>
      </c>
      <c r="Q14238" t="s">
        <v>18075</v>
      </c>
      <c r="R14238" t="s">
        <v>139</v>
      </c>
      <c r="S14238" t="s">
        <v>18076</v>
      </c>
      <c r="T14238">
        <v>44905299</v>
      </c>
      <c r="U14238">
        <v>13278496</v>
      </c>
      <c r="V14238" s="29">
        <v>45369.1477777778</v>
      </c>
      <c r="W14238">
        <v>1</v>
      </c>
      <c r="X14238" t="s">
        <v>65</v>
      </c>
      <c r="Y14238">
        <v>1</v>
      </c>
    </row>
    <row r="14239" spans="1:25">
      <c r="A14239">
        <v>917548</v>
      </c>
      <c r="B14239" t="s">
        <v>18071</v>
      </c>
      <c r="C14239" t="s">
        <v>14</v>
      </c>
      <c r="D14239">
        <v>2021</v>
      </c>
      <c r="E14239" t="s">
        <v>18077</v>
      </c>
      <c r="F14239">
        <v>1683183</v>
      </c>
      <c r="G14239" t="s">
        <v>8710</v>
      </c>
      <c r="H14239" t="s">
        <v>18</v>
      </c>
      <c r="I14239">
        <v>1</v>
      </c>
      <c r="J14239">
        <v>265000</v>
      </c>
      <c r="K14239">
        <v>265000</v>
      </c>
      <c r="L14239" t="s">
        <v>477</v>
      </c>
      <c r="M14239" t="s">
        <v>8708</v>
      </c>
      <c r="N14239">
        <v>1</v>
      </c>
      <c r="O14239" t="s">
        <v>20699</v>
      </c>
      <c r="P14239" t="s">
        <v>20700</v>
      </c>
      <c r="Q14239" t="s">
        <v>18075</v>
      </c>
      <c r="R14239" t="s">
        <v>80</v>
      </c>
      <c r="S14239" t="s">
        <v>18076</v>
      </c>
      <c r="T14239">
        <v>44905252</v>
      </c>
      <c r="U14239">
        <v>13275193</v>
      </c>
      <c r="V14239" s="29">
        <v>45369.1477777778</v>
      </c>
      <c r="W14239">
        <v>1</v>
      </c>
      <c r="X14239" t="s">
        <v>65</v>
      </c>
      <c r="Y14239">
        <v>1</v>
      </c>
    </row>
    <row r="14240" spans="1:25">
      <c r="A14240">
        <v>917544</v>
      </c>
      <c r="B14240" t="s">
        <v>18071</v>
      </c>
      <c r="C14240" t="s">
        <v>14</v>
      </c>
      <c r="D14240">
        <v>2021</v>
      </c>
      <c r="E14240" t="s">
        <v>18077</v>
      </c>
      <c r="F14240">
        <v>1685369</v>
      </c>
      <c r="G14240" t="s">
        <v>9042</v>
      </c>
      <c r="H14240" t="s">
        <v>18</v>
      </c>
      <c r="I14240">
        <v>1</v>
      </c>
      <c r="J14240">
        <v>19700</v>
      </c>
      <c r="K14240">
        <v>19700</v>
      </c>
      <c r="L14240" t="s">
        <v>92</v>
      </c>
      <c r="M14240" t="s">
        <v>5025</v>
      </c>
      <c r="N14240">
        <v>1</v>
      </c>
      <c r="O14240" t="s">
        <v>22563</v>
      </c>
      <c r="P14240" t="s">
        <v>22564</v>
      </c>
      <c r="Q14240" t="s">
        <v>18075</v>
      </c>
      <c r="R14240" t="s">
        <v>307</v>
      </c>
      <c r="S14240" t="s">
        <v>18076</v>
      </c>
      <c r="T14240">
        <v>44905234</v>
      </c>
      <c r="U14240">
        <v>13335212</v>
      </c>
      <c r="V14240" s="29">
        <v>45369.1477777778</v>
      </c>
      <c r="W14240">
        <v>1</v>
      </c>
      <c r="X14240" t="s">
        <v>65</v>
      </c>
      <c r="Y14240">
        <v>1</v>
      </c>
    </row>
    <row r="14241" spans="1:25">
      <c r="A14241">
        <v>917546</v>
      </c>
      <c r="B14241" t="s">
        <v>18071</v>
      </c>
      <c r="C14241" t="s">
        <v>14</v>
      </c>
      <c r="D14241">
        <v>2021</v>
      </c>
      <c r="E14241" t="s">
        <v>18077</v>
      </c>
      <c r="F14241">
        <v>1696557</v>
      </c>
      <c r="G14241" t="s">
        <v>9180</v>
      </c>
      <c r="H14241" t="s">
        <v>18</v>
      </c>
      <c r="I14241">
        <v>1</v>
      </c>
      <c r="J14241">
        <v>176500</v>
      </c>
      <c r="K14241">
        <v>176500</v>
      </c>
      <c r="L14241" t="s">
        <v>477</v>
      </c>
      <c r="M14241" t="s">
        <v>9181</v>
      </c>
      <c r="N14241">
        <v>1</v>
      </c>
      <c r="O14241" t="s">
        <v>26226</v>
      </c>
      <c r="P14241" t="s">
        <v>26227</v>
      </c>
      <c r="Q14241" t="s">
        <v>18075</v>
      </c>
      <c r="R14241" t="s">
        <v>21</v>
      </c>
      <c r="S14241" t="s">
        <v>18076</v>
      </c>
      <c r="T14241">
        <v>44905240</v>
      </c>
      <c r="U14241">
        <v>13353873</v>
      </c>
      <c r="V14241" s="29">
        <v>45369.1477777778</v>
      </c>
      <c r="W14241">
        <v>1</v>
      </c>
      <c r="X14241" t="s">
        <v>65</v>
      </c>
      <c r="Y14241">
        <v>1</v>
      </c>
    </row>
    <row r="14242" spans="1:25">
      <c r="A14242">
        <v>918074</v>
      </c>
      <c r="B14242" t="s">
        <v>18071</v>
      </c>
      <c r="C14242" t="s">
        <v>14</v>
      </c>
      <c r="D14242">
        <v>2021</v>
      </c>
      <c r="E14242" t="s">
        <v>18085</v>
      </c>
      <c r="F14242">
        <v>1706578</v>
      </c>
      <c r="G14242" t="s">
        <v>9327</v>
      </c>
      <c r="H14242" t="s">
        <v>18</v>
      </c>
      <c r="I14242">
        <v>4</v>
      </c>
      <c r="J14242">
        <v>225501.67</v>
      </c>
      <c r="K14242">
        <v>902006.68</v>
      </c>
      <c r="L14242" t="s">
        <v>385</v>
      </c>
      <c r="M14242" t="s">
        <v>3169</v>
      </c>
      <c r="N14242">
        <v>1</v>
      </c>
      <c r="O14242" t="s">
        <v>20441</v>
      </c>
      <c r="P14242" t="s">
        <v>21056</v>
      </c>
      <c r="Q14242" t="s">
        <v>18075</v>
      </c>
      <c r="R14242" t="s">
        <v>21</v>
      </c>
      <c r="S14242" t="s">
        <v>18076</v>
      </c>
      <c r="T14242">
        <v>44905240</v>
      </c>
      <c r="U14242">
        <v>13419079</v>
      </c>
      <c r="V14242" s="29">
        <v>45369.1477777778</v>
      </c>
      <c r="W14242">
        <v>1</v>
      </c>
      <c r="X14242" t="s">
        <v>65</v>
      </c>
      <c r="Y14242">
        <v>1</v>
      </c>
    </row>
    <row r="14243" spans="1:25">
      <c r="A14243">
        <v>918096</v>
      </c>
      <c r="B14243" t="s">
        <v>18071</v>
      </c>
      <c r="C14243" t="s">
        <v>14</v>
      </c>
      <c r="D14243">
        <v>2021</v>
      </c>
      <c r="E14243" t="s">
        <v>18077</v>
      </c>
      <c r="F14243">
        <v>1706766</v>
      </c>
      <c r="G14243" t="s">
        <v>9330</v>
      </c>
      <c r="H14243" t="s">
        <v>18</v>
      </c>
      <c r="I14243">
        <v>1</v>
      </c>
      <c r="J14243">
        <v>162800</v>
      </c>
      <c r="K14243">
        <v>162800</v>
      </c>
      <c r="L14243" t="s">
        <v>19</v>
      </c>
      <c r="M14243" t="s">
        <v>4908</v>
      </c>
      <c r="N14243">
        <v>1</v>
      </c>
      <c r="O14243" t="s">
        <v>24803</v>
      </c>
      <c r="P14243" t="s">
        <v>26228</v>
      </c>
      <c r="Q14243" t="s">
        <v>18075</v>
      </c>
      <c r="R14243" t="s">
        <v>21</v>
      </c>
      <c r="S14243" t="s">
        <v>18076</v>
      </c>
      <c r="T14243">
        <v>44905240</v>
      </c>
      <c r="U14243">
        <v>13421423</v>
      </c>
      <c r="V14243" s="29">
        <v>45369.1477777778</v>
      </c>
      <c r="W14243">
        <v>1</v>
      </c>
      <c r="X14243" t="s">
        <v>65</v>
      </c>
      <c r="Y14243">
        <v>1</v>
      </c>
    </row>
    <row r="14244" spans="1:25">
      <c r="A14244">
        <v>918048</v>
      </c>
      <c r="B14244" t="s">
        <v>18071</v>
      </c>
      <c r="C14244" t="s">
        <v>14</v>
      </c>
      <c r="D14244">
        <v>2021</v>
      </c>
      <c r="E14244" t="s">
        <v>18077</v>
      </c>
      <c r="F14244">
        <v>1705995</v>
      </c>
      <c r="G14244" t="s">
        <v>9288</v>
      </c>
      <c r="H14244" t="s">
        <v>18</v>
      </c>
      <c r="I14244">
        <v>1</v>
      </c>
      <c r="J14244">
        <v>49950</v>
      </c>
      <c r="K14244">
        <v>49950</v>
      </c>
      <c r="L14244" t="s">
        <v>3853</v>
      </c>
      <c r="M14244" t="s">
        <v>4985</v>
      </c>
      <c r="N14244">
        <v>1</v>
      </c>
      <c r="O14244" t="s">
        <v>18299</v>
      </c>
      <c r="P14244" t="s">
        <v>22589</v>
      </c>
      <c r="Q14244" t="s">
        <v>18075</v>
      </c>
      <c r="R14244" t="s">
        <v>623</v>
      </c>
      <c r="S14244" t="s">
        <v>18076</v>
      </c>
      <c r="T14244">
        <v>44905200</v>
      </c>
      <c r="U14244">
        <v>14019264</v>
      </c>
      <c r="V14244" s="29">
        <v>45369.1477777778</v>
      </c>
      <c r="W14244">
        <v>2</v>
      </c>
      <c r="X14244" t="s">
        <v>65</v>
      </c>
      <c r="Y14244">
        <v>1</v>
      </c>
    </row>
    <row r="14245" spans="1:25">
      <c r="A14245">
        <v>918048</v>
      </c>
      <c r="B14245" t="s">
        <v>18071</v>
      </c>
      <c r="C14245" t="s">
        <v>14</v>
      </c>
      <c r="D14245">
        <v>2021</v>
      </c>
      <c r="E14245" t="s">
        <v>18077</v>
      </c>
      <c r="F14245">
        <v>1705995</v>
      </c>
      <c r="G14245" t="s">
        <v>9290</v>
      </c>
      <c r="H14245" t="s">
        <v>18</v>
      </c>
      <c r="I14245">
        <v>10</v>
      </c>
      <c r="J14245">
        <v>3794.49</v>
      </c>
      <c r="K14245">
        <v>37944.9</v>
      </c>
      <c r="L14245" t="s">
        <v>3853</v>
      </c>
      <c r="M14245" t="s">
        <v>4985</v>
      </c>
      <c r="N14245">
        <v>1</v>
      </c>
      <c r="O14245" t="s">
        <v>18299</v>
      </c>
      <c r="P14245" t="s">
        <v>22589</v>
      </c>
      <c r="Q14245" t="s">
        <v>18075</v>
      </c>
      <c r="R14245" t="s">
        <v>623</v>
      </c>
      <c r="S14245" t="s">
        <v>18076</v>
      </c>
      <c r="T14245">
        <v>44905200</v>
      </c>
      <c r="U14245">
        <v>14019261</v>
      </c>
      <c r="V14245" s="29">
        <v>45369.1477777778</v>
      </c>
      <c r="W14245">
        <v>1</v>
      </c>
      <c r="X14245" t="s">
        <v>65</v>
      </c>
      <c r="Y14245">
        <v>1</v>
      </c>
    </row>
    <row r="14246" spans="1:25">
      <c r="A14246">
        <v>918048</v>
      </c>
      <c r="B14246" t="s">
        <v>18071</v>
      </c>
      <c r="C14246" t="s">
        <v>14</v>
      </c>
      <c r="D14246">
        <v>2021</v>
      </c>
      <c r="E14246" t="s">
        <v>18077</v>
      </c>
      <c r="F14246">
        <v>1705995</v>
      </c>
      <c r="G14246" t="s">
        <v>9291</v>
      </c>
      <c r="H14246" t="s">
        <v>18</v>
      </c>
      <c r="I14246">
        <v>1</v>
      </c>
      <c r="J14246">
        <v>198800</v>
      </c>
      <c r="K14246">
        <v>198800</v>
      </c>
      <c r="L14246" t="s">
        <v>3853</v>
      </c>
      <c r="M14246" t="s">
        <v>4985</v>
      </c>
      <c r="N14246">
        <v>1</v>
      </c>
      <c r="O14246" t="s">
        <v>18299</v>
      </c>
      <c r="P14246" t="s">
        <v>22589</v>
      </c>
      <c r="Q14246" t="s">
        <v>18075</v>
      </c>
      <c r="R14246" t="s">
        <v>623</v>
      </c>
      <c r="S14246" t="s">
        <v>18076</v>
      </c>
      <c r="T14246">
        <v>44905200</v>
      </c>
      <c r="U14246">
        <v>13415040</v>
      </c>
      <c r="V14246" s="29">
        <v>45369.1477777778</v>
      </c>
      <c r="W14246">
        <v>1</v>
      </c>
      <c r="X14246" t="s">
        <v>65</v>
      </c>
      <c r="Y14246">
        <v>1</v>
      </c>
    </row>
    <row r="14247" spans="1:25">
      <c r="A14247">
        <v>917432</v>
      </c>
      <c r="B14247" t="s">
        <v>18071</v>
      </c>
      <c r="C14247" t="s">
        <v>14</v>
      </c>
      <c r="D14247">
        <v>2021</v>
      </c>
      <c r="E14247" t="s">
        <v>18077</v>
      </c>
      <c r="F14247">
        <v>1705373</v>
      </c>
      <c r="G14247" t="s">
        <v>9261</v>
      </c>
      <c r="H14247" t="s">
        <v>18</v>
      </c>
      <c r="I14247">
        <v>1</v>
      </c>
      <c r="J14247">
        <v>510000</v>
      </c>
      <c r="K14247">
        <v>510000</v>
      </c>
      <c r="L14247" t="s">
        <v>19</v>
      </c>
      <c r="M14247" t="s">
        <v>9262</v>
      </c>
      <c r="N14247">
        <v>1</v>
      </c>
      <c r="O14247" t="s">
        <v>23820</v>
      </c>
      <c r="P14247" t="s">
        <v>26229</v>
      </c>
      <c r="Q14247" t="s">
        <v>18075</v>
      </c>
      <c r="R14247" t="s">
        <v>21</v>
      </c>
      <c r="S14247" t="s">
        <v>18076</v>
      </c>
      <c r="T14247">
        <v>44905240</v>
      </c>
      <c r="U14247">
        <v>13409668</v>
      </c>
      <c r="V14247" s="29">
        <v>45369.1477777778</v>
      </c>
      <c r="W14247">
        <v>1</v>
      </c>
      <c r="X14247" t="s">
        <v>65</v>
      </c>
      <c r="Y14247">
        <v>1</v>
      </c>
    </row>
    <row r="14248" spans="1:25">
      <c r="A14248">
        <v>917191</v>
      </c>
      <c r="B14248" t="s">
        <v>18071</v>
      </c>
      <c r="C14248" t="s">
        <v>14</v>
      </c>
      <c r="D14248">
        <v>2021</v>
      </c>
      <c r="E14248" t="s">
        <v>18077</v>
      </c>
      <c r="F14248">
        <v>1680167</v>
      </c>
      <c r="G14248" t="s">
        <v>8440</v>
      </c>
      <c r="H14248" t="s">
        <v>18</v>
      </c>
      <c r="I14248">
        <v>1</v>
      </c>
      <c r="J14248">
        <v>54000</v>
      </c>
      <c r="K14248">
        <v>54000</v>
      </c>
      <c r="L14248" t="s">
        <v>63</v>
      </c>
      <c r="M14248" t="s">
        <v>8435</v>
      </c>
      <c r="N14248">
        <v>1</v>
      </c>
      <c r="O14248" t="s">
        <v>20851</v>
      </c>
      <c r="P14248" t="s">
        <v>20852</v>
      </c>
      <c r="Q14248" t="s">
        <v>18075</v>
      </c>
      <c r="R14248" t="s">
        <v>21</v>
      </c>
      <c r="S14248" t="s">
        <v>18076</v>
      </c>
      <c r="T14248">
        <v>44905240</v>
      </c>
      <c r="U14248">
        <v>13350028</v>
      </c>
      <c r="V14248" s="29">
        <v>45369.1477777778</v>
      </c>
      <c r="W14248">
        <v>1</v>
      </c>
      <c r="X14248" t="s">
        <v>65</v>
      </c>
      <c r="Y14248">
        <v>1</v>
      </c>
    </row>
    <row r="14249" spans="1:25">
      <c r="A14249">
        <v>917194</v>
      </c>
      <c r="B14249" t="s">
        <v>18071</v>
      </c>
      <c r="C14249" t="s">
        <v>14</v>
      </c>
      <c r="D14249">
        <v>2021</v>
      </c>
      <c r="E14249" t="s">
        <v>18077</v>
      </c>
      <c r="F14249">
        <v>1687484</v>
      </c>
      <c r="G14249" t="s">
        <v>9096</v>
      </c>
      <c r="H14249" t="s">
        <v>18</v>
      </c>
      <c r="I14249">
        <v>1</v>
      </c>
      <c r="J14249">
        <v>233333.33</v>
      </c>
      <c r="K14249">
        <v>233333.33</v>
      </c>
      <c r="L14249" t="s">
        <v>63</v>
      </c>
      <c r="M14249" t="s">
        <v>3598</v>
      </c>
      <c r="N14249">
        <v>1</v>
      </c>
      <c r="O14249" t="s">
        <v>25892</v>
      </c>
      <c r="P14249" t="s">
        <v>25893</v>
      </c>
      <c r="Q14249" t="s">
        <v>18075</v>
      </c>
      <c r="R14249" t="s">
        <v>9097</v>
      </c>
      <c r="S14249" t="s">
        <v>18076</v>
      </c>
      <c r="T14249">
        <v>33903801</v>
      </c>
      <c r="U14249">
        <v>13306072</v>
      </c>
      <c r="V14249" s="29">
        <v>45369.1477777778</v>
      </c>
      <c r="W14249">
        <v>1</v>
      </c>
      <c r="X14249" t="s">
        <v>65</v>
      </c>
      <c r="Y14249">
        <v>1</v>
      </c>
    </row>
    <row r="14250" spans="1:25">
      <c r="A14250">
        <v>917191</v>
      </c>
      <c r="B14250" t="s">
        <v>18071</v>
      </c>
      <c r="C14250" t="s">
        <v>14</v>
      </c>
      <c r="D14250">
        <v>2021</v>
      </c>
      <c r="E14250" t="s">
        <v>18077</v>
      </c>
      <c r="F14250">
        <v>1680167</v>
      </c>
      <c r="G14250" t="s">
        <v>8441</v>
      </c>
      <c r="H14250" t="s">
        <v>18</v>
      </c>
      <c r="I14250">
        <v>1</v>
      </c>
      <c r="J14250">
        <v>25900</v>
      </c>
      <c r="K14250">
        <v>25900</v>
      </c>
      <c r="L14250" t="s">
        <v>63</v>
      </c>
      <c r="M14250" t="s">
        <v>8435</v>
      </c>
      <c r="N14250">
        <v>1</v>
      </c>
      <c r="O14250" t="s">
        <v>20851</v>
      </c>
      <c r="P14250" t="s">
        <v>20852</v>
      </c>
      <c r="Q14250" t="s">
        <v>18075</v>
      </c>
      <c r="R14250" t="s">
        <v>21</v>
      </c>
      <c r="S14250" t="s">
        <v>18076</v>
      </c>
      <c r="T14250">
        <v>44905240</v>
      </c>
      <c r="U14250">
        <v>13350034</v>
      </c>
      <c r="V14250" s="29">
        <v>45369.1477777778</v>
      </c>
      <c r="W14250">
        <v>1</v>
      </c>
      <c r="X14250" t="s">
        <v>65</v>
      </c>
      <c r="Y14250">
        <v>1</v>
      </c>
    </row>
    <row r="14251" spans="1:25">
      <c r="A14251">
        <v>917191</v>
      </c>
      <c r="B14251" t="s">
        <v>18071</v>
      </c>
      <c r="C14251" t="s">
        <v>14</v>
      </c>
      <c r="D14251">
        <v>2021</v>
      </c>
      <c r="E14251" t="s">
        <v>18077</v>
      </c>
      <c r="F14251">
        <v>1680167</v>
      </c>
      <c r="G14251" t="s">
        <v>8442</v>
      </c>
      <c r="H14251" t="s">
        <v>18</v>
      </c>
      <c r="I14251">
        <v>1</v>
      </c>
      <c r="J14251">
        <v>45000</v>
      </c>
      <c r="K14251">
        <v>45000</v>
      </c>
      <c r="L14251" t="s">
        <v>63</v>
      </c>
      <c r="M14251" t="s">
        <v>8435</v>
      </c>
      <c r="N14251">
        <v>1</v>
      </c>
      <c r="O14251" t="s">
        <v>20851</v>
      </c>
      <c r="P14251" t="s">
        <v>20852</v>
      </c>
      <c r="Q14251" t="s">
        <v>18075</v>
      </c>
      <c r="R14251" t="s">
        <v>139</v>
      </c>
      <c r="S14251" t="s">
        <v>18076</v>
      </c>
      <c r="T14251">
        <v>44905299</v>
      </c>
      <c r="U14251">
        <v>13919027</v>
      </c>
      <c r="V14251" s="29">
        <v>45369.1477777778</v>
      </c>
      <c r="W14251">
        <v>1</v>
      </c>
      <c r="X14251" t="s">
        <v>65</v>
      </c>
      <c r="Y14251">
        <v>1</v>
      </c>
    </row>
    <row r="14252" spans="1:25">
      <c r="A14252">
        <v>917191</v>
      </c>
      <c r="B14252" t="s">
        <v>18071</v>
      </c>
      <c r="C14252" t="s">
        <v>14</v>
      </c>
      <c r="D14252">
        <v>2021</v>
      </c>
      <c r="E14252" t="s">
        <v>18077</v>
      </c>
      <c r="F14252">
        <v>1680167</v>
      </c>
      <c r="G14252" t="s">
        <v>8443</v>
      </c>
      <c r="H14252" t="s">
        <v>18</v>
      </c>
      <c r="I14252">
        <v>1</v>
      </c>
      <c r="J14252">
        <v>28000</v>
      </c>
      <c r="K14252">
        <v>28000</v>
      </c>
      <c r="L14252" t="s">
        <v>63</v>
      </c>
      <c r="M14252" t="s">
        <v>8435</v>
      </c>
      <c r="N14252">
        <v>1</v>
      </c>
      <c r="O14252" t="s">
        <v>20851</v>
      </c>
      <c r="P14252" t="s">
        <v>20852</v>
      </c>
      <c r="Q14252" t="s">
        <v>18075</v>
      </c>
      <c r="R14252" t="s">
        <v>21</v>
      </c>
      <c r="S14252" t="s">
        <v>18076</v>
      </c>
      <c r="T14252">
        <v>44905240</v>
      </c>
      <c r="U14252">
        <v>13350031</v>
      </c>
      <c r="V14252" s="29">
        <v>45369.1477777778</v>
      </c>
      <c r="W14252">
        <v>1</v>
      </c>
      <c r="X14252" t="s">
        <v>65</v>
      </c>
      <c r="Y14252">
        <v>1</v>
      </c>
    </row>
    <row r="14253" spans="1:25">
      <c r="A14253">
        <v>917297</v>
      </c>
      <c r="B14253" t="s">
        <v>18071</v>
      </c>
      <c r="C14253" t="s">
        <v>14</v>
      </c>
      <c r="D14253">
        <v>2021</v>
      </c>
      <c r="E14253" t="s">
        <v>18077</v>
      </c>
      <c r="F14253">
        <v>1692623</v>
      </c>
      <c r="G14253" t="s">
        <v>9160</v>
      </c>
      <c r="H14253" t="s">
        <v>18</v>
      </c>
      <c r="I14253">
        <v>1</v>
      </c>
      <c r="J14253">
        <v>251666.67</v>
      </c>
      <c r="K14253">
        <v>251666.67</v>
      </c>
      <c r="L14253" t="s">
        <v>63</v>
      </c>
      <c r="M14253" t="s">
        <v>8826</v>
      </c>
      <c r="N14253">
        <v>1</v>
      </c>
      <c r="O14253" t="s">
        <v>18607</v>
      </c>
      <c r="P14253" t="s">
        <v>25646</v>
      </c>
      <c r="Q14253" t="s">
        <v>18075</v>
      </c>
      <c r="R14253" t="s">
        <v>21</v>
      </c>
      <c r="S14253" t="s">
        <v>18076</v>
      </c>
      <c r="T14253">
        <v>44905240</v>
      </c>
      <c r="U14253">
        <v>13332456</v>
      </c>
      <c r="V14253" s="29">
        <v>45369.1477777778</v>
      </c>
      <c r="W14253">
        <v>1</v>
      </c>
      <c r="X14253" t="s">
        <v>65</v>
      </c>
      <c r="Y14253">
        <v>1</v>
      </c>
    </row>
    <row r="14254" spans="1:25">
      <c r="A14254">
        <v>917386</v>
      </c>
      <c r="B14254" t="s">
        <v>18071</v>
      </c>
      <c r="C14254" t="s">
        <v>14</v>
      </c>
      <c r="D14254">
        <v>2021</v>
      </c>
      <c r="E14254" t="s">
        <v>18077</v>
      </c>
      <c r="F14254">
        <v>1705324</v>
      </c>
      <c r="G14254" t="s">
        <v>9256</v>
      </c>
      <c r="H14254" t="s">
        <v>18</v>
      </c>
      <c r="I14254">
        <v>1</v>
      </c>
      <c r="J14254">
        <v>309288.89</v>
      </c>
      <c r="K14254">
        <v>309288.89</v>
      </c>
      <c r="L14254" t="s">
        <v>63</v>
      </c>
      <c r="M14254" t="s">
        <v>9257</v>
      </c>
      <c r="N14254">
        <v>1</v>
      </c>
      <c r="O14254" t="s">
        <v>20721</v>
      </c>
      <c r="P14254" t="s">
        <v>20722</v>
      </c>
      <c r="Q14254" t="s">
        <v>18075</v>
      </c>
      <c r="R14254" t="s">
        <v>21</v>
      </c>
      <c r="S14254" t="s">
        <v>18076</v>
      </c>
      <c r="T14254">
        <v>44905240</v>
      </c>
      <c r="U14254">
        <v>13409566</v>
      </c>
      <c r="V14254" s="29">
        <v>45369.1477777778</v>
      </c>
      <c r="W14254">
        <v>4</v>
      </c>
      <c r="X14254" t="s">
        <v>65</v>
      </c>
      <c r="Y14254">
        <v>1</v>
      </c>
    </row>
    <row r="14255" spans="1:25">
      <c r="A14255">
        <v>917295</v>
      </c>
      <c r="B14255" t="s">
        <v>18071</v>
      </c>
      <c r="C14255" t="s">
        <v>14</v>
      </c>
      <c r="D14255">
        <v>2021</v>
      </c>
      <c r="E14255" t="s">
        <v>18080</v>
      </c>
      <c r="F14255">
        <v>1675164</v>
      </c>
      <c r="G14255" t="s">
        <v>65</v>
      </c>
      <c r="H14255" t="s">
        <v>18</v>
      </c>
      <c r="I14255">
        <v>1</v>
      </c>
      <c r="J14255">
        <v>270270</v>
      </c>
      <c r="K14255">
        <v>270270</v>
      </c>
      <c r="L14255" t="s">
        <v>69</v>
      </c>
      <c r="M14255" t="s">
        <v>8137</v>
      </c>
      <c r="N14255">
        <v>1</v>
      </c>
      <c r="O14255" t="s">
        <v>20774</v>
      </c>
      <c r="P14255" t="s">
        <v>20775</v>
      </c>
      <c r="Q14255" t="s">
        <v>18075</v>
      </c>
      <c r="R14255" t="s">
        <v>21</v>
      </c>
      <c r="S14255" t="s">
        <v>18076</v>
      </c>
      <c r="T14255">
        <v>44905240</v>
      </c>
      <c r="U14255">
        <v>13227549</v>
      </c>
      <c r="V14255" s="29">
        <v>45369.1477777778</v>
      </c>
      <c r="W14255">
        <v>1</v>
      </c>
      <c r="X14255" t="s">
        <v>65</v>
      </c>
      <c r="Y14255">
        <v>1</v>
      </c>
    </row>
    <row r="14256" spans="1:25">
      <c r="A14256">
        <v>917275</v>
      </c>
      <c r="B14256" t="s">
        <v>18071</v>
      </c>
      <c r="C14256" t="s">
        <v>14</v>
      </c>
      <c r="D14256">
        <v>2021</v>
      </c>
      <c r="E14256" t="s">
        <v>18077</v>
      </c>
      <c r="F14256">
        <v>1704247</v>
      </c>
      <c r="G14256" t="s">
        <v>5727</v>
      </c>
      <c r="H14256" t="s">
        <v>18</v>
      </c>
      <c r="I14256">
        <v>1</v>
      </c>
      <c r="J14256">
        <v>19000</v>
      </c>
      <c r="K14256">
        <v>19000</v>
      </c>
      <c r="L14256" t="s">
        <v>398</v>
      </c>
      <c r="M14256" t="s">
        <v>922</v>
      </c>
      <c r="N14256">
        <v>1</v>
      </c>
      <c r="O14256" t="s">
        <v>24092</v>
      </c>
      <c r="P14256" t="s">
        <v>24093</v>
      </c>
      <c r="Q14256" t="s">
        <v>18075</v>
      </c>
      <c r="R14256" t="s">
        <v>21</v>
      </c>
      <c r="S14256" t="s">
        <v>18076</v>
      </c>
      <c r="T14256">
        <v>44905240</v>
      </c>
      <c r="U14256">
        <v>13401563</v>
      </c>
      <c r="V14256" s="29">
        <v>45369.1477777778</v>
      </c>
      <c r="W14256">
        <v>1</v>
      </c>
      <c r="X14256" t="s">
        <v>65</v>
      </c>
      <c r="Y14256">
        <v>1</v>
      </c>
    </row>
    <row r="14257" spans="1:25">
      <c r="A14257">
        <v>917275</v>
      </c>
      <c r="B14257" t="s">
        <v>18071</v>
      </c>
      <c r="C14257" t="s">
        <v>14</v>
      </c>
      <c r="D14257">
        <v>2021</v>
      </c>
      <c r="E14257" t="s">
        <v>18077</v>
      </c>
      <c r="F14257">
        <v>1704247</v>
      </c>
      <c r="G14257" t="s">
        <v>5728</v>
      </c>
      <c r="H14257" t="s">
        <v>18</v>
      </c>
      <c r="I14257">
        <v>1</v>
      </c>
      <c r="J14257">
        <v>186000</v>
      </c>
      <c r="K14257">
        <v>186000</v>
      </c>
      <c r="L14257" t="s">
        <v>398</v>
      </c>
      <c r="M14257" t="s">
        <v>922</v>
      </c>
      <c r="N14257">
        <v>1</v>
      </c>
      <c r="O14257" t="s">
        <v>24092</v>
      </c>
      <c r="P14257" t="s">
        <v>24093</v>
      </c>
      <c r="Q14257" t="s">
        <v>18075</v>
      </c>
      <c r="R14257" t="s">
        <v>21</v>
      </c>
      <c r="S14257" t="s">
        <v>18076</v>
      </c>
      <c r="T14257">
        <v>44905240</v>
      </c>
      <c r="U14257">
        <v>13401561</v>
      </c>
      <c r="V14257" s="29">
        <v>45369.1477777778</v>
      </c>
      <c r="W14257">
        <v>1</v>
      </c>
      <c r="X14257" t="s">
        <v>65</v>
      </c>
      <c r="Y14257">
        <v>1</v>
      </c>
    </row>
    <row r="14258" spans="1:25">
      <c r="A14258">
        <v>918148</v>
      </c>
      <c r="B14258" t="s">
        <v>18071</v>
      </c>
      <c r="C14258" t="s">
        <v>14</v>
      </c>
      <c r="D14258">
        <v>2021</v>
      </c>
      <c r="E14258" t="s">
        <v>18080</v>
      </c>
      <c r="F14258">
        <v>1664176</v>
      </c>
      <c r="G14258" t="s">
        <v>6820</v>
      </c>
      <c r="H14258" t="s">
        <v>18</v>
      </c>
      <c r="I14258">
        <v>1</v>
      </c>
      <c r="J14258">
        <v>318333.33</v>
      </c>
      <c r="K14258">
        <v>318333.33</v>
      </c>
      <c r="L14258" t="s">
        <v>408</v>
      </c>
      <c r="M14258" t="s">
        <v>3776</v>
      </c>
      <c r="N14258">
        <v>1</v>
      </c>
      <c r="O14258" t="s">
        <v>19232</v>
      </c>
      <c r="P14258" t="s">
        <v>22584</v>
      </c>
      <c r="Q14258" t="s">
        <v>18075</v>
      </c>
      <c r="R14258" t="s">
        <v>623</v>
      </c>
      <c r="S14258" t="s">
        <v>18076</v>
      </c>
      <c r="T14258">
        <v>44905200</v>
      </c>
      <c r="U14258">
        <v>13416502</v>
      </c>
      <c r="V14258" s="29">
        <v>45369.1477777778</v>
      </c>
      <c r="W14258">
        <v>1</v>
      </c>
      <c r="X14258" t="s">
        <v>65</v>
      </c>
      <c r="Y14258">
        <v>1</v>
      </c>
    </row>
    <row r="14259" spans="1:25">
      <c r="A14259">
        <v>919128</v>
      </c>
      <c r="B14259" t="s">
        <v>18071</v>
      </c>
      <c r="C14259" t="s">
        <v>14</v>
      </c>
      <c r="D14259">
        <v>2021</v>
      </c>
      <c r="E14259" t="s">
        <v>18085</v>
      </c>
      <c r="F14259">
        <v>1715199</v>
      </c>
      <c r="G14259" t="s">
        <v>15559</v>
      </c>
      <c r="H14259" t="s">
        <v>18</v>
      </c>
      <c r="I14259">
        <v>1</v>
      </c>
      <c r="J14259">
        <v>407500</v>
      </c>
      <c r="K14259">
        <v>407500</v>
      </c>
      <c r="L14259" t="s">
        <v>265</v>
      </c>
      <c r="M14259" t="s">
        <v>15558</v>
      </c>
      <c r="N14259">
        <v>1</v>
      </c>
      <c r="O14259" t="s">
        <v>22674</v>
      </c>
      <c r="P14259" t="s">
        <v>22675</v>
      </c>
      <c r="Q14259" t="s">
        <v>18075</v>
      </c>
      <c r="R14259" t="s">
        <v>21</v>
      </c>
      <c r="S14259" t="s">
        <v>18076</v>
      </c>
      <c r="T14259">
        <v>44905240</v>
      </c>
      <c r="U14259">
        <v>13496635</v>
      </c>
      <c r="V14259" s="29">
        <v>45369.1477777778</v>
      </c>
      <c r="W14259">
        <v>1</v>
      </c>
      <c r="X14259" t="s">
        <v>65</v>
      </c>
      <c r="Y14259">
        <v>1</v>
      </c>
    </row>
    <row r="14260" spans="1:25">
      <c r="A14260">
        <v>919135</v>
      </c>
      <c r="B14260" t="s">
        <v>18071</v>
      </c>
      <c r="C14260" t="s">
        <v>14</v>
      </c>
      <c r="D14260">
        <v>2021</v>
      </c>
      <c r="E14260" t="s">
        <v>18077</v>
      </c>
      <c r="F14260">
        <v>1716041</v>
      </c>
      <c r="G14260" t="s">
        <v>13404</v>
      </c>
      <c r="H14260" t="s">
        <v>18</v>
      </c>
      <c r="I14260">
        <v>1</v>
      </c>
      <c r="J14260">
        <v>55275</v>
      </c>
      <c r="K14260">
        <v>55275</v>
      </c>
      <c r="L14260" t="s">
        <v>45</v>
      </c>
      <c r="M14260" t="s">
        <v>715</v>
      </c>
      <c r="N14260">
        <v>1</v>
      </c>
      <c r="O14260" t="s">
        <v>20291</v>
      </c>
      <c r="P14260" t="s">
        <v>20292</v>
      </c>
      <c r="Q14260" t="s">
        <v>18075</v>
      </c>
      <c r="R14260" t="s">
        <v>21</v>
      </c>
      <c r="S14260" t="s">
        <v>18076</v>
      </c>
      <c r="T14260">
        <v>44905240</v>
      </c>
      <c r="U14260">
        <v>13543072</v>
      </c>
      <c r="V14260" s="29">
        <v>45369.1477777778</v>
      </c>
      <c r="W14260">
        <v>1</v>
      </c>
      <c r="X14260" t="s">
        <v>65</v>
      </c>
      <c r="Y14260">
        <v>1</v>
      </c>
    </row>
    <row r="14261" spans="1:25">
      <c r="A14261">
        <v>919127</v>
      </c>
      <c r="B14261" t="s">
        <v>18071</v>
      </c>
      <c r="C14261" t="s">
        <v>14</v>
      </c>
      <c r="D14261">
        <v>2021</v>
      </c>
      <c r="E14261" t="s">
        <v>18077</v>
      </c>
      <c r="F14261">
        <v>1718730</v>
      </c>
      <c r="G14261" t="s">
        <v>15556</v>
      </c>
      <c r="H14261" t="s">
        <v>18</v>
      </c>
      <c r="I14261">
        <v>1</v>
      </c>
      <c r="J14261">
        <v>197457.2</v>
      </c>
      <c r="K14261">
        <v>197457.2</v>
      </c>
      <c r="L14261" t="s">
        <v>265</v>
      </c>
      <c r="M14261" t="s">
        <v>15554</v>
      </c>
      <c r="N14261">
        <v>1</v>
      </c>
      <c r="O14261" t="s">
        <v>22672</v>
      </c>
      <c r="P14261" t="s">
        <v>22673</v>
      </c>
      <c r="Q14261" t="s">
        <v>18075</v>
      </c>
      <c r="R14261" t="s">
        <v>21</v>
      </c>
      <c r="S14261" t="s">
        <v>18076</v>
      </c>
      <c r="T14261">
        <v>44905240</v>
      </c>
      <c r="U14261">
        <v>13538655</v>
      </c>
      <c r="V14261" s="29">
        <v>45369.1477777778</v>
      </c>
      <c r="W14261">
        <v>1</v>
      </c>
      <c r="X14261" t="s">
        <v>65</v>
      </c>
      <c r="Y14261">
        <v>1</v>
      </c>
    </row>
    <row r="14262" spans="1:25">
      <c r="A14262">
        <v>919113</v>
      </c>
      <c r="B14262" t="s">
        <v>18071</v>
      </c>
      <c r="C14262" t="s">
        <v>14</v>
      </c>
      <c r="D14262">
        <v>2021</v>
      </c>
      <c r="E14262" t="s">
        <v>18077</v>
      </c>
      <c r="F14262">
        <v>1660477</v>
      </c>
      <c r="G14262" t="s">
        <v>5946</v>
      </c>
      <c r="H14262" t="s">
        <v>18</v>
      </c>
      <c r="I14262">
        <v>3</v>
      </c>
      <c r="J14262">
        <v>36666.67</v>
      </c>
      <c r="K14262">
        <v>110000</v>
      </c>
      <c r="L14262" t="s">
        <v>69</v>
      </c>
      <c r="M14262" t="s">
        <v>4533</v>
      </c>
      <c r="N14262">
        <v>1</v>
      </c>
      <c r="O14262" t="s">
        <v>21146</v>
      </c>
      <c r="P14262" t="s">
        <v>26230</v>
      </c>
      <c r="Q14262" t="s">
        <v>18075</v>
      </c>
      <c r="R14262" t="s">
        <v>139</v>
      </c>
      <c r="S14262" t="s">
        <v>18076</v>
      </c>
      <c r="T14262">
        <v>44905299</v>
      </c>
      <c r="U14262">
        <v>13324832</v>
      </c>
      <c r="V14262" s="29">
        <v>45369.1477777778</v>
      </c>
      <c r="W14262">
        <v>1</v>
      </c>
      <c r="X14262" t="s">
        <v>65</v>
      </c>
      <c r="Y14262">
        <v>1</v>
      </c>
    </row>
    <row r="14263" spans="1:25">
      <c r="A14263">
        <v>919125</v>
      </c>
      <c r="B14263" t="s">
        <v>18152</v>
      </c>
      <c r="C14263" t="s">
        <v>14</v>
      </c>
      <c r="D14263">
        <v>2021</v>
      </c>
      <c r="E14263" t="s">
        <v>18077</v>
      </c>
      <c r="F14263">
        <v>1674396</v>
      </c>
      <c r="G14263" t="s">
        <v>8009</v>
      </c>
      <c r="H14263" t="s">
        <v>18</v>
      </c>
      <c r="I14263">
        <v>89</v>
      </c>
      <c r="J14263">
        <v>116162.79</v>
      </c>
      <c r="K14263">
        <v>10338488.31</v>
      </c>
      <c r="L14263" t="s">
        <v>554</v>
      </c>
      <c r="M14263" t="s">
        <v>8006</v>
      </c>
      <c r="N14263">
        <v>1</v>
      </c>
      <c r="O14263" t="s">
        <v>20308</v>
      </c>
      <c r="P14263" t="s">
        <v>20309</v>
      </c>
      <c r="Q14263" t="s">
        <v>18075</v>
      </c>
      <c r="R14263" t="s">
        <v>21</v>
      </c>
      <c r="S14263" t="s">
        <v>18076</v>
      </c>
      <c r="T14263">
        <v>44905240</v>
      </c>
      <c r="U14263">
        <v>13220319</v>
      </c>
      <c r="V14263" s="29">
        <v>45369.1477777778</v>
      </c>
      <c r="W14263">
        <v>1</v>
      </c>
      <c r="X14263" t="s">
        <v>65</v>
      </c>
      <c r="Y14263">
        <v>1</v>
      </c>
    </row>
    <row r="14264" spans="1:25">
      <c r="A14264">
        <v>919301</v>
      </c>
      <c r="B14264" t="s">
        <v>18152</v>
      </c>
      <c r="C14264" t="s">
        <v>14</v>
      </c>
      <c r="D14264">
        <v>2021</v>
      </c>
      <c r="E14264" t="s">
        <v>18080</v>
      </c>
      <c r="F14264">
        <v>1687496</v>
      </c>
      <c r="G14264" t="s">
        <v>9098</v>
      </c>
      <c r="H14264" t="s">
        <v>18</v>
      </c>
      <c r="I14264">
        <v>1</v>
      </c>
      <c r="J14264">
        <v>305000</v>
      </c>
      <c r="K14264">
        <v>305000</v>
      </c>
      <c r="L14264" t="s">
        <v>107</v>
      </c>
      <c r="M14264" t="s">
        <v>9099</v>
      </c>
      <c r="N14264">
        <v>1</v>
      </c>
      <c r="O14264" t="s">
        <v>26231</v>
      </c>
      <c r="P14264" t="s">
        <v>26232</v>
      </c>
      <c r="Q14264" t="s">
        <v>18075</v>
      </c>
      <c r="R14264" t="s">
        <v>21</v>
      </c>
      <c r="S14264" t="s">
        <v>18076</v>
      </c>
      <c r="T14264">
        <v>44905240</v>
      </c>
      <c r="U14264">
        <v>13306222</v>
      </c>
      <c r="V14264" s="29">
        <v>45369.1477777778</v>
      </c>
      <c r="W14264">
        <v>1</v>
      </c>
      <c r="X14264" t="s">
        <v>65</v>
      </c>
      <c r="Y14264">
        <v>1</v>
      </c>
    </row>
    <row r="14265" spans="1:25">
      <c r="A14265">
        <v>919325</v>
      </c>
      <c r="B14265" t="s">
        <v>18152</v>
      </c>
      <c r="C14265" t="s">
        <v>14</v>
      </c>
      <c r="D14265">
        <v>2021</v>
      </c>
      <c r="E14265" t="s">
        <v>18080</v>
      </c>
      <c r="F14265">
        <v>1686421</v>
      </c>
      <c r="G14265" t="s">
        <v>9062</v>
      </c>
      <c r="H14265" t="s">
        <v>18</v>
      </c>
      <c r="I14265">
        <v>1</v>
      </c>
      <c r="J14265">
        <v>397990</v>
      </c>
      <c r="K14265">
        <v>397990</v>
      </c>
      <c r="L14265" t="s">
        <v>107</v>
      </c>
      <c r="M14265" t="s">
        <v>3812</v>
      </c>
      <c r="N14265">
        <v>1</v>
      </c>
      <c r="O14265" t="s">
        <v>20280</v>
      </c>
      <c r="P14265" t="s">
        <v>21164</v>
      </c>
      <c r="Q14265" t="s">
        <v>18075</v>
      </c>
      <c r="R14265" t="s">
        <v>21</v>
      </c>
      <c r="S14265" t="s">
        <v>18076</v>
      </c>
      <c r="T14265">
        <v>44905240</v>
      </c>
      <c r="U14265">
        <v>13459798</v>
      </c>
      <c r="V14265" s="29">
        <v>45369.1477777778</v>
      </c>
      <c r="W14265">
        <v>1</v>
      </c>
      <c r="X14265" t="s">
        <v>65</v>
      </c>
      <c r="Y14265">
        <v>1</v>
      </c>
    </row>
    <row r="14266" spans="1:25">
      <c r="A14266">
        <v>919213</v>
      </c>
      <c r="B14266" t="s">
        <v>18071</v>
      </c>
      <c r="C14266" t="s">
        <v>14</v>
      </c>
      <c r="D14266">
        <v>2021</v>
      </c>
      <c r="E14266" t="s">
        <v>18077</v>
      </c>
      <c r="F14266">
        <v>1719060</v>
      </c>
      <c r="G14266" t="s">
        <v>17987</v>
      </c>
      <c r="H14266" t="s">
        <v>18</v>
      </c>
      <c r="I14266">
        <v>1</v>
      </c>
      <c r="J14266">
        <v>264000</v>
      </c>
      <c r="K14266">
        <v>264000</v>
      </c>
      <c r="L14266" t="s">
        <v>265</v>
      </c>
      <c r="M14266" t="s">
        <v>17988</v>
      </c>
      <c r="N14266">
        <v>1</v>
      </c>
      <c r="O14266" t="s">
        <v>26233</v>
      </c>
      <c r="P14266" t="s">
        <v>26234</v>
      </c>
      <c r="Q14266" t="s">
        <v>18075</v>
      </c>
      <c r="R14266" t="s">
        <v>21</v>
      </c>
      <c r="S14266" t="s">
        <v>18076</v>
      </c>
      <c r="T14266">
        <v>44905240</v>
      </c>
      <c r="U14266">
        <v>13540364</v>
      </c>
      <c r="V14266" s="29">
        <v>45369.1477777778</v>
      </c>
      <c r="W14266">
        <v>1</v>
      </c>
      <c r="X14266" t="s">
        <v>65</v>
      </c>
      <c r="Y14266">
        <v>1</v>
      </c>
    </row>
    <row r="14267" spans="1:25">
      <c r="A14267">
        <v>919135</v>
      </c>
      <c r="B14267" t="s">
        <v>18071</v>
      </c>
      <c r="C14267" t="s">
        <v>14</v>
      </c>
      <c r="D14267">
        <v>2021</v>
      </c>
      <c r="E14267" t="s">
        <v>18077</v>
      </c>
      <c r="F14267">
        <v>1716041</v>
      </c>
      <c r="G14267" t="s">
        <v>13402</v>
      </c>
      <c r="H14267" t="s">
        <v>18</v>
      </c>
      <c r="I14267">
        <v>1</v>
      </c>
      <c r="J14267">
        <v>36000</v>
      </c>
      <c r="K14267">
        <v>36000</v>
      </c>
      <c r="L14267" t="s">
        <v>45</v>
      </c>
      <c r="M14267" t="s">
        <v>715</v>
      </c>
      <c r="N14267">
        <v>1</v>
      </c>
      <c r="O14267" t="s">
        <v>20291</v>
      </c>
      <c r="P14267" t="s">
        <v>20292</v>
      </c>
      <c r="Q14267" t="s">
        <v>18075</v>
      </c>
      <c r="R14267" t="s">
        <v>21</v>
      </c>
      <c r="S14267" t="s">
        <v>18076</v>
      </c>
      <c r="T14267">
        <v>44905240</v>
      </c>
      <c r="U14267">
        <v>13935349</v>
      </c>
      <c r="V14267" s="29">
        <v>45369.1477777778</v>
      </c>
      <c r="W14267">
        <v>2</v>
      </c>
      <c r="X14267" t="s">
        <v>65</v>
      </c>
      <c r="Y14267">
        <v>1</v>
      </c>
    </row>
    <row r="14268" spans="1:25">
      <c r="A14268">
        <v>919155</v>
      </c>
      <c r="B14268" t="s">
        <v>18071</v>
      </c>
      <c r="C14268" t="s">
        <v>14</v>
      </c>
      <c r="D14268">
        <v>2021</v>
      </c>
      <c r="E14268" t="s">
        <v>18077</v>
      </c>
      <c r="F14268">
        <v>1708844</v>
      </c>
      <c r="G14268" t="s">
        <v>9381</v>
      </c>
      <c r="H14268" t="s">
        <v>18</v>
      </c>
      <c r="I14268">
        <v>10</v>
      </c>
      <c r="J14268">
        <v>90566.67</v>
      </c>
      <c r="K14268">
        <v>905666.7</v>
      </c>
      <c r="L14268" t="s">
        <v>423</v>
      </c>
      <c r="M14268" t="s">
        <v>4745</v>
      </c>
      <c r="N14268">
        <v>1</v>
      </c>
      <c r="O14268" t="s">
        <v>20288</v>
      </c>
      <c r="P14268" t="s">
        <v>20289</v>
      </c>
      <c r="Q14268" t="s">
        <v>18075</v>
      </c>
      <c r="R14268" t="s">
        <v>21</v>
      </c>
      <c r="S14268" t="s">
        <v>18076</v>
      </c>
      <c r="T14268">
        <v>44905240</v>
      </c>
      <c r="U14268">
        <v>13434918</v>
      </c>
      <c r="V14268" s="29">
        <v>45369.1477777778</v>
      </c>
      <c r="W14268">
        <v>1</v>
      </c>
      <c r="X14268" t="s">
        <v>65</v>
      </c>
      <c r="Y14268">
        <v>1</v>
      </c>
    </row>
    <row r="14269" spans="1:25">
      <c r="A14269">
        <v>919083</v>
      </c>
      <c r="B14269" t="s">
        <v>18071</v>
      </c>
      <c r="C14269" t="s">
        <v>14</v>
      </c>
      <c r="D14269">
        <v>2021</v>
      </c>
      <c r="E14269" t="s">
        <v>18077</v>
      </c>
      <c r="F14269">
        <v>1715498</v>
      </c>
      <c r="G14269" t="s">
        <v>14669</v>
      </c>
      <c r="H14269" t="s">
        <v>18</v>
      </c>
      <c r="I14269">
        <v>1</v>
      </c>
      <c r="J14269">
        <v>101275</v>
      </c>
      <c r="K14269">
        <v>101275</v>
      </c>
      <c r="L14269" t="s">
        <v>45</v>
      </c>
      <c r="M14269" t="s">
        <v>8313</v>
      </c>
      <c r="N14269">
        <v>1</v>
      </c>
      <c r="O14269" t="s">
        <v>21479</v>
      </c>
      <c r="P14269" t="s">
        <v>21480</v>
      </c>
      <c r="Q14269" t="s">
        <v>18075</v>
      </c>
      <c r="R14269" t="s">
        <v>21</v>
      </c>
      <c r="S14269" t="s">
        <v>18076</v>
      </c>
      <c r="T14269">
        <v>44905240</v>
      </c>
      <c r="U14269">
        <v>13503495</v>
      </c>
      <c r="V14269" s="29">
        <v>45369.1477777778</v>
      </c>
      <c r="W14269">
        <v>2</v>
      </c>
      <c r="X14269" t="s">
        <v>65</v>
      </c>
      <c r="Y14269">
        <v>1</v>
      </c>
    </row>
    <row r="14270" spans="1:25">
      <c r="A14270">
        <v>918717</v>
      </c>
      <c r="B14270" t="s">
        <v>18152</v>
      </c>
      <c r="C14270" t="s">
        <v>14</v>
      </c>
      <c r="D14270">
        <v>2021</v>
      </c>
      <c r="E14270" t="s">
        <v>18077</v>
      </c>
      <c r="F14270">
        <v>1673128</v>
      </c>
      <c r="G14270" t="s">
        <v>7884</v>
      </c>
      <c r="H14270" t="s">
        <v>18</v>
      </c>
      <c r="I14270">
        <v>60</v>
      </c>
      <c r="J14270">
        <v>187900</v>
      </c>
      <c r="K14270">
        <v>11274000</v>
      </c>
      <c r="L14270" t="s">
        <v>92</v>
      </c>
      <c r="M14270" t="s">
        <v>815</v>
      </c>
      <c r="N14270">
        <v>1</v>
      </c>
      <c r="O14270" t="s">
        <v>18480</v>
      </c>
      <c r="P14270" t="s">
        <v>19266</v>
      </c>
      <c r="Q14270" t="s">
        <v>18075</v>
      </c>
      <c r="R14270" t="s">
        <v>21</v>
      </c>
      <c r="S14270" t="s">
        <v>18076</v>
      </c>
      <c r="T14270">
        <v>44905240</v>
      </c>
      <c r="U14270">
        <v>13217501</v>
      </c>
      <c r="V14270" s="29">
        <v>45369.1477777778</v>
      </c>
      <c r="W14270">
        <v>1</v>
      </c>
      <c r="X14270" t="s">
        <v>65</v>
      </c>
      <c r="Y14270">
        <v>1</v>
      </c>
    </row>
    <row r="14271" spans="1:25">
      <c r="A14271">
        <v>918822</v>
      </c>
      <c r="B14271" t="s">
        <v>18152</v>
      </c>
      <c r="C14271" t="s">
        <v>14</v>
      </c>
      <c r="D14271">
        <v>2021</v>
      </c>
      <c r="E14271" t="s">
        <v>18080</v>
      </c>
      <c r="F14271">
        <v>1686456</v>
      </c>
      <c r="G14271" t="s">
        <v>9064</v>
      </c>
      <c r="H14271" t="s">
        <v>18</v>
      </c>
      <c r="I14271">
        <v>1</v>
      </c>
      <c r="J14271">
        <v>261000</v>
      </c>
      <c r="K14271">
        <v>261000</v>
      </c>
      <c r="L14271" t="s">
        <v>107</v>
      </c>
      <c r="M14271" t="s">
        <v>3642</v>
      </c>
      <c r="N14271">
        <v>1</v>
      </c>
      <c r="O14271" t="s">
        <v>19543</v>
      </c>
      <c r="P14271" t="s">
        <v>26235</v>
      </c>
      <c r="Q14271" t="s">
        <v>18075</v>
      </c>
      <c r="R14271" t="s">
        <v>21</v>
      </c>
      <c r="S14271" t="s">
        <v>18076</v>
      </c>
      <c r="T14271">
        <v>44905240</v>
      </c>
      <c r="U14271">
        <v>13467969</v>
      </c>
      <c r="V14271" s="29">
        <v>45369.1477777778</v>
      </c>
      <c r="W14271">
        <v>1</v>
      </c>
      <c r="X14271" t="s">
        <v>65</v>
      </c>
      <c r="Y14271">
        <v>1</v>
      </c>
    </row>
    <row r="14272" spans="1:25">
      <c r="A14272">
        <v>918717</v>
      </c>
      <c r="B14272" t="s">
        <v>18152</v>
      </c>
      <c r="C14272" t="s">
        <v>14</v>
      </c>
      <c r="D14272">
        <v>2021</v>
      </c>
      <c r="E14272" t="s">
        <v>18077</v>
      </c>
      <c r="F14272">
        <v>1673128</v>
      </c>
      <c r="G14272" t="s">
        <v>7874</v>
      </c>
      <c r="H14272" t="s">
        <v>18</v>
      </c>
      <c r="I14272">
        <v>1</v>
      </c>
      <c r="J14272">
        <v>33232</v>
      </c>
      <c r="K14272">
        <v>33232</v>
      </c>
      <c r="L14272" t="s">
        <v>92</v>
      </c>
      <c r="M14272" t="s">
        <v>815</v>
      </c>
      <c r="N14272">
        <v>1</v>
      </c>
      <c r="O14272" t="s">
        <v>18480</v>
      </c>
      <c r="P14272" t="s">
        <v>19266</v>
      </c>
      <c r="Q14272" t="s">
        <v>18075</v>
      </c>
      <c r="R14272" t="s">
        <v>21</v>
      </c>
      <c r="S14272" t="s">
        <v>18076</v>
      </c>
      <c r="T14272">
        <v>44905240</v>
      </c>
      <c r="U14272">
        <v>14718218</v>
      </c>
      <c r="V14272" s="29">
        <v>45369.1477777778</v>
      </c>
      <c r="W14272">
        <v>2</v>
      </c>
      <c r="X14272" t="s">
        <v>65</v>
      </c>
      <c r="Y14272">
        <v>1</v>
      </c>
    </row>
    <row r="14273" spans="1:25">
      <c r="A14273">
        <v>918252</v>
      </c>
      <c r="B14273" t="s">
        <v>18071</v>
      </c>
      <c r="C14273" t="s">
        <v>14</v>
      </c>
      <c r="D14273">
        <v>2021</v>
      </c>
      <c r="E14273" t="s">
        <v>18085</v>
      </c>
      <c r="F14273">
        <v>1710315</v>
      </c>
      <c r="G14273" t="s">
        <v>9425</v>
      </c>
      <c r="H14273" t="s">
        <v>18</v>
      </c>
      <c r="I14273">
        <v>1</v>
      </c>
      <c r="J14273">
        <v>245000</v>
      </c>
      <c r="K14273">
        <v>245000</v>
      </c>
      <c r="L14273" t="s">
        <v>107</v>
      </c>
      <c r="M14273" t="s">
        <v>687</v>
      </c>
      <c r="N14273">
        <v>1</v>
      </c>
      <c r="O14273" t="s">
        <v>20798</v>
      </c>
      <c r="P14273" t="s">
        <v>20799</v>
      </c>
      <c r="Q14273" t="s">
        <v>18075</v>
      </c>
      <c r="R14273" t="s">
        <v>21</v>
      </c>
      <c r="S14273" t="s">
        <v>18076</v>
      </c>
      <c r="T14273">
        <v>44905240</v>
      </c>
      <c r="U14273">
        <v>13449649</v>
      </c>
      <c r="V14273" s="29">
        <v>45369.1477777778</v>
      </c>
      <c r="W14273">
        <v>1</v>
      </c>
      <c r="X14273" t="s">
        <v>65</v>
      </c>
      <c r="Y14273">
        <v>1</v>
      </c>
    </row>
    <row r="14274" spans="1:25">
      <c r="A14274">
        <v>918467</v>
      </c>
      <c r="B14274" t="s">
        <v>18071</v>
      </c>
      <c r="C14274" t="s">
        <v>14</v>
      </c>
      <c r="D14274">
        <v>2021</v>
      </c>
      <c r="E14274" t="s">
        <v>18077</v>
      </c>
      <c r="F14274">
        <v>1706462</v>
      </c>
      <c r="G14274" t="s">
        <v>9321</v>
      </c>
      <c r="H14274" t="s">
        <v>18</v>
      </c>
      <c r="I14274">
        <v>1</v>
      </c>
      <c r="J14274">
        <v>87400</v>
      </c>
      <c r="K14274">
        <v>87400</v>
      </c>
      <c r="L14274" t="s">
        <v>19</v>
      </c>
      <c r="M14274" t="s">
        <v>4168</v>
      </c>
      <c r="N14274">
        <v>1</v>
      </c>
      <c r="O14274" t="s">
        <v>21758</v>
      </c>
      <c r="P14274" t="s">
        <v>22592</v>
      </c>
      <c r="Q14274" t="s">
        <v>18075</v>
      </c>
      <c r="R14274" t="s">
        <v>21</v>
      </c>
      <c r="S14274" t="s">
        <v>18076</v>
      </c>
      <c r="T14274">
        <v>44905240</v>
      </c>
      <c r="U14274">
        <v>13417189</v>
      </c>
      <c r="V14274" s="29">
        <v>45369.1477777778</v>
      </c>
      <c r="W14274">
        <v>2</v>
      </c>
      <c r="X14274" t="s">
        <v>65</v>
      </c>
      <c r="Y14274">
        <v>1</v>
      </c>
    </row>
    <row r="14275" spans="1:25">
      <c r="A14275">
        <v>919000</v>
      </c>
      <c r="B14275" t="s">
        <v>18071</v>
      </c>
      <c r="C14275" t="s">
        <v>14</v>
      </c>
      <c r="D14275">
        <v>2021</v>
      </c>
      <c r="E14275" t="s">
        <v>18077</v>
      </c>
      <c r="F14275">
        <v>1705819</v>
      </c>
      <c r="G14275" t="s">
        <v>9276</v>
      </c>
      <c r="H14275" t="s">
        <v>18</v>
      </c>
      <c r="I14275">
        <v>1</v>
      </c>
      <c r="J14275">
        <v>35926.57</v>
      </c>
      <c r="K14275">
        <v>35926.57</v>
      </c>
      <c r="L14275" t="s">
        <v>69</v>
      </c>
      <c r="M14275" t="s">
        <v>7978</v>
      </c>
      <c r="N14275">
        <v>1</v>
      </c>
      <c r="O14275" t="s">
        <v>20744</v>
      </c>
      <c r="P14275" t="s">
        <v>20745</v>
      </c>
      <c r="Q14275" t="s">
        <v>18075</v>
      </c>
      <c r="R14275" t="s">
        <v>623</v>
      </c>
      <c r="S14275" t="s">
        <v>18076</v>
      </c>
      <c r="T14275">
        <v>44905200</v>
      </c>
      <c r="U14275">
        <v>13412212</v>
      </c>
      <c r="V14275" s="29">
        <v>45369.1477777778</v>
      </c>
      <c r="W14275">
        <v>1</v>
      </c>
      <c r="X14275" t="s">
        <v>65</v>
      </c>
      <c r="Y14275">
        <v>1</v>
      </c>
    </row>
    <row r="14276" spans="1:25">
      <c r="A14276">
        <v>919000</v>
      </c>
      <c r="B14276" t="s">
        <v>18071</v>
      </c>
      <c r="C14276" t="s">
        <v>14</v>
      </c>
      <c r="D14276">
        <v>2021</v>
      </c>
      <c r="E14276" t="s">
        <v>18077</v>
      </c>
      <c r="F14276">
        <v>1705819</v>
      </c>
      <c r="G14276" t="s">
        <v>9277</v>
      </c>
      <c r="H14276" t="s">
        <v>18</v>
      </c>
      <c r="I14276">
        <v>1</v>
      </c>
      <c r="J14276">
        <v>22333.33</v>
      </c>
      <c r="K14276">
        <v>22333.33</v>
      </c>
      <c r="L14276" t="s">
        <v>69</v>
      </c>
      <c r="M14276" t="s">
        <v>7978</v>
      </c>
      <c r="N14276">
        <v>1</v>
      </c>
      <c r="O14276" t="s">
        <v>20744</v>
      </c>
      <c r="P14276" t="s">
        <v>20745</v>
      </c>
      <c r="Q14276" t="s">
        <v>18075</v>
      </c>
      <c r="R14276" t="s">
        <v>623</v>
      </c>
      <c r="S14276" t="s">
        <v>18076</v>
      </c>
      <c r="T14276">
        <v>44905200</v>
      </c>
      <c r="U14276">
        <v>13412183</v>
      </c>
      <c r="V14276" s="29">
        <v>45369.1477777778</v>
      </c>
      <c r="W14276">
        <v>1</v>
      </c>
      <c r="X14276" t="s">
        <v>65</v>
      </c>
      <c r="Y14276">
        <v>1</v>
      </c>
    </row>
    <row r="14277" spans="1:25">
      <c r="A14277">
        <v>919000</v>
      </c>
      <c r="B14277" t="s">
        <v>18071</v>
      </c>
      <c r="C14277" t="s">
        <v>14</v>
      </c>
      <c r="D14277">
        <v>2021</v>
      </c>
      <c r="E14277" t="s">
        <v>18077</v>
      </c>
      <c r="F14277">
        <v>1705819</v>
      </c>
      <c r="G14277" t="s">
        <v>9278</v>
      </c>
      <c r="H14277" t="s">
        <v>18</v>
      </c>
      <c r="I14277">
        <v>1</v>
      </c>
      <c r="J14277">
        <v>52533.33</v>
      </c>
      <c r="K14277">
        <v>52533.33</v>
      </c>
      <c r="L14277" t="s">
        <v>69</v>
      </c>
      <c r="M14277" t="s">
        <v>7978</v>
      </c>
      <c r="N14277">
        <v>1</v>
      </c>
      <c r="O14277" t="s">
        <v>20744</v>
      </c>
      <c r="P14277" t="s">
        <v>20745</v>
      </c>
      <c r="Q14277" t="s">
        <v>18075</v>
      </c>
      <c r="R14277" t="s">
        <v>623</v>
      </c>
      <c r="S14277" t="s">
        <v>18076</v>
      </c>
      <c r="T14277">
        <v>44905200</v>
      </c>
      <c r="U14277">
        <v>13412217</v>
      </c>
      <c r="V14277" s="29">
        <v>45369.1477777778</v>
      </c>
      <c r="W14277">
        <v>1</v>
      </c>
      <c r="X14277" t="s">
        <v>65</v>
      </c>
      <c r="Y14277">
        <v>1</v>
      </c>
    </row>
    <row r="14278" spans="1:25">
      <c r="A14278">
        <v>918873</v>
      </c>
      <c r="B14278" t="s">
        <v>18152</v>
      </c>
      <c r="C14278" t="s">
        <v>14</v>
      </c>
      <c r="D14278">
        <v>2021</v>
      </c>
      <c r="E14278" t="s">
        <v>18080</v>
      </c>
      <c r="F14278">
        <v>1687058</v>
      </c>
      <c r="G14278" t="s">
        <v>9091</v>
      </c>
      <c r="H14278" t="s">
        <v>18</v>
      </c>
      <c r="I14278">
        <v>1</v>
      </c>
      <c r="J14278">
        <v>188299.67</v>
      </c>
      <c r="K14278">
        <v>188299.67</v>
      </c>
      <c r="L14278" t="s">
        <v>107</v>
      </c>
      <c r="M14278" t="s">
        <v>9092</v>
      </c>
      <c r="N14278">
        <v>1</v>
      </c>
      <c r="O14278" t="s">
        <v>21657</v>
      </c>
      <c r="P14278" t="s">
        <v>26236</v>
      </c>
      <c r="Q14278" t="s">
        <v>18075</v>
      </c>
      <c r="R14278" t="s">
        <v>21</v>
      </c>
      <c r="S14278" t="s">
        <v>18076</v>
      </c>
      <c r="T14278">
        <v>44905240</v>
      </c>
      <c r="U14278">
        <v>13305762</v>
      </c>
      <c r="V14278" s="29">
        <v>45369.1477777778</v>
      </c>
      <c r="W14278">
        <v>1</v>
      </c>
      <c r="X14278" t="s">
        <v>65</v>
      </c>
      <c r="Y14278">
        <v>1</v>
      </c>
    </row>
    <row r="14279" spans="1:25">
      <c r="A14279">
        <v>918988</v>
      </c>
      <c r="B14279" t="s">
        <v>18071</v>
      </c>
      <c r="C14279" t="s">
        <v>14</v>
      </c>
      <c r="D14279">
        <v>2021</v>
      </c>
      <c r="E14279" t="s">
        <v>18077</v>
      </c>
      <c r="F14279">
        <v>1717324</v>
      </c>
      <c r="G14279" t="s">
        <v>9560</v>
      </c>
      <c r="H14279" t="s">
        <v>18</v>
      </c>
      <c r="I14279">
        <v>1</v>
      </c>
      <c r="J14279">
        <v>226000</v>
      </c>
      <c r="K14279">
        <v>226000</v>
      </c>
      <c r="L14279" t="s">
        <v>336</v>
      </c>
      <c r="M14279" t="s">
        <v>7540</v>
      </c>
      <c r="N14279">
        <v>1</v>
      </c>
      <c r="O14279" t="s">
        <v>24489</v>
      </c>
      <c r="P14279" t="s">
        <v>26237</v>
      </c>
      <c r="Q14279" t="s">
        <v>18075</v>
      </c>
      <c r="R14279" t="s">
        <v>80</v>
      </c>
      <c r="S14279" t="s">
        <v>18076</v>
      </c>
      <c r="T14279">
        <v>44905252</v>
      </c>
      <c r="U14279">
        <v>13522328</v>
      </c>
      <c r="V14279" s="29">
        <v>45369.1477777778</v>
      </c>
      <c r="W14279">
        <v>1</v>
      </c>
      <c r="X14279" t="s">
        <v>65</v>
      </c>
      <c r="Y14279">
        <v>1</v>
      </c>
    </row>
    <row r="14280" spans="1:25">
      <c r="A14280">
        <v>922076</v>
      </c>
      <c r="B14280" t="s">
        <v>18071</v>
      </c>
      <c r="C14280" t="s">
        <v>14</v>
      </c>
      <c r="D14280">
        <v>2021</v>
      </c>
      <c r="E14280" t="s">
        <v>18077</v>
      </c>
      <c r="F14280">
        <v>1710815</v>
      </c>
      <c r="G14280" t="s">
        <v>9459</v>
      </c>
      <c r="H14280" t="s">
        <v>18</v>
      </c>
      <c r="I14280">
        <v>1</v>
      </c>
      <c r="J14280">
        <v>308000</v>
      </c>
      <c r="K14280">
        <v>308000</v>
      </c>
      <c r="L14280" t="s">
        <v>19</v>
      </c>
      <c r="M14280" t="s">
        <v>1568</v>
      </c>
      <c r="N14280">
        <v>1</v>
      </c>
      <c r="O14280" t="s">
        <v>20062</v>
      </c>
      <c r="P14280" t="s">
        <v>22044</v>
      </c>
      <c r="Q14280" t="s">
        <v>18075</v>
      </c>
      <c r="R14280" t="s">
        <v>21</v>
      </c>
      <c r="S14280" t="s">
        <v>18076</v>
      </c>
      <c r="T14280">
        <v>44905240</v>
      </c>
      <c r="U14280">
        <v>13455646</v>
      </c>
      <c r="V14280" s="29">
        <v>45369.1477777778</v>
      </c>
      <c r="W14280">
        <v>1</v>
      </c>
      <c r="X14280" t="s">
        <v>65</v>
      </c>
      <c r="Y14280">
        <v>1</v>
      </c>
    </row>
    <row r="14281" spans="1:25">
      <c r="A14281">
        <v>927108</v>
      </c>
      <c r="B14281" t="s">
        <v>18152</v>
      </c>
      <c r="C14281" t="s">
        <v>14</v>
      </c>
      <c r="D14281">
        <v>2022</v>
      </c>
      <c r="E14281" t="s">
        <v>18077</v>
      </c>
      <c r="F14281">
        <v>1748287</v>
      </c>
      <c r="G14281" t="s">
        <v>10045</v>
      </c>
      <c r="H14281" t="s">
        <v>18</v>
      </c>
      <c r="I14281">
        <v>3</v>
      </c>
      <c r="J14281">
        <v>73833.33</v>
      </c>
      <c r="K14281">
        <v>221499.99</v>
      </c>
      <c r="L14281" t="s">
        <v>107</v>
      </c>
      <c r="M14281" t="s">
        <v>237</v>
      </c>
      <c r="N14281">
        <v>1</v>
      </c>
      <c r="O14281" t="s">
        <v>21271</v>
      </c>
      <c r="P14281" t="s">
        <v>21272</v>
      </c>
      <c r="Q14281" t="s">
        <v>18075</v>
      </c>
      <c r="R14281" t="s">
        <v>21</v>
      </c>
      <c r="S14281" t="s">
        <v>18076</v>
      </c>
      <c r="T14281">
        <v>44905240</v>
      </c>
      <c r="U14281">
        <v>13799635</v>
      </c>
      <c r="V14281" s="29">
        <v>45369.1477777778</v>
      </c>
      <c r="W14281">
        <v>1</v>
      </c>
      <c r="X14281" t="s">
        <v>65</v>
      </c>
      <c r="Y14281">
        <v>1</v>
      </c>
    </row>
    <row r="14282" spans="1:25">
      <c r="A14282">
        <v>927108</v>
      </c>
      <c r="B14282" t="s">
        <v>18152</v>
      </c>
      <c r="C14282" t="s">
        <v>14</v>
      </c>
      <c r="D14282">
        <v>2022</v>
      </c>
      <c r="E14282" t="s">
        <v>18077</v>
      </c>
      <c r="F14282">
        <v>1748287</v>
      </c>
      <c r="G14282" t="s">
        <v>10041</v>
      </c>
      <c r="H14282" t="s">
        <v>18</v>
      </c>
      <c r="I14282">
        <v>4</v>
      </c>
      <c r="J14282">
        <v>21000</v>
      </c>
      <c r="K14282">
        <v>84000</v>
      </c>
      <c r="L14282" t="s">
        <v>107</v>
      </c>
      <c r="M14282" t="s">
        <v>237</v>
      </c>
      <c r="N14282">
        <v>1</v>
      </c>
      <c r="O14282" t="s">
        <v>21271</v>
      </c>
      <c r="P14282" t="s">
        <v>21272</v>
      </c>
      <c r="Q14282" t="s">
        <v>18075</v>
      </c>
      <c r="R14282" t="s">
        <v>21</v>
      </c>
      <c r="S14282" t="s">
        <v>18076</v>
      </c>
      <c r="T14282">
        <v>44905240</v>
      </c>
      <c r="U14282">
        <v>13799634</v>
      </c>
      <c r="V14282" s="29">
        <v>45369.1477777778</v>
      </c>
      <c r="W14282">
        <v>2</v>
      </c>
      <c r="X14282" t="s">
        <v>65</v>
      </c>
      <c r="Y14282">
        <v>1</v>
      </c>
    </row>
    <row r="14283" spans="1:25">
      <c r="A14283">
        <v>927106</v>
      </c>
      <c r="B14283" t="s">
        <v>18152</v>
      </c>
      <c r="C14283" t="s">
        <v>14</v>
      </c>
      <c r="D14283">
        <v>2022</v>
      </c>
      <c r="E14283" t="s">
        <v>18077</v>
      </c>
      <c r="F14283">
        <v>1752438</v>
      </c>
      <c r="G14283" t="s">
        <v>10546</v>
      </c>
      <c r="H14283" t="s">
        <v>18</v>
      </c>
      <c r="I14283">
        <v>1</v>
      </c>
      <c r="J14283">
        <v>324000</v>
      </c>
      <c r="K14283">
        <v>324000</v>
      </c>
      <c r="L14283" t="s">
        <v>107</v>
      </c>
      <c r="M14283" t="s">
        <v>10545</v>
      </c>
      <c r="N14283">
        <v>1</v>
      </c>
      <c r="O14283" t="s">
        <v>20810</v>
      </c>
      <c r="P14283" t="s">
        <v>20811</v>
      </c>
      <c r="Q14283" t="s">
        <v>18075</v>
      </c>
      <c r="R14283" t="s">
        <v>21</v>
      </c>
      <c r="S14283" t="s">
        <v>18076</v>
      </c>
      <c r="T14283">
        <v>44905240</v>
      </c>
      <c r="U14283">
        <v>13797629</v>
      </c>
      <c r="V14283" s="29">
        <v>45369.1477777778</v>
      </c>
      <c r="W14283">
        <v>1</v>
      </c>
      <c r="X14283" t="s">
        <v>65</v>
      </c>
      <c r="Y14283">
        <v>1</v>
      </c>
    </row>
    <row r="14284" spans="1:25">
      <c r="A14284">
        <v>927002</v>
      </c>
      <c r="B14284" t="s">
        <v>18071</v>
      </c>
      <c r="C14284" t="s">
        <v>14</v>
      </c>
      <c r="D14284">
        <v>2022</v>
      </c>
      <c r="E14284" t="s">
        <v>18085</v>
      </c>
      <c r="F14284">
        <v>1748932</v>
      </c>
      <c r="G14284" t="s">
        <v>10188</v>
      </c>
      <c r="H14284" t="s">
        <v>18</v>
      </c>
      <c r="I14284">
        <v>1</v>
      </c>
      <c r="J14284">
        <v>18000</v>
      </c>
      <c r="K14284">
        <v>18000</v>
      </c>
      <c r="L14284" t="s">
        <v>19</v>
      </c>
      <c r="M14284" t="s">
        <v>344</v>
      </c>
      <c r="N14284">
        <v>1</v>
      </c>
      <c r="O14284" t="s">
        <v>19461</v>
      </c>
      <c r="P14284" t="s">
        <v>21282</v>
      </c>
      <c r="Q14284" t="s">
        <v>18075</v>
      </c>
      <c r="R14284" t="s">
        <v>21</v>
      </c>
      <c r="S14284" t="s">
        <v>18076</v>
      </c>
      <c r="T14284">
        <v>44905240</v>
      </c>
      <c r="U14284">
        <v>13775542</v>
      </c>
      <c r="V14284" s="29">
        <v>45369.1477777778</v>
      </c>
      <c r="W14284">
        <v>2</v>
      </c>
      <c r="X14284" t="s">
        <v>65</v>
      </c>
      <c r="Y14284">
        <v>1</v>
      </c>
    </row>
    <row r="14285" spans="1:25">
      <c r="A14285">
        <v>927101</v>
      </c>
      <c r="B14285" t="s">
        <v>18152</v>
      </c>
      <c r="C14285" t="s">
        <v>14</v>
      </c>
      <c r="D14285">
        <v>2022</v>
      </c>
      <c r="E14285" t="s">
        <v>18085</v>
      </c>
      <c r="F14285">
        <v>1751442</v>
      </c>
      <c r="G14285" t="s">
        <v>10464</v>
      </c>
      <c r="H14285" t="s">
        <v>18</v>
      </c>
      <c r="I14285">
        <v>1</v>
      </c>
      <c r="J14285">
        <v>209566.67</v>
      </c>
      <c r="K14285">
        <v>209566.67</v>
      </c>
      <c r="L14285" t="s">
        <v>107</v>
      </c>
      <c r="M14285" t="s">
        <v>10465</v>
      </c>
      <c r="N14285">
        <v>1</v>
      </c>
      <c r="O14285" t="s">
        <v>21845</v>
      </c>
      <c r="P14285" t="s">
        <v>21846</v>
      </c>
      <c r="Q14285" t="s">
        <v>18075</v>
      </c>
      <c r="R14285" t="s">
        <v>21</v>
      </c>
      <c r="S14285" t="s">
        <v>18076</v>
      </c>
      <c r="T14285">
        <v>44905240</v>
      </c>
      <c r="U14285">
        <v>13790978</v>
      </c>
      <c r="V14285" s="29">
        <v>45369.1477777778</v>
      </c>
      <c r="W14285">
        <v>1</v>
      </c>
      <c r="X14285" t="s">
        <v>65</v>
      </c>
      <c r="Y14285">
        <v>1</v>
      </c>
    </row>
    <row r="14286" spans="1:25">
      <c r="A14286">
        <v>927110</v>
      </c>
      <c r="B14286" t="s">
        <v>18071</v>
      </c>
      <c r="C14286" t="s">
        <v>14</v>
      </c>
      <c r="D14286">
        <v>2022</v>
      </c>
      <c r="E14286" t="s">
        <v>18085</v>
      </c>
      <c r="F14286">
        <v>1748329</v>
      </c>
      <c r="G14286" t="s">
        <v>10061</v>
      </c>
      <c r="H14286" t="s">
        <v>18</v>
      </c>
      <c r="I14286">
        <v>1</v>
      </c>
      <c r="J14286">
        <v>81600</v>
      </c>
      <c r="K14286">
        <v>81600</v>
      </c>
      <c r="L14286" t="s">
        <v>19</v>
      </c>
      <c r="M14286" t="s">
        <v>3845</v>
      </c>
      <c r="N14286">
        <v>1</v>
      </c>
      <c r="O14286" t="s">
        <v>21239</v>
      </c>
      <c r="P14286" t="s">
        <v>21240</v>
      </c>
      <c r="Q14286" t="s">
        <v>18075</v>
      </c>
      <c r="R14286" t="s">
        <v>21</v>
      </c>
      <c r="S14286" t="s">
        <v>18076</v>
      </c>
      <c r="T14286">
        <v>44905240</v>
      </c>
      <c r="U14286">
        <v>13766275</v>
      </c>
      <c r="V14286" s="29">
        <v>45369.1477777778</v>
      </c>
      <c r="W14286">
        <v>2</v>
      </c>
      <c r="X14286" t="s">
        <v>65</v>
      </c>
      <c r="Y14286">
        <v>1</v>
      </c>
    </row>
    <row r="14287" spans="1:25">
      <c r="A14287">
        <v>927111</v>
      </c>
      <c r="B14287" t="s">
        <v>18152</v>
      </c>
      <c r="C14287" t="s">
        <v>14</v>
      </c>
      <c r="D14287">
        <v>2022</v>
      </c>
      <c r="E14287" t="s">
        <v>18092</v>
      </c>
      <c r="F14287">
        <v>1750837</v>
      </c>
      <c r="G14287" t="s">
        <v>10398</v>
      </c>
      <c r="H14287" t="s">
        <v>18</v>
      </c>
      <c r="I14287">
        <v>1</v>
      </c>
      <c r="J14287">
        <v>238333.33</v>
      </c>
      <c r="K14287">
        <v>238333.33</v>
      </c>
      <c r="L14287" t="s">
        <v>107</v>
      </c>
      <c r="M14287" t="s">
        <v>10397</v>
      </c>
      <c r="N14287">
        <v>1</v>
      </c>
      <c r="O14287" t="s">
        <v>25505</v>
      </c>
      <c r="P14287" t="s">
        <v>25506</v>
      </c>
      <c r="Q14287" t="s">
        <v>18075</v>
      </c>
      <c r="R14287" t="s">
        <v>21</v>
      </c>
      <c r="S14287" t="s">
        <v>18076</v>
      </c>
      <c r="T14287">
        <v>44905240</v>
      </c>
      <c r="U14287">
        <v>13787131</v>
      </c>
      <c r="V14287" s="29">
        <v>45369.1477777778</v>
      </c>
      <c r="W14287">
        <v>1</v>
      </c>
      <c r="X14287" t="s">
        <v>65</v>
      </c>
      <c r="Y14287">
        <v>1</v>
      </c>
    </row>
    <row r="14288" spans="1:25">
      <c r="A14288">
        <v>927110</v>
      </c>
      <c r="B14288" t="s">
        <v>18071</v>
      </c>
      <c r="C14288" t="s">
        <v>14</v>
      </c>
      <c r="D14288">
        <v>2022</v>
      </c>
      <c r="E14288" t="s">
        <v>18085</v>
      </c>
      <c r="F14288">
        <v>1748329</v>
      </c>
      <c r="G14288" t="s">
        <v>10062</v>
      </c>
      <c r="H14288" t="s">
        <v>18</v>
      </c>
      <c r="I14288">
        <v>1</v>
      </c>
      <c r="J14288">
        <v>23400</v>
      </c>
      <c r="K14288">
        <v>23400</v>
      </c>
      <c r="L14288" t="s">
        <v>19</v>
      </c>
      <c r="M14288" t="s">
        <v>3845</v>
      </c>
      <c r="N14288">
        <v>1</v>
      </c>
      <c r="O14288" t="s">
        <v>21239</v>
      </c>
      <c r="P14288" t="s">
        <v>21240</v>
      </c>
      <c r="Q14288" t="s">
        <v>18075</v>
      </c>
      <c r="R14288" t="s">
        <v>21</v>
      </c>
      <c r="S14288" t="s">
        <v>18076</v>
      </c>
      <c r="T14288">
        <v>44905240</v>
      </c>
      <c r="U14288">
        <v>13952614</v>
      </c>
      <c r="V14288" s="29">
        <v>45369.1477777778</v>
      </c>
      <c r="W14288">
        <v>2</v>
      </c>
      <c r="X14288" t="s">
        <v>65</v>
      </c>
      <c r="Y14288">
        <v>1</v>
      </c>
    </row>
    <row r="14289" spans="1:25">
      <c r="A14289">
        <v>927108</v>
      </c>
      <c r="B14289" t="s">
        <v>18152</v>
      </c>
      <c r="C14289" t="s">
        <v>14</v>
      </c>
      <c r="D14289">
        <v>2022</v>
      </c>
      <c r="E14289" t="s">
        <v>18077</v>
      </c>
      <c r="F14289">
        <v>1748287</v>
      </c>
      <c r="G14289" t="s">
        <v>10046</v>
      </c>
      <c r="H14289" t="s">
        <v>18</v>
      </c>
      <c r="I14289">
        <v>2</v>
      </c>
      <c r="J14289">
        <v>41833.33</v>
      </c>
      <c r="K14289">
        <v>83666.66</v>
      </c>
      <c r="L14289" t="s">
        <v>107</v>
      </c>
      <c r="M14289" t="s">
        <v>237</v>
      </c>
      <c r="N14289">
        <v>1</v>
      </c>
      <c r="O14289" t="s">
        <v>21271</v>
      </c>
      <c r="P14289" t="s">
        <v>21272</v>
      </c>
      <c r="Q14289" t="s">
        <v>18075</v>
      </c>
      <c r="R14289" t="s">
        <v>21</v>
      </c>
      <c r="S14289" t="s">
        <v>18076</v>
      </c>
      <c r="T14289">
        <v>44905240</v>
      </c>
      <c r="U14289">
        <v>13799639</v>
      </c>
      <c r="V14289" s="29">
        <v>45369.1477777778</v>
      </c>
      <c r="W14289">
        <v>1</v>
      </c>
      <c r="X14289" t="s">
        <v>65</v>
      </c>
      <c r="Y14289">
        <v>1</v>
      </c>
    </row>
    <row r="14290" spans="1:25">
      <c r="A14290">
        <v>927109</v>
      </c>
      <c r="B14290" t="s">
        <v>18071</v>
      </c>
      <c r="C14290" t="s">
        <v>14</v>
      </c>
      <c r="D14290">
        <v>2022</v>
      </c>
      <c r="E14290" t="s">
        <v>18077</v>
      </c>
      <c r="F14290">
        <v>1750252</v>
      </c>
      <c r="G14290" t="s">
        <v>10351</v>
      </c>
      <c r="H14290" t="s">
        <v>18</v>
      </c>
      <c r="I14290">
        <v>1</v>
      </c>
      <c r="J14290">
        <v>86050</v>
      </c>
      <c r="K14290">
        <v>86050</v>
      </c>
      <c r="L14290" t="s">
        <v>63</v>
      </c>
      <c r="M14290" t="s">
        <v>5788</v>
      </c>
      <c r="N14290">
        <v>1</v>
      </c>
      <c r="O14290" t="s">
        <v>21273</v>
      </c>
      <c r="P14290" t="s">
        <v>21274</v>
      </c>
      <c r="Q14290" t="s">
        <v>18075</v>
      </c>
      <c r="R14290" t="s">
        <v>139</v>
      </c>
      <c r="S14290" t="s">
        <v>18076</v>
      </c>
      <c r="T14290">
        <v>44905299</v>
      </c>
      <c r="U14290">
        <v>13778575</v>
      </c>
      <c r="V14290" s="29">
        <v>45369.1477777778</v>
      </c>
      <c r="W14290">
        <v>2</v>
      </c>
      <c r="X14290" t="s">
        <v>65</v>
      </c>
      <c r="Y14290">
        <v>1</v>
      </c>
    </row>
    <row r="14291" spans="1:25">
      <c r="A14291">
        <v>927002</v>
      </c>
      <c r="B14291" t="s">
        <v>18071</v>
      </c>
      <c r="C14291" t="s">
        <v>14</v>
      </c>
      <c r="D14291">
        <v>2022</v>
      </c>
      <c r="E14291" t="s">
        <v>18085</v>
      </c>
      <c r="F14291">
        <v>1748932</v>
      </c>
      <c r="G14291" t="s">
        <v>10189</v>
      </c>
      <c r="H14291" t="s">
        <v>18</v>
      </c>
      <c r="I14291">
        <v>1</v>
      </c>
      <c r="J14291">
        <v>57666.66</v>
      </c>
      <c r="K14291">
        <v>57666.66</v>
      </c>
      <c r="L14291" t="s">
        <v>19</v>
      </c>
      <c r="M14291" t="s">
        <v>344</v>
      </c>
      <c r="N14291">
        <v>1</v>
      </c>
      <c r="O14291" t="s">
        <v>19461</v>
      </c>
      <c r="P14291" t="s">
        <v>21282</v>
      </c>
      <c r="Q14291" t="s">
        <v>18075</v>
      </c>
      <c r="R14291" t="s">
        <v>21</v>
      </c>
      <c r="S14291" t="s">
        <v>18076</v>
      </c>
      <c r="T14291">
        <v>44905240</v>
      </c>
      <c r="U14291">
        <v>13775511</v>
      </c>
      <c r="V14291" s="29">
        <v>45369.1477777778</v>
      </c>
      <c r="W14291">
        <v>1</v>
      </c>
      <c r="X14291" t="s">
        <v>65</v>
      </c>
      <c r="Y14291">
        <v>1</v>
      </c>
    </row>
    <row r="14292" spans="1:25">
      <c r="A14292">
        <v>926740</v>
      </c>
      <c r="B14292" t="s">
        <v>18152</v>
      </c>
      <c r="C14292" t="s">
        <v>14</v>
      </c>
      <c r="D14292">
        <v>2022</v>
      </c>
      <c r="E14292" t="s">
        <v>18077</v>
      </c>
      <c r="F14292">
        <v>1746475</v>
      </c>
      <c r="G14292" t="s">
        <v>9914</v>
      </c>
      <c r="H14292" t="s">
        <v>18</v>
      </c>
      <c r="I14292">
        <v>1</v>
      </c>
      <c r="J14292">
        <v>74000</v>
      </c>
      <c r="K14292">
        <v>74000</v>
      </c>
      <c r="L14292" t="s">
        <v>45</v>
      </c>
      <c r="M14292" t="s">
        <v>1596</v>
      </c>
      <c r="N14292">
        <v>1</v>
      </c>
      <c r="O14292" t="s">
        <v>18235</v>
      </c>
      <c r="P14292" t="s">
        <v>19561</v>
      </c>
      <c r="Q14292" t="s">
        <v>18075</v>
      </c>
      <c r="R14292" t="s">
        <v>21</v>
      </c>
      <c r="S14292" t="s">
        <v>18076</v>
      </c>
      <c r="T14292">
        <v>44905240</v>
      </c>
      <c r="U14292">
        <v>13803147</v>
      </c>
      <c r="V14292" s="29">
        <v>45369.1477777778</v>
      </c>
      <c r="W14292">
        <v>1</v>
      </c>
      <c r="X14292" t="s">
        <v>65</v>
      </c>
      <c r="Y14292">
        <v>1</v>
      </c>
    </row>
    <row r="14293" spans="1:25">
      <c r="A14293">
        <v>926743</v>
      </c>
      <c r="B14293" t="s">
        <v>18071</v>
      </c>
      <c r="C14293" t="s">
        <v>14</v>
      </c>
      <c r="D14293">
        <v>2022</v>
      </c>
      <c r="E14293" t="s">
        <v>18085</v>
      </c>
      <c r="F14293">
        <v>1747462</v>
      </c>
      <c r="G14293" t="s">
        <v>9984</v>
      </c>
      <c r="H14293" t="s">
        <v>18</v>
      </c>
      <c r="I14293">
        <v>1</v>
      </c>
      <c r="J14293">
        <v>282000</v>
      </c>
      <c r="K14293">
        <v>282000</v>
      </c>
      <c r="L14293" t="s">
        <v>19</v>
      </c>
      <c r="M14293" t="s">
        <v>9985</v>
      </c>
      <c r="N14293">
        <v>1</v>
      </c>
      <c r="O14293" t="s">
        <v>19932</v>
      </c>
      <c r="P14293" t="s">
        <v>26238</v>
      </c>
      <c r="Q14293" t="s">
        <v>18075</v>
      </c>
      <c r="R14293" t="s">
        <v>21</v>
      </c>
      <c r="S14293" t="s">
        <v>18076</v>
      </c>
      <c r="T14293">
        <v>44905240</v>
      </c>
      <c r="U14293">
        <v>13760525</v>
      </c>
      <c r="V14293" s="29">
        <v>45369.1477777778</v>
      </c>
      <c r="W14293">
        <v>1</v>
      </c>
      <c r="X14293" t="s">
        <v>65</v>
      </c>
      <c r="Y14293">
        <v>1</v>
      </c>
    </row>
    <row r="14294" spans="1:25">
      <c r="A14294">
        <v>926740</v>
      </c>
      <c r="B14294" t="s">
        <v>18152</v>
      </c>
      <c r="C14294" t="s">
        <v>14</v>
      </c>
      <c r="D14294">
        <v>2022</v>
      </c>
      <c r="E14294" t="s">
        <v>18077</v>
      </c>
      <c r="F14294">
        <v>1746475</v>
      </c>
      <c r="G14294" t="s">
        <v>9915</v>
      </c>
      <c r="H14294" t="s">
        <v>18</v>
      </c>
      <c r="I14294">
        <v>21</v>
      </c>
      <c r="J14294">
        <v>260400</v>
      </c>
      <c r="K14294">
        <v>5468400</v>
      </c>
      <c r="L14294" t="s">
        <v>45</v>
      </c>
      <c r="M14294" t="s">
        <v>1596</v>
      </c>
      <c r="N14294">
        <v>1</v>
      </c>
      <c r="O14294" t="s">
        <v>18235</v>
      </c>
      <c r="P14294" t="s">
        <v>19561</v>
      </c>
      <c r="Q14294" t="s">
        <v>18075</v>
      </c>
      <c r="R14294" t="s">
        <v>21</v>
      </c>
      <c r="S14294" t="s">
        <v>18076</v>
      </c>
      <c r="T14294">
        <v>44905240</v>
      </c>
      <c r="U14294">
        <v>13803227</v>
      </c>
      <c r="V14294" s="29">
        <v>45369.1477777778</v>
      </c>
      <c r="W14294">
        <v>1</v>
      </c>
      <c r="X14294" t="s">
        <v>65</v>
      </c>
      <c r="Y14294">
        <v>1</v>
      </c>
    </row>
    <row r="14295" spans="1:25">
      <c r="A14295">
        <v>926740</v>
      </c>
      <c r="B14295" t="s">
        <v>18152</v>
      </c>
      <c r="C14295" t="s">
        <v>14</v>
      </c>
      <c r="D14295">
        <v>2022</v>
      </c>
      <c r="E14295" t="s">
        <v>18077</v>
      </c>
      <c r="F14295">
        <v>1746475</v>
      </c>
      <c r="G14295" t="s">
        <v>9909</v>
      </c>
      <c r="H14295" t="s">
        <v>18</v>
      </c>
      <c r="I14295">
        <v>5</v>
      </c>
      <c r="J14295">
        <v>59900</v>
      </c>
      <c r="K14295">
        <v>299500</v>
      </c>
      <c r="L14295" t="s">
        <v>45</v>
      </c>
      <c r="M14295" t="s">
        <v>1596</v>
      </c>
      <c r="N14295">
        <v>1</v>
      </c>
      <c r="O14295" t="s">
        <v>18235</v>
      </c>
      <c r="P14295" t="s">
        <v>19561</v>
      </c>
      <c r="Q14295" t="s">
        <v>18075</v>
      </c>
      <c r="R14295" t="s">
        <v>21</v>
      </c>
      <c r="S14295" t="s">
        <v>18076</v>
      </c>
      <c r="T14295">
        <v>44905240</v>
      </c>
      <c r="U14295">
        <v>13803163</v>
      </c>
      <c r="V14295" s="29">
        <v>45369.1477777778</v>
      </c>
      <c r="W14295">
        <v>2</v>
      </c>
      <c r="X14295" t="s">
        <v>65</v>
      </c>
      <c r="Y14295">
        <v>1</v>
      </c>
    </row>
    <row r="14296" spans="1:25">
      <c r="A14296">
        <v>926740</v>
      </c>
      <c r="B14296" t="s">
        <v>18152</v>
      </c>
      <c r="C14296" t="s">
        <v>14</v>
      </c>
      <c r="D14296">
        <v>2022</v>
      </c>
      <c r="E14296" t="s">
        <v>18077</v>
      </c>
      <c r="F14296">
        <v>1746475</v>
      </c>
      <c r="G14296" t="s">
        <v>9912</v>
      </c>
      <c r="H14296" t="s">
        <v>18</v>
      </c>
      <c r="I14296">
        <v>3</v>
      </c>
      <c r="J14296">
        <v>22500</v>
      </c>
      <c r="K14296">
        <v>67500</v>
      </c>
      <c r="L14296" t="s">
        <v>45</v>
      </c>
      <c r="M14296" t="s">
        <v>1596</v>
      </c>
      <c r="N14296">
        <v>1</v>
      </c>
      <c r="O14296" t="s">
        <v>18235</v>
      </c>
      <c r="P14296" t="s">
        <v>19561</v>
      </c>
      <c r="Q14296" t="s">
        <v>18075</v>
      </c>
      <c r="R14296" t="s">
        <v>21</v>
      </c>
      <c r="S14296" t="s">
        <v>18076</v>
      </c>
      <c r="T14296">
        <v>44905240</v>
      </c>
      <c r="U14296">
        <v>13803214</v>
      </c>
      <c r="V14296" s="29">
        <v>45369.1477777778</v>
      </c>
      <c r="W14296">
        <v>2</v>
      </c>
      <c r="X14296" t="s">
        <v>65</v>
      </c>
      <c r="Y14296">
        <v>1</v>
      </c>
    </row>
    <row r="14297" spans="1:25">
      <c r="A14297">
        <v>926844</v>
      </c>
      <c r="B14297" t="s">
        <v>18152</v>
      </c>
      <c r="C14297" t="s">
        <v>14</v>
      </c>
      <c r="D14297">
        <v>2022</v>
      </c>
      <c r="E14297" t="s">
        <v>18077</v>
      </c>
      <c r="F14297">
        <v>1753592</v>
      </c>
      <c r="G14297" t="s">
        <v>10703</v>
      </c>
      <c r="H14297" t="s">
        <v>18</v>
      </c>
      <c r="I14297">
        <v>1</v>
      </c>
      <c r="J14297">
        <v>251333.33</v>
      </c>
      <c r="K14297">
        <v>251333.33</v>
      </c>
      <c r="L14297" t="s">
        <v>107</v>
      </c>
      <c r="M14297" t="s">
        <v>9970</v>
      </c>
      <c r="N14297">
        <v>1</v>
      </c>
      <c r="O14297" t="s">
        <v>20873</v>
      </c>
      <c r="P14297" t="s">
        <v>20874</v>
      </c>
      <c r="Q14297" t="s">
        <v>18075</v>
      </c>
      <c r="R14297" t="s">
        <v>623</v>
      </c>
      <c r="S14297" t="s">
        <v>18076</v>
      </c>
      <c r="T14297">
        <v>44905200</v>
      </c>
      <c r="U14297">
        <v>13804202</v>
      </c>
      <c r="V14297" s="29">
        <v>45369.1477777778</v>
      </c>
      <c r="W14297">
        <v>1</v>
      </c>
      <c r="X14297" t="s">
        <v>65</v>
      </c>
      <c r="Y14297">
        <v>1</v>
      </c>
    </row>
    <row r="14298" spans="1:25">
      <c r="A14298">
        <v>926998</v>
      </c>
      <c r="B14298" t="s">
        <v>18071</v>
      </c>
      <c r="C14298" t="s">
        <v>14</v>
      </c>
      <c r="D14298">
        <v>2022</v>
      </c>
      <c r="E14298" t="s">
        <v>18077</v>
      </c>
      <c r="F14298">
        <v>1746100</v>
      </c>
      <c r="G14298" t="s">
        <v>9876</v>
      </c>
      <c r="H14298" t="s">
        <v>18</v>
      </c>
      <c r="I14298">
        <v>1</v>
      </c>
      <c r="J14298">
        <v>240996</v>
      </c>
      <c r="K14298">
        <v>240996</v>
      </c>
      <c r="L14298" t="s">
        <v>19</v>
      </c>
      <c r="M14298" t="s">
        <v>6709</v>
      </c>
      <c r="N14298">
        <v>1</v>
      </c>
      <c r="O14298" t="s">
        <v>21974</v>
      </c>
      <c r="P14298" t="s">
        <v>26239</v>
      </c>
      <c r="Q14298" t="s">
        <v>18075</v>
      </c>
      <c r="R14298" t="s">
        <v>21</v>
      </c>
      <c r="S14298" t="s">
        <v>18076</v>
      </c>
      <c r="T14298">
        <v>44905240</v>
      </c>
      <c r="U14298">
        <v>13778832</v>
      </c>
      <c r="V14298" s="29">
        <v>45369.1477777778</v>
      </c>
      <c r="W14298">
        <v>1</v>
      </c>
      <c r="X14298" t="s">
        <v>65</v>
      </c>
      <c r="Y14298">
        <v>1</v>
      </c>
    </row>
    <row r="14299" spans="1:25">
      <c r="A14299">
        <v>926844</v>
      </c>
      <c r="B14299" t="s">
        <v>18152</v>
      </c>
      <c r="C14299" t="s">
        <v>14</v>
      </c>
      <c r="D14299">
        <v>2022</v>
      </c>
      <c r="E14299" t="s">
        <v>18077</v>
      </c>
      <c r="F14299">
        <v>1753592</v>
      </c>
      <c r="G14299" t="s">
        <v>10704</v>
      </c>
      <c r="H14299" t="s">
        <v>18</v>
      </c>
      <c r="I14299">
        <v>1</v>
      </c>
      <c r="J14299">
        <v>81200</v>
      </c>
      <c r="K14299">
        <v>81200</v>
      </c>
      <c r="L14299" t="s">
        <v>107</v>
      </c>
      <c r="M14299" t="s">
        <v>9970</v>
      </c>
      <c r="N14299">
        <v>1</v>
      </c>
      <c r="O14299" t="s">
        <v>20873</v>
      </c>
      <c r="P14299" t="s">
        <v>20874</v>
      </c>
      <c r="Q14299" t="s">
        <v>18075</v>
      </c>
      <c r="R14299" t="s">
        <v>623</v>
      </c>
      <c r="S14299" t="s">
        <v>18076</v>
      </c>
      <c r="T14299">
        <v>44905200</v>
      </c>
      <c r="U14299">
        <v>13804198</v>
      </c>
      <c r="V14299" s="29">
        <v>45369.1477777778</v>
      </c>
      <c r="W14299">
        <v>1</v>
      </c>
      <c r="X14299" t="s">
        <v>65</v>
      </c>
      <c r="Y14299">
        <v>1</v>
      </c>
    </row>
    <row r="14300" spans="1:25">
      <c r="A14300">
        <v>926748</v>
      </c>
      <c r="B14300" t="s">
        <v>18152</v>
      </c>
      <c r="C14300" t="s">
        <v>14</v>
      </c>
      <c r="D14300">
        <v>2022</v>
      </c>
      <c r="E14300" t="s">
        <v>18077</v>
      </c>
      <c r="F14300">
        <v>1753194</v>
      </c>
      <c r="G14300" t="s">
        <v>10689</v>
      </c>
      <c r="H14300" t="s">
        <v>18</v>
      </c>
      <c r="I14300">
        <v>1</v>
      </c>
      <c r="J14300">
        <v>262000</v>
      </c>
      <c r="K14300">
        <v>262000</v>
      </c>
      <c r="L14300" t="s">
        <v>107</v>
      </c>
      <c r="M14300" t="s">
        <v>3067</v>
      </c>
      <c r="N14300">
        <v>1</v>
      </c>
      <c r="O14300" t="s">
        <v>18454</v>
      </c>
      <c r="P14300" t="s">
        <v>22298</v>
      </c>
      <c r="Q14300" t="s">
        <v>18075</v>
      </c>
      <c r="R14300" t="s">
        <v>21</v>
      </c>
      <c r="S14300" t="s">
        <v>18076</v>
      </c>
      <c r="T14300">
        <v>44905240</v>
      </c>
      <c r="U14300">
        <v>13803021</v>
      </c>
      <c r="V14300" s="29">
        <v>45369.1477777778</v>
      </c>
      <c r="W14300">
        <v>1</v>
      </c>
      <c r="X14300" t="s">
        <v>65</v>
      </c>
      <c r="Y14300">
        <v>1</v>
      </c>
    </row>
    <row r="14301" spans="1:25">
      <c r="A14301">
        <v>926805</v>
      </c>
      <c r="B14301" t="s">
        <v>18152</v>
      </c>
      <c r="C14301" t="s">
        <v>14</v>
      </c>
      <c r="D14301">
        <v>2022</v>
      </c>
      <c r="E14301" t="s">
        <v>18085</v>
      </c>
      <c r="F14301">
        <v>1748290</v>
      </c>
      <c r="G14301" t="s">
        <v>10047</v>
      </c>
      <c r="H14301" t="s">
        <v>18</v>
      </c>
      <c r="I14301">
        <v>1</v>
      </c>
      <c r="J14301">
        <v>453626</v>
      </c>
      <c r="K14301">
        <v>453626</v>
      </c>
      <c r="L14301" t="s">
        <v>107</v>
      </c>
      <c r="M14301" t="s">
        <v>2149</v>
      </c>
      <c r="N14301">
        <v>1</v>
      </c>
      <c r="O14301" t="s">
        <v>19661</v>
      </c>
      <c r="P14301" t="s">
        <v>21393</v>
      </c>
      <c r="Q14301" t="s">
        <v>18075</v>
      </c>
      <c r="R14301" t="s">
        <v>21</v>
      </c>
      <c r="S14301" t="s">
        <v>18076</v>
      </c>
      <c r="T14301">
        <v>44905240</v>
      </c>
      <c r="U14301">
        <v>13801729</v>
      </c>
      <c r="V14301" s="29">
        <v>45369.1477777778</v>
      </c>
      <c r="W14301">
        <v>1</v>
      </c>
      <c r="X14301" t="s">
        <v>65</v>
      </c>
      <c r="Y14301">
        <v>1</v>
      </c>
    </row>
    <row r="14302" spans="1:25">
      <c r="A14302">
        <v>927115</v>
      </c>
      <c r="B14302" t="s">
        <v>18152</v>
      </c>
      <c r="C14302" t="s">
        <v>14</v>
      </c>
      <c r="D14302">
        <v>2022</v>
      </c>
      <c r="E14302" t="s">
        <v>18077</v>
      </c>
      <c r="F14302">
        <v>1752960</v>
      </c>
      <c r="G14302" t="s">
        <v>10657</v>
      </c>
      <c r="H14302" t="s">
        <v>18</v>
      </c>
      <c r="I14302">
        <v>1</v>
      </c>
      <c r="J14302">
        <v>22000</v>
      </c>
      <c r="K14302">
        <v>22000</v>
      </c>
      <c r="L14302" t="s">
        <v>107</v>
      </c>
      <c r="M14302" t="s">
        <v>7434</v>
      </c>
      <c r="N14302">
        <v>1</v>
      </c>
      <c r="O14302" t="s">
        <v>22175</v>
      </c>
      <c r="P14302" t="s">
        <v>22176</v>
      </c>
      <c r="Q14302" t="s">
        <v>18075</v>
      </c>
      <c r="R14302" t="s">
        <v>21</v>
      </c>
      <c r="S14302" t="s">
        <v>18076</v>
      </c>
      <c r="T14302">
        <v>44905240</v>
      </c>
      <c r="U14302">
        <v>13801949</v>
      </c>
      <c r="V14302" s="29">
        <v>45369.1477777778</v>
      </c>
      <c r="W14302">
        <v>2</v>
      </c>
      <c r="X14302" t="s">
        <v>65</v>
      </c>
      <c r="Y14302">
        <v>1</v>
      </c>
    </row>
    <row r="14303" spans="1:25">
      <c r="A14303">
        <v>927189</v>
      </c>
      <c r="B14303" t="s">
        <v>18152</v>
      </c>
      <c r="C14303" t="s">
        <v>14</v>
      </c>
      <c r="D14303">
        <v>2022</v>
      </c>
      <c r="E14303" t="s">
        <v>18085</v>
      </c>
      <c r="F14303">
        <v>1751633</v>
      </c>
      <c r="G14303" t="s">
        <v>10490</v>
      </c>
      <c r="H14303" t="s">
        <v>18</v>
      </c>
      <c r="I14303">
        <v>4</v>
      </c>
      <c r="J14303">
        <v>24166.67</v>
      </c>
      <c r="K14303">
        <v>96666.66</v>
      </c>
      <c r="L14303" t="s">
        <v>107</v>
      </c>
      <c r="M14303" t="s">
        <v>5282</v>
      </c>
      <c r="N14303">
        <v>1</v>
      </c>
      <c r="O14303" t="s">
        <v>21024</v>
      </c>
      <c r="P14303" t="s">
        <v>21025</v>
      </c>
      <c r="Q14303" t="s">
        <v>18075</v>
      </c>
      <c r="R14303" t="s">
        <v>21</v>
      </c>
      <c r="S14303" t="s">
        <v>18076</v>
      </c>
      <c r="T14303">
        <v>44905240</v>
      </c>
      <c r="U14303">
        <v>13801365</v>
      </c>
      <c r="V14303" s="29">
        <v>45369.1477777778</v>
      </c>
      <c r="W14303">
        <v>1</v>
      </c>
      <c r="X14303" t="s">
        <v>65</v>
      </c>
      <c r="Y14303">
        <v>1</v>
      </c>
    </row>
    <row r="14304" spans="1:25">
      <c r="A14304">
        <v>927191</v>
      </c>
      <c r="B14304" t="s">
        <v>18152</v>
      </c>
      <c r="C14304" t="s">
        <v>14</v>
      </c>
      <c r="D14304">
        <v>2022</v>
      </c>
      <c r="E14304" t="s">
        <v>18077</v>
      </c>
      <c r="F14304">
        <v>1752445</v>
      </c>
      <c r="G14304" t="s">
        <v>10547</v>
      </c>
      <c r="H14304" t="s">
        <v>18</v>
      </c>
      <c r="I14304">
        <v>1</v>
      </c>
      <c r="J14304">
        <v>309500</v>
      </c>
      <c r="K14304">
        <v>309500</v>
      </c>
      <c r="L14304" t="s">
        <v>107</v>
      </c>
      <c r="M14304" t="s">
        <v>4531</v>
      </c>
      <c r="N14304">
        <v>1</v>
      </c>
      <c r="O14304" t="s">
        <v>18244</v>
      </c>
      <c r="P14304" t="s">
        <v>26240</v>
      </c>
      <c r="Q14304" t="s">
        <v>18075</v>
      </c>
      <c r="R14304" t="s">
        <v>21</v>
      </c>
      <c r="S14304" t="s">
        <v>18076</v>
      </c>
      <c r="T14304">
        <v>44905240</v>
      </c>
      <c r="U14304">
        <v>13800243</v>
      </c>
      <c r="V14304" s="29">
        <v>45369.1477777778</v>
      </c>
      <c r="W14304">
        <v>1</v>
      </c>
      <c r="X14304" t="s">
        <v>65</v>
      </c>
      <c r="Y14304">
        <v>1</v>
      </c>
    </row>
    <row r="14305" spans="1:25">
      <c r="A14305">
        <v>927188</v>
      </c>
      <c r="B14305" t="s">
        <v>18152</v>
      </c>
      <c r="C14305" t="s">
        <v>14</v>
      </c>
      <c r="D14305">
        <v>2022</v>
      </c>
      <c r="E14305" t="s">
        <v>18077</v>
      </c>
      <c r="F14305">
        <v>1752915</v>
      </c>
      <c r="G14305" t="s">
        <v>10643</v>
      </c>
      <c r="H14305" t="s">
        <v>18</v>
      </c>
      <c r="I14305">
        <v>1</v>
      </c>
      <c r="J14305">
        <v>625087.5</v>
      </c>
      <c r="K14305">
        <v>625087.5</v>
      </c>
      <c r="L14305" t="s">
        <v>107</v>
      </c>
      <c r="M14305" t="s">
        <v>1017</v>
      </c>
      <c r="N14305">
        <v>1</v>
      </c>
      <c r="O14305" t="s">
        <v>21277</v>
      </c>
      <c r="P14305" t="s">
        <v>26241</v>
      </c>
      <c r="Q14305" t="s">
        <v>18075</v>
      </c>
      <c r="R14305" t="s">
        <v>21</v>
      </c>
      <c r="S14305" t="s">
        <v>18076</v>
      </c>
      <c r="T14305">
        <v>44905240</v>
      </c>
      <c r="U14305">
        <v>13801588</v>
      </c>
      <c r="V14305" s="29">
        <v>45369.1477777778</v>
      </c>
      <c r="W14305">
        <v>1</v>
      </c>
      <c r="X14305" t="s">
        <v>65</v>
      </c>
      <c r="Y14305">
        <v>1</v>
      </c>
    </row>
    <row r="14306" spans="1:25">
      <c r="A14306">
        <v>927125</v>
      </c>
      <c r="B14306" t="s">
        <v>18152</v>
      </c>
      <c r="C14306" t="s">
        <v>14</v>
      </c>
      <c r="D14306">
        <v>2022</v>
      </c>
      <c r="E14306" t="s">
        <v>18077</v>
      </c>
      <c r="F14306">
        <v>1748945</v>
      </c>
      <c r="G14306" t="s">
        <v>10196</v>
      </c>
      <c r="H14306" t="s">
        <v>18</v>
      </c>
      <c r="I14306">
        <v>1</v>
      </c>
      <c r="J14306">
        <v>80416.67</v>
      </c>
      <c r="K14306">
        <v>80416.67</v>
      </c>
      <c r="L14306" t="s">
        <v>107</v>
      </c>
      <c r="M14306" t="s">
        <v>10191</v>
      </c>
      <c r="N14306">
        <v>1</v>
      </c>
      <c r="O14306" t="s">
        <v>20273</v>
      </c>
      <c r="P14306" t="s">
        <v>20274</v>
      </c>
      <c r="Q14306" t="s">
        <v>18075</v>
      </c>
      <c r="R14306" t="s">
        <v>21</v>
      </c>
      <c r="S14306" t="s">
        <v>18076</v>
      </c>
      <c r="T14306">
        <v>44905240</v>
      </c>
      <c r="U14306">
        <v>13797894</v>
      </c>
      <c r="V14306" s="29">
        <v>45369.1477777778</v>
      </c>
      <c r="W14306">
        <v>1</v>
      </c>
      <c r="X14306" t="s">
        <v>65</v>
      </c>
      <c r="Y14306">
        <v>1</v>
      </c>
    </row>
    <row r="14307" spans="1:25">
      <c r="A14307">
        <v>927162</v>
      </c>
      <c r="B14307" t="s">
        <v>18152</v>
      </c>
      <c r="C14307" t="s">
        <v>14</v>
      </c>
      <c r="D14307">
        <v>2022</v>
      </c>
      <c r="E14307" t="s">
        <v>18085</v>
      </c>
      <c r="F14307">
        <v>1752641</v>
      </c>
      <c r="G14307" t="s">
        <v>10599</v>
      </c>
      <c r="H14307" t="s">
        <v>18</v>
      </c>
      <c r="I14307">
        <v>1</v>
      </c>
      <c r="J14307">
        <v>40000</v>
      </c>
      <c r="K14307">
        <v>40000</v>
      </c>
      <c r="L14307" t="s">
        <v>107</v>
      </c>
      <c r="M14307" t="s">
        <v>8074</v>
      </c>
      <c r="N14307">
        <v>1</v>
      </c>
      <c r="O14307" t="s">
        <v>21231</v>
      </c>
      <c r="P14307" t="s">
        <v>21232</v>
      </c>
      <c r="Q14307" t="s">
        <v>18075</v>
      </c>
      <c r="R14307" t="s">
        <v>21</v>
      </c>
      <c r="S14307" t="s">
        <v>18076</v>
      </c>
      <c r="T14307">
        <v>44905240</v>
      </c>
      <c r="U14307">
        <v>13939953</v>
      </c>
      <c r="V14307" s="29">
        <v>45369.1477777778</v>
      </c>
      <c r="W14307">
        <v>2</v>
      </c>
      <c r="X14307" t="s">
        <v>65</v>
      </c>
      <c r="Y14307">
        <v>1</v>
      </c>
    </row>
    <row r="14308" spans="1:25">
      <c r="A14308">
        <v>927194</v>
      </c>
      <c r="B14308" t="s">
        <v>18152</v>
      </c>
      <c r="C14308" t="s">
        <v>14</v>
      </c>
      <c r="D14308">
        <v>2022</v>
      </c>
      <c r="E14308" t="s">
        <v>18077</v>
      </c>
      <c r="F14308">
        <v>1750580</v>
      </c>
      <c r="G14308" t="s">
        <v>10371</v>
      </c>
      <c r="H14308" t="s">
        <v>18</v>
      </c>
      <c r="I14308">
        <v>1</v>
      </c>
      <c r="J14308">
        <v>59900</v>
      </c>
      <c r="K14308">
        <v>59900</v>
      </c>
      <c r="L14308" t="s">
        <v>107</v>
      </c>
      <c r="M14308" t="s">
        <v>9173</v>
      </c>
      <c r="N14308">
        <v>1</v>
      </c>
      <c r="O14308" t="s">
        <v>22187</v>
      </c>
      <c r="P14308" t="s">
        <v>22188</v>
      </c>
      <c r="Q14308" t="s">
        <v>18075</v>
      </c>
      <c r="R14308" t="s">
        <v>21</v>
      </c>
      <c r="S14308" t="s">
        <v>20964</v>
      </c>
      <c r="T14308">
        <v>44905240</v>
      </c>
      <c r="U14308">
        <v>13932135</v>
      </c>
      <c r="V14308" s="29">
        <v>45369.1477777778</v>
      </c>
      <c r="W14308">
        <v>2</v>
      </c>
      <c r="X14308" t="s">
        <v>65</v>
      </c>
      <c r="Y14308">
        <v>1</v>
      </c>
    </row>
    <row r="14309" spans="1:25">
      <c r="A14309">
        <v>927195</v>
      </c>
      <c r="B14309" t="s">
        <v>18152</v>
      </c>
      <c r="C14309" t="s">
        <v>14</v>
      </c>
      <c r="D14309">
        <v>2022</v>
      </c>
      <c r="E14309" t="s">
        <v>18123</v>
      </c>
      <c r="F14309">
        <v>1754212</v>
      </c>
      <c r="G14309" t="s">
        <v>10764</v>
      </c>
      <c r="H14309" t="s">
        <v>18</v>
      </c>
      <c r="I14309">
        <v>2</v>
      </c>
      <c r="J14309">
        <v>27861.23</v>
      </c>
      <c r="K14309">
        <v>55722.46</v>
      </c>
      <c r="L14309" t="s">
        <v>107</v>
      </c>
      <c r="M14309" t="s">
        <v>7806</v>
      </c>
      <c r="N14309">
        <v>1</v>
      </c>
      <c r="O14309" t="s">
        <v>21246</v>
      </c>
      <c r="P14309" t="s">
        <v>21247</v>
      </c>
      <c r="Q14309" t="s">
        <v>18075</v>
      </c>
      <c r="R14309" t="s">
        <v>21</v>
      </c>
      <c r="S14309" t="s">
        <v>18076</v>
      </c>
      <c r="T14309">
        <v>44905240</v>
      </c>
      <c r="U14309">
        <v>13929763</v>
      </c>
      <c r="V14309" s="29">
        <v>45369.1477777778</v>
      </c>
      <c r="W14309">
        <v>3</v>
      </c>
      <c r="X14309" t="s">
        <v>65</v>
      </c>
      <c r="Y14309">
        <v>1</v>
      </c>
    </row>
    <row r="14310" spans="1:25">
      <c r="A14310">
        <v>927193</v>
      </c>
      <c r="B14310" t="s">
        <v>18152</v>
      </c>
      <c r="C14310" t="s">
        <v>14</v>
      </c>
      <c r="D14310">
        <v>2022</v>
      </c>
      <c r="E14310" t="s">
        <v>18077</v>
      </c>
      <c r="F14310">
        <v>1752845</v>
      </c>
      <c r="G14310" t="s">
        <v>10630</v>
      </c>
      <c r="H14310" t="s">
        <v>18</v>
      </c>
      <c r="I14310">
        <v>1</v>
      </c>
      <c r="J14310">
        <v>17000</v>
      </c>
      <c r="K14310">
        <v>17000</v>
      </c>
      <c r="L14310" t="s">
        <v>107</v>
      </c>
      <c r="M14310" t="s">
        <v>3642</v>
      </c>
      <c r="N14310">
        <v>1</v>
      </c>
      <c r="O14310" t="s">
        <v>19543</v>
      </c>
      <c r="P14310" t="s">
        <v>21252</v>
      </c>
      <c r="Q14310" t="s">
        <v>18075</v>
      </c>
      <c r="R14310" t="s">
        <v>139</v>
      </c>
      <c r="S14310" t="s">
        <v>18076</v>
      </c>
      <c r="T14310">
        <v>44905299</v>
      </c>
      <c r="U14310">
        <v>13805600</v>
      </c>
      <c r="V14310" s="29">
        <v>45369.1477777778</v>
      </c>
      <c r="W14310">
        <v>2</v>
      </c>
      <c r="X14310" t="s">
        <v>65</v>
      </c>
      <c r="Y14310">
        <v>1</v>
      </c>
    </row>
    <row r="14311" spans="1:25">
      <c r="A14311">
        <v>927191</v>
      </c>
      <c r="B14311" t="s">
        <v>18152</v>
      </c>
      <c r="C14311" t="s">
        <v>14</v>
      </c>
      <c r="D14311">
        <v>2022</v>
      </c>
      <c r="E14311" t="s">
        <v>18077</v>
      </c>
      <c r="F14311">
        <v>1752445</v>
      </c>
      <c r="G14311" t="s">
        <v>10548</v>
      </c>
      <c r="H14311" t="s">
        <v>18</v>
      </c>
      <c r="I14311">
        <v>1</v>
      </c>
      <c r="J14311">
        <v>26000</v>
      </c>
      <c r="K14311">
        <v>26000</v>
      </c>
      <c r="L14311" t="s">
        <v>107</v>
      </c>
      <c r="M14311" t="s">
        <v>4531</v>
      </c>
      <c r="N14311">
        <v>1</v>
      </c>
      <c r="O14311" t="s">
        <v>18244</v>
      </c>
      <c r="P14311" t="s">
        <v>26240</v>
      </c>
      <c r="Q14311" t="s">
        <v>18075</v>
      </c>
      <c r="R14311" t="s">
        <v>21</v>
      </c>
      <c r="S14311" t="s">
        <v>18076</v>
      </c>
      <c r="T14311">
        <v>44905240</v>
      </c>
      <c r="U14311">
        <v>13800241</v>
      </c>
      <c r="V14311" s="29">
        <v>45369.1477777778</v>
      </c>
      <c r="W14311">
        <v>1</v>
      </c>
      <c r="X14311" t="s">
        <v>65</v>
      </c>
      <c r="Y14311">
        <v>1</v>
      </c>
    </row>
    <row r="14312" spans="1:25">
      <c r="A14312">
        <v>927191</v>
      </c>
      <c r="B14312" t="s">
        <v>18152</v>
      </c>
      <c r="C14312" t="s">
        <v>14</v>
      </c>
      <c r="D14312">
        <v>2022</v>
      </c>
      <c r="E14312" t="s">
        <v>18077</v>
      </c>
      <c r="F14312">
        <v>1752445</v>
      </c>
      <c r="G14312" t="s">
        <v>10549</v>
      </c>
      <c r="H14312" t="s">
        <v>18</v>
      </c>
      <c r="I14312">
        <v>1</v>
      </c>
      <c r="J14312">
        <v>120500</v>
      </c>
      <c r="K14312">
        <v>120500</v>
      </c>
      <c r="L14312" t="s">
        <v>107</v>
      </c>
      <c r="M14312" t="s">
        <v>4531</v>
      </c>
      <c r="N14312">
        <v>1</v>
      </c>
      <c r="O14312" t="s">
        <v>18244</v>
      </c>
      <c r="P14312" t="s">
        <v>26240</v>
      </c>
      <c r="Q14312" t="s">
        <v>18075</v>
      </c>
      <c r="R14312" t="s">
        <v>21</v>
      </c>
      <c r="S14312" t="s">
        <v>18076</v>
      </c>
      <c r="T14312">
        <v>44905240</v>
      </c>
      <c r="U14312">
        <v>13800242</v>
      </c>
      <c r="V14312" s="29">
        <v>45369.1477777778</v>
      </c>
      <c r="W14312">
        <v>1</v>
      </c>
      <c r="X14312" t="s">
        <v>65</v>
      </c>
      <c r="Y14312">
        <v>1</v>
      </c>
    </row>
    <row r="14313" spans="1:25">
      <c r="A14313">
        <v>927125</v>
      </c>
      <c r="B14313" t="s">
        <v>18152</v>
      </c>
      <c r="C14313" t="s">
        <v>14</v>
      </c>
      <c r="D14313">
        <v>2022</v>
      </c>
      <c r="E14313" t="s">
        <v>18077</v>
      </c>
      <c r="F14313">
        <v>1748945</v>
      </c>
      <c r="G14313" t="s">
        <v>10190</v>
      </c>
      <c r="H14313" t="s">
        <v>18</v>
      </c>
      <c r="I14313">
        <v>1</v>
      </c>
      <c r="J14313">
        <v>42966.67</v>
      </c>
      <c r="K14313">
        <v>42966.67</v>
      </c>
      <c r="L14313" t="s">
        <v>107</v>
      </c>
      <c r="M14313" t="s">
        <v>10191</v>
      </c>
      <c r="N14313">
        <v>1</v>
      </c>
      <c r="O14313" t="s">
        <v>20273</v>
      </c>
      <c r="P14313" t="s">
        <v>20274</v>
      </c>
      <c r="Q14313" t="s">
        <v>18075</v>
      </c>
      <c r="R14313" t="s">
        <v>21</v>
      </c>
      <c r="S14313" t="s">
        <v>18076</v>
      </c>
      <c r="T14313">
        <v>44905240</v>
      </c>
      <c r="U14313">
        <v>13797884</v>
      </c>
      <c r="V14313" s="29">
        <v>45369.1477777778</v>
      </c>
      <c r="W14313">
        <v>2</v>
      </c>
      <c r="X14313" t="s">
        <v>65</v>
      </c>
      <c r="Y14313">
        <v>1</v>
      </c>
    </row>
    <row r="14314" spans="1:25">
      <c r="A14314">
        <v>927121</v>
      </c>
      <c r="B14314" t="s">
        <v>18071</v>
      </c>
      <c r="C14314" t="s">
        <v>14</v>
      </c>
      <c r="D14314">
        <v>2022</v>
      </c>
      <c r="E14314" t="s">
        <v>18077</v>
      </c>
      <c r="F14314">
        <v>1749186</v>
      </c>
      <c r="G14314" t="s">
        <v>10212</v>
      </c>
      <c r="H14314" t="s">
        <v>18</v>
      </c>
      <c r="I14314">
        <v>1</v>
      </c>
      <c r="J14314">
        <v>31090</v>
      </c>
      <c r="K14314">
        <v>31090</v>
      </c>
      <c r="L14314" t="s">
        <v>336</v>
      </c>
      <c r="M14314" t="s">
        <v>10213</v>
      </c>
      <c r="N14314">
        <v>1</v>
      </c>
      <c r="O14314" t="s">
        <v>21445</v>
      </c>
      <c r="P14314" t="s">
        <v>21446</v>
      </c>
      <c r="Q14314" t="s">
        <v>18075</v>
      </c>
      <c r="R14314" t="s">
        <v>21</v>
      </c>
      <c r="S14314" t="s">
        <v>18076</v>
      </c>
      <c r="T14314">
        <v>44905240</v>
      </c>
      <c r="U14314">
        <v>13773120</v>
      </c>
      <c r="V14314" s="29">
        <v>45369.1477777778</v>
      </c>
      <c r="W14314">
        <v>2</v>
      </c>
      <c r="X14314" t="s">
        <v>65</v>
      </c>
      <c r="Y14314">
        <v>1</v>
      </c>
    </row>
    <row r="14315" spans="1:25">
      <c r="A14315">
        <v>927121</v>
      </c>
      <c r="B14315" t="s">
        <v>18071</v>
      </c>
      <c r="C14315" t="s">
        <v>14</v>
      </c>
      <c r="D14315">
        <v>2022</v>
      </c>
      <c r="E14315" t="s">
        <v>18077</v>
      </c>
      <c r="F14315">
        <v>1749186</v>
      </c>
      <c r="G14315" t="s">
        <v>10217</v>
      </c>
      <c r="H14315" t="s">
        <v>18</v>
      </c>
      <c r="I14315">
        <v>1</v>
      </c>
      <c r="J14315">
        <v>20996.66</v>
      </c>
      <c r="K14315">
        <v>20996.66</v>
      </c>
      <c r="L14315" t="s">
        <v>336</v>
      </c>
      <c r="M14315" t="s">
        <v>10213</v>
      </c>
      <c r="N14315">
        <v>1</v>
      </c>
      <c r="O14315" t="s">
        <v>26242</v>
      </c>
      <c r="P14315" t="s">
        <v>21446</v>
      </c>
      <c r="Q14315" t="s">
        <v>18075</v>
      </c>
      <c r="R14315" t="s">
        <v>21</v>
      </c>
      <c r="S14315" t="s">
        <v>18076</v>
      </c>
      <c r="T14315">
        <v>44905240</v>
      </c>
      <c r="U14315">
        <v>14183304</v>
      </c>
      <c r="V14315" s="29">
        <v>45369.1477777778</v>
      </c>
      <c r="W14315">
        <v>1</v>
      </c>
      <c r="X14315" t="s">
        <v>65</v>
      </c>
      <c r="Y14315">
        <v>1</v>
      </c>
    </row>
    <row r="14316" spans="1:25">
      <c r="A14316">
        <v>927121</v>
      </c>
      <c r="B14316" t="s">
        <v>18071</v>
      </c>
      <c r="C14316" t="s">
        <v>14</v>
      </c>
      <c r="D14316">
        <v>2022</v>
      </c>
      <c r="E14316" t="s">
        <v>18077</v>
      </c>
      <c r="F14316">
        <v>1749186</v>
      </c>
      <c r="G14316" t="s">
        <v>10218</v>
      </c>
      <c r="H14316" t="s">
        <v>18</v>
      </c>
      <c r="I14316">
        <v>4</v>
      </c>
      <c r="J14316">
        <v>29582.17</v>
      </c>
      <c r="K14316">
        <v>118328.67</v>
      </c>
      <c r="L14316" t="s">
        <v>336</v>
      </c>
      <c r="M14316" t="s">
        <v>10213</v>
      </c>
      <c r="N14316">
        <v>1</v>
      </c>
      <c r="O14316" t="s">
        <v>26242</v>
      </c>
      <c r="P14316" t="s">
        <v>21446</v>
      </c>
      <c r="Q14316" t="s">
        <v>18075</v>
      </c>
      <c r="R14316" t="s">
        <v>21</v>
      </c>
      <c r="S14316" t="s">
        <v>18076</v>
      </c>
      <c r="T14316">
        <v>44905240</v>
      </c>
      <c r="U14316">
        <v>14183303</v>
      </c>
      <c r="V14316" s="29">
        <v>45369.1477777778</v>
      </c>
      <c r="W14316">
        <v>1</v>
      </c>
      <c r="X14316" t="s">
        <v>65</v>
      </c>
      <c r="Y14316">
        <v>1</v>
      </c>
    </row>
    <row r="14317" spans="1:25">
      <c r="A14317">
        <v>927117</v>
      </c>
      <c r="B14317" t="s">
        <v>18152</v>
      </c>
      <c r="C14317" t="s">
        <v>14</v>
      </c>
      <c r="D14317">
        <v>2022</v>
      </c>
      <c r="E14317" t="s">
        <v>18085</v>
      </c>
      <c r="F14317">
        <v>1751420</v>
      </c>
      <c r="G14317" t="s">
        <v>10462</v>
      </c>
      <c r="H14317" t="s">
        <v>18</v>
      </c>
      <c r="I14317">
        <v>1</v>
      </c>
      <c r="J14317">
        <v>290000</v>
      </c>
      <c r="K14317">
        <v>290000</v>
      </c>
      <c r="L14317" t="s">
        <v>107</v>
      </c>
      <c r="M14317" t="s">
        <v>10463</v>
      </c>
      <c r="N14317">
        <v>1</v>
      </c>
      <c r="O14317" t="s">
        <v>26243</v>
      </c>
      <c r="P14317" t="s">
        <v>26244</v>
      </c>
      <c r="Q14317" t="s">
        <v>18075</v>
      </c>
      <c r="R14317" t="s">
        <v>139</v>
      </c>
      <c r="S14317" t="s">
        <v>18076</v>
      </c>
      <c r="T14317">
        <v>44905299</v>
      </c>
      <c r="U14317">
        <v>13807448</v>
      </c>
      <c r="V14317" s="29">
        <v>45369.1477777778</v>
      </c>
      <c r="W14317">
        <v>1</v>
      </c>
      <c r="X14317" t="s">
        <v>65</v>
      </c>
      <c r="Y14317">
        <v>1</v>
      </c>
    </row>
    <row r="14318" spans="1:25">
      <c r="A14318">
        <v>927121</v>
      </c>
      <c r="B14318" t="s">
        <v>18071</v>
      </c>
      <c r="C14318" t="s">
        <v>14</v>
      </c>
      <c r="D14318">
        <v>2022</v>
      </c>
      <c r="E14318" t="s">
        <v>18077</v>
      </c>
      <c r="F14318">
        <v>1749186</v>
      </c>
      <c r="G14318" t="s">
        <v>10215</v>
      </c>
      <c r="H14318" t="s">
        <v>18</v>
      </c>
      <c r="I14318">
        <v>4</v>
      </c>
      <c r="J14318">
        <v>80632.5</v>
      </c>
      <c r="K14318">
        <v>322530</v>
      </c>
      <c r="L14318" t="s">
        <v>336</v>
      </c>
      <c r="M14318" t="s">
        <v>10213</v>
      </c>
      <c r="N14318">
        <v>1</v>
      </c>
      <c r="O14318" t="s">
        <v>21445</v>
      </c>
      <c r="P14318" t="s">
        <v>21446</v>
      </c>
      <c r="Q14318" t="s">
        <v>18075</v>
      </c>
      <c r="R14318" t="s">
        <v>21</v>
      </c>
      <c r="S14318" t="s">
        <v>18076</v>
      </c>
      <c r="T14318">
        <v>44905240</v>
      </c>
      <c r="U14318">
        <v>13773110</v>
      </c>
      <c r="V14318" s="29">
        <v>45369.1477777778</v>
      </c>
      <c r="W14318">
        <v>2</v>
      </c>
      <c r="X14318" t="s">
        <v>65</v>
      </c>
      <c r="Y14318">
        <v>1</v>
      </c>
    </row>
    <row r="14319" spans="1:25">
      <c r="A14319">
        <v>927125</v>
      </c>
      <c r="B14319" t="s">
        <v>18152</v>
      </c>
      <c r="C14319" t="s">
        <v>14</v>
      </c>
      <c r="D14319">
        <v>2022</v>
      </c>
      <c r="E14319" t="s">
        <v>18077</v>
      </c>
      <c r="F14319">
        <v>1748945</v>
      </c>
      <c r="G14319" t="s">
        <v>10197</v>
      </c>
      <c r="H14319" t="s">
        <v>18</v>
      </c>
      <c r="I14319">
        <v>1</v>
      </c>
      <c r="J14319">
        <v>21633.33</v>
      </c>
      <c r="K14319">
        <v>21633.33</v>
      </c>
      <c r="L14319" t="s">
        <v>107</v>
      </c>
      <c r="M14319" t="s">
        <v>10191</v>
      </c>
      <c r="N14319">
        <v>1</v>
      </c>
      <c r="O14319" t="s">
        <v>20273</v>
      </c>
      <c r="P14319" t="s">
        <v>20274</v>
      </c>
      <c r="Q14319" t="s">
        <v>18075</v>
      </c>
      <c r="R14319" t="s">
        <v>21</v>
      </c>
      <c r="S14319" t="s">
        <v>18076</v>
      </c>
      <c r="T14319">
        <v>44905240</v>
      </c>
      <c r="U14319">
        <v>13797898</v>
      </c>
      <c r="V14319" s="29">
        <v>45369.1477777778</v>
      </c>
      <c r="W14319">
        <v>1</v>
      </c>
      <c r="X14319" t="s">
        <v>65</v>
      </c>
      <c r="Y14319">
        <v>1</v>
      </c>
    </row>
    <row r="14320" spans="1:25">
      <c r="A14320">
        <v>927125</v>
      </c>
      <c r="B14320" t="s">
        <v>18152</v>
      </c>
      <c r="C14320" t="s">
        <v>14</v>
      </c>
      <c r="D14320">
        <v>2022</v>
      </c>
      <c r="E14320" t="s">
        <v>18077</v>
      </c>
      <c r="F14320">
        <v>1748945</v>
      </c>
      <c r="G14320" t="s">
        <v>10195</v>
      </c>
      <c r="H14320" t="s">
        <v>18</v>
      </c>
      <c r="I14320">
        <v>1</v>
      </c>
      <c r="J14320">
        <v>83333.33</v>
      </c>
      <c r="K14320">
        <v>83333.33</v>
      </c>
      <c r="L14320" t="s">
        <v>107</v>
      </c>
      <c r="M14320" t="s">
        <v>10191</v>
      </c>
      <c r="N14320">
        <v>1</v>
      </c>
      <c r="O14320" t="s">
        <v>20273</v>
      </c>
      <c r="P14320" t="s">
        <v>20274</v>
      </c>
      <c r="Q14320" t="s">
        <v>18075</v>
      </c>
      <c r="R14320" t="s">
        <v>21</v>
      </c>
      <c r="S14320" t="s">
        <v>18076</v>
      </c>
      <c r="T14320">
        <v>44905240</v>
      </c>
      <c r="U14320">
        <v>13797882</v>
      </c>
      <c r="V14320" s="29">
        <v>45369.1477777778</v>
      </c>
      <c r="W14320">
        <v>2</v>
      </c>
      <c r="X14320" t="s">
        <v>65</v>
      </c>
      <c r="Y14320">
        <v>1</v>
      </c>
    </row>
    <row r="14321" spans="1:25">
      <c r="A14321">
        <v>927125</v>
      </c>
      <c r="B14321" t="s">
        <v>18152</v>
      </c>
      <c r="C14321" t="s">
        <v>14</v>
      </c>
      <c r="D14321">
        <v>2022</v>
      </c>
      <c r="E14321" t="s">
        <v>18077</v>
      </c>
      <c r="F14321">
        <v>1748945</v>
      </c>
      <c r="G14321" t="s">
        <v>10198</v>
      </c>
      <c r="H14321" t="s">
        <v>18</v>
      </c>
      <c r="I14321">
        <v>1</v>
      </c>
      <c r="J14321">
        <v>187453.67</v>
      </c>
      <c r="K14321">
        <v>187453.67</v>
      </c>
      <c r="L14321" t="s">
        <v>107</v>
      </c>
      <c r="M14321" t="s">
        <v>10191</v>
      </c>
      <c r="N14321">
        <v>1</v>
      </c>
      <c r="O14321" t="s">
        <v>20273</v>
      </c>
      <c r="P14321" t="s">
        <v>20274</v>
      </c>
      <c r="Q14321" t="s">
        <v>18075</v>
      </c>
      <c r="R14321" t="s">
        <v>21</v>
      </c>
      <c r="S14321" t="s">
        <v>18076</v>
      </c>
      <c r="T14321">
        <v>44905240</v>
      </c>
      <c r="U14321">
        <v>13797906</v>
      </c>
      <c r="V14321" s="29">
        <v>45369.1477777778</v>
      </c>
      <c r="W14321">
        <v>1</v>
      </c>
      <c r="X14321" t="s">
        <v>65</v>
      </c>
      <c r="Y14321">
        <v>1</v>
      </c>
    </row>
    <row r="14322" spans="1:25">
      <c r="A14322">
        <v>927121</v>
      </c>
      <c r="B14322" t="s">
        <v>18071</v>
      </c>
      <c r="C14322" t="s">
        <v>14</v>
      </c>
      <c r="D14322">
        <v>2022</v>
      </c>
      <c r="E14322" t="s">
        <v>18077</v>
      </c>
      <c r="F14322">
        <v>1749186</v>
      </c>
      <c r="G14322" t="s">
        <v>10219</v>
      </c>
      <c r="H14322" t="s">
        <v>18</v>
      </c>
      <c r="I14322">
        <v>1</v>
      </c>
      <c r="J14322">
        <v>124990</v>
      </c>
      <c r="K14322">
        <v>124990</v>
      </c>
      <c r="L14322" t="s">
        <v>336</v>
      </c>
      <c r="M14322" t="s">
        <v>10213</v>
      </c>
      <c r="N14322">
        <v>1</v>
      </c>
      <c r="O14322" t="s">
        <v>21445</v>
      </c>
      <c r="P14322" t="s">
        <v>21446</v>
      </c>
      <c r="Q14322" t="s">
        <v>18075</v>
      </c>
      <c r="R14322" t="s">
        <v>21</v>
      </c>
      <c r="S14322" t="s">
        <v>18076</v>
      </c>
      <c r="T14322">
        <v>44905240</v>
      </c>
      <c r="U14322">
        <v>13773102</v>
      </c>
      <c r="V14322" s="29">
        <v>45369.1477777778</v>
      </c>
      <c r="W14322">
        <v>1</v>
      </c>
      <c r="X14322" t="s">
        <v>65</v>
      </c>
      <c r="Y14322">
        <v>1</v>
      </c>
    </row>
    <row r="14323" spans="1:25">
      <c r="A14323">
        <v>927121</v>
      </c>
      <c r="B14323" t="s">
        <v>18071</v>
      </c>
      <c r="C14323" t="s">
        <v>14</v>
      </c>
      <c r="D14323">
        <v>2022</v>
      </c>
      <c r="E14323" t="s">
        <v>18077</v>
      </c>
      <c r="F14323">
        <v>1749186</v>
      </c>
      <c r="G14323" t="s">
        <v>10216</v>
      </c>
      <c r="H14323" t="s">
        <v>18</v>
      </c>
      <c r="I14323">
        <v>3</v>
      </c>
      <c r="J14323">
        <v>29470</v>
      </c>
      <c r="K14323">
        <v>88410</v>
      </c>
      <c r="L14323" t="s">
        <v>336</v>
      </c>
      <c r="M14323" t="s">
        <v>10213</v>
      </c>
      <c r="N14323">
        <v>1</v>
      </c>
      <c r="O14323" t="s">
        <v>21445</v>
      </c>
      <c r="P14323" t="s">
        <v>21446</v>
      </c>
      <c r="Q14323" t="s">
        <v>18075</v>
      </c>
      <c r="R14323" t="s">
        <v>21</v>
      </c>
      <c r="S14323" t="s">
        <v>18076</v>
      </c>
      <c r="T14323">
        <v>44905240</v>
      </c>
      <c r="U14323">
        <v>13773086</v>
      </c>
      <c r="V14323" s="29">
        <v>45369.1477777778</v>
      </c>
      <c r="W14323">
        <v>2</v>
      </c>
      <c r="X14323" t="s">
        <v>65</v>
      </c>
      <c r="Y14323">
        <v>1</v>
      </c>
    </row>
    <row r="14324" spans="1:25">
      <c r="A14324">
        <v>926740</v>
      </c>
      <c r="B14324" t="s">
        <v>18152</v>
      </c>
      <c r="C14324" t="s">
        <v>14</v>
      </c>
      <c r="D14324">
        <v>2022</v>
      </c>
      <c r="E14324" t="s">
        <v>18077</v>
      </c>
      <c r="F14324">
        <v>1746475</v>
      </c>
      <c r="G14324" t="s">
        <v>9916</v>
      </c>
      <c r="H14324" t="s">
        <v>18</v>
      </c>
      <c r="I14324">
        <v>1</v>
      </c>
      <c r="J14324">
        <v>14500</v>
      </c>
      <c r="K14324">
        <v>14500</v>
      </c>
      <c r="L14324" t="s">
        <v>45</v>
      </c>
      <c r="M14324" t="s">
        <v>1596</v>
      </c>
      <c r="N14324">
        <v>1</v>
      </c>
      <c r="O14324" t="s">
        <v>18235</v>
      </c>
      <c r="P14324" t="s">
        <v>19561</v>
      </c>
      <c r="Q14324" t="s">
        <v>18075</v>
      </c>
      <c r="R14324" t="s">
        <v>21</v>
      </c>
      <c r="S14324" t="s">
        <v>18076</v>
      </c>
      <c r="T14324">
        <v>44905240</v>
      </c>
      <c r="U14324">
        <v>13803170</v>
      </c>
      <c r="V14324" s="29">
        <v>45369.1477777778</v>
      </c>
      <c r="W14324">
        <v>1</v>
      </c>
      <c r="X14324" t="s">
        <v>65</v>
      </c>
      <c r="Y14324">
        <v>1</v>
      </c>
    </row>
    <row r="14325" spans="1:25">
      <c r="A14325">
        <v>926258</v>
      </c>
      <c r="B14325" t="s">
        <v>18071</v>
      </c>
      <c r="C14325" t="s">
        <v>14</v>
      </c>
      <c r="D14325">
        <v>2022</v>
      </c>
      <c r="E14325" t="s">
        <v>18092</v>
      </c>
      <c r="F14325">
        <v>1747049</v>
      </c>
      <c r="G14325" t="s">
        <v>9963</v>
      </c>
      <c r="H14325" t="s">
        <v>18</v>
      </c>
      <c r="I14325">
        <v>1</v>
      </c>
      <c r="J14325">
        <v>229990</v>
      </c>
      <c r="K14325">
        <v>229990</v>
      </c>
      <c r="L14325" t="s">
        <v>398</v>
      </c>
      <c r="M14325" t="s">
        <v>9964</v>
      </c>
      <c r="N14325">
        <v>1</v>
      </c>
      <c r="O14325" t="s">
        <v>26245</v>
      </c>
      <c r="P14325" t="s">
        <v>18962</v>
      </c>
      <c r="Q14325" t="s">
        <v>18075</v>
      </c>
      <c r="R14325" t="s">
        <v>21</v>
      </c>
      <c r="S14325" t="s">
        <v>18076</v>
      </c>
      <c r="T14325">
        <v>44905240</v>
      </c>
      <c r="U14325">
        <v>13758020</v>
      </c>
      <c r="V14325" s="29">
        <v>45369.1477777778</v>
      </c>
      <c r="W14325">
        <v>1</v>
      </c>
      <c r="X14325" t="s">
        <v>65</v>
      </c>
      <c r="Y14325">
        <v>1</v>
      </c>
    </row>
    <row r="14326" spans="1:25">
      <c r="A14326">
        <v>926427</v>
      </c>
      <c r="B14326" t="s">
        <v>18152</v>
      </c>
      <c r="C14326" t="s">
        <v>14</v>
      </c>
      <c r="D14326">
        <v>2022</v>
      </c>
      <c r="E14326" t="s">
        <v>18077</v>
      </c>
      <c r="F14326">
        <v>1752479</v>
      </c>
      <c r="G14326" t="s">
        <v>10560</v>
      </c>
      <c r="H14326" t="s">
        <v>18</v>
      </c>
      <c r="I14326">
        <v>1</v>
      </c>
      <c r="J14326">
        <v>254333.33</v>
      </c>
      <c r="K14326">
        <v>254333.33</v>
      </c>
      <c r="L14326" t="s">
        <v>107</v>
      </c>
      <c r="M14326" t="s">
        <v>10561</v>
      </c>
      <c r="N14326">
        <v>1</v>
      </c>
      <c r="O14326" t="s">
        <v>20641</v>
      </c>
      <c r="P14326" t="s">
        <v>26246</v>
      </c>
      <c r="Q14326" t="s">
        <v>18075</v>
      </c>
      <c r="R14326" t="s">
        <v>21</v>
      </c>
      <c r="S14326" t="s">
        <v>18076</v>
      </c>
      <c r="T14326">
        <v>44905240</v>
      </c>
      <c r="U14326">
        <v>13799109</v>
      </c>
      <c r="V14326" s="29">
        <v>45369.1477777778</v>
      </c>
      <c r="W14326">
        <v>1</v>
      </c>
      <c r="X14326" t="s">
        <v>65</v>
      </c>
      <c r="Y14326">
        <v>1</v>
      </c>
    </row>
    <row r="14327" spans="1:25">
      <c r="A14327">
        <v>926247</v>
      </c>
      <c r="B14327" t="s">
        <v>18152</v>
      </c>
      <c r="C14327" t="s">
        <v>14</v>
      </c>
      <c r="D14327">
        <v>2022</v>
      </c>
      <c r="E14327" t="s">
        <v>18085</v>
      </c>
      <c r="F14327">
        <v>1748877</v>
      </c>
      <c r="G14327" t="s">
        <v>10166</v>
      </c>
      <c r="H14327" t="s">
        <v>18</v>
      </c>
      <c r="I14327">
        <v>1</v>
      </c>
      <c r="J14327">
        <v>444866.67</v>
      </c>
      <c r="K14327">
        <v>444866.67</v>
      </c>
      <c r="L14327" t="s">
        <v>107</v>
      </c>
      <c r="M14327" t="s">
        <v>10167</v>
      </c>
      <c r="N14327">
        <v>1</v>
      </c>
      <c r="O14327" t="s">
        <v>20405</v>
      </c>
      <c r="P14327" t="s">
        <v>26247</v>
      </c>
      <c r="Q14327" t="s">
        <v>18075</v>
      </c>
      <c r="R14327" t="s">
        <v>21</v>
      </c>
      <c r="S14327" t="s">
        <v>18076</v>
      </c>
      <c r="T14327">
        <v>44905240</v>
      </c>
      <c r="U14327">
        <v>13768258</v>
      </c>
      <c r="V14327" s="29">
        <v>45369.1477777778</v>
      </c>
      <c r="W14327">
        <v>1</v>
      </c>
      <c r="X14327" t="s">
        <v>65</v>
      </c>
      <c r="Y14327">
        <v>1</v>
      </c>
    </row>
    <row r="14328" spans="1:25">
      <c r="A14328">
        <v>926240</v>
      </c>
      <c r="B14328" t="s">
        <v>18152</v>
      </c>
      <c r="C14328" t="s">
        <v>14</v>
      </c>
      <c r="D14328">
        <v>2022</v>
      </c>
      <c r="E14328" t="s">
        <v>18077</v>
      </c>
      <c r="F14328">
        <v>1752550</v>
      </c>
      <c r="G14328" t="s">
        <v>10583</v>
      </c>
      <c r="H14328" t="s">
        <v>18</v>
      </c>
      <c r="I14328">
        <v>1</v>
      </c>
      <c r="J14328">
        <v>164833.33</v>
      </c>
      <c r="K14328">
        <v>164833.33</v>
      </c>
      <c r="L14328" t="s">
        <v>107</v>
      </c>
      <c r="M14328" t="s">
        <v>10580</v>
      </c>
      <c r="N14328">
        <v>1</v>
      </c>
      <c r="O14328" t="s">
        <v>20200</v>
      </c>
      <c r="P14328" t="s">
        <v>20201</v>
      </c>
      <c r="Q14328" t="s">
        <v>18075</v>
      </c>
      <c r="R14328" t="s">
        <v>307</v>
      </c>
      <c r="S14328" t="s">
        <v>18076</v>
      </c>
      <c r="T14328">
        <v>44905234</v>
      </c>
      <c r="U14328">
        <v>13799341</v>
      </c>
      <c r="V14328" s="29">
        <v>45369.1477777778</v>
      </c>
      <c r="W14328">
        <v>1</v>
      </c>
      <c r="X14328" t="s">
        <v>65</v>
      </c>
      <c r="Y14328">
        <v>1</v>
      </c>
    </row>
    <row r="14329" spans="1:25">
      <c r="A14329">
        <v>926240</v>
      </c>
      <c r="B14329" t="s">
        <v>18152</v>
      </c>
      <c r="C14329" t="s">
        <v>14</v>
      </c>
      <c r="D14329">
        <v>2022</v>
      </c>
      <c r="E14329" t="s">
        <v>18077</v>
      </c>
      <c r="F14329">
        <v>1752550</v>
      </c>
      <c r="G14329" t="s">
        <v>10584</v>
      </c>
      <c r="H14329" t="s">
        <v>18</v>
      </c>
      <c r="I14329">
        <v>2</v>
      </c>
      <c r="J14329">
        <v>49467.67</v>
      </c>
      <c r="K14329">
        <v>98935.33</v>
      </c>
      <c r="L14329" t="s">
        <v>107</v>
      </c>
      <c r="M14329" t="s">
        <v>10580</v>
      </c>
      <c r="N14329">
        <v>1</v>
      </c>
      <c r="O14329" t="s">
        <v>20200</v>
      </c>
      <c r="P14329" t="s">
        <v>20201</v>
      </c>
      <c r="Q14329" t="s">
        <v>18075</v>
      </c>
      <c r="R14329" t="s">
        <v>307</v>
      </c>
      <c r="S14329" t="s">
        <v>18076</v>
      </c>
      <c r="T14329">
        <v>44905234</v>
      </c>
      <c r="U14329">
        <v>13799342</v>
      </c>
      <c r="V14329" s="29">
        <v>45369.1477777778</v>
      </c>
      <c r="W14329">
        <v>1</v>
      </c>
      <c r="X14329" t="s">
        <v>65</v>
      </c>
      <c r="Y14329">
        <v>1</v>
      </c>
    </row>
    <row r="14330" spans="1:25">
      <c r="A14330">
        <v>926509</v>
      </c>
      <c r="B14330" t="s">
        <v>18152</v>
      </c>
      <c r="C14330" t="s">
        <v>14</v>
      </c>
      <c r="D14330">
        <v>2022</v>
      </c>
      <c r="E14330" t="s">
        <v>18085</v>
      </c>
      <c r="F14330">
        <v>1748295</v>
      </c>
      <c r="G14330" t="s">
        <v>10057</v>
      </c>
      <c r="H14330" t="s">
        <v>18</v>
      </c>
      <c r="I14330">
        <v>1</v>
      </c>
      <c r="J14330">
        <v>24833</v>
      </c>
      <c r="K14330">
        <v>24833</v>
      </c>
      <c r="L14330" t="s">
        <v>107</v>
      </c>
      <c r="M14330" t="s">
        <v>304</v>
      </c>
      <c r="N14330">
        <v>1</v>
      </c>
      <c r="O14330" t="s">
        <v>21525</v>
      </c>
      <c r="P14330" t="s">
        <v>21526</v>
      </c>
      <c r="Q14330" t="s">
        <v>18075</v>
      </c>
      <c r="R14330" t="s">
        <v>21</v>
      </c>
      <c r="S14330" t="s">
        <v>18076</v>
      </c>
      <c r="T14330">
        <v>44905240</v>
      </c>
      <c r="U14330">
        <v>13801625</v>
      </c>
      <c r="V14330" s="29">
        <v>45369.1477777778</v>
      </c>
      <c r="W14330">
        <v>1</v>
      </c>
      <c r="X14330" t="s">
        <v>65</v>
      </c>
      <c r="Y14330">
        <v>1</v>
      </c>
    </row>
    <row r="14331" spans="1:25">
      <c r="A14331">
        <v>926509</v>
      </c>
      <c r="B14331" t="s">
        <v>18152</v>
      </c>
      <c r="C14331" t="s">
        <v>14</v>
      </c>
      <c r="D14331">
        <v>2022</v>
      </c>
      <c r="E14331" t="s">
        <v>18085</v>
      </c>
      <c r="F14331">
        <v>1748295</v>
      </c>
      <c r="G14331" t="s">
        <v>10055</v>
      </c>
      <c r="H14331" t="s">
        <v>18</v>
      </c>
      <c r="I14331">
        <v>1</v>
      </c>
      <c r="J14331">
        <v>90000</v>
      </c>
      <c r="K14331">
        <v>90000</v>
      </c>
      <c r="L14331" t="s">
        <v>107</v>
      </c>
      <c r="M14331" t="s">
        <v>304</v>
      </c>
      <c r="N14331">
        <v>1</v>
      </c>
      <c r="O14331" t="s">
        <v>21525</v>
      </c>
      <c r="P14331" t="s">
        <v>21526</v>
      </c>
      <c r="Q14331" t="s">
        <v>18075</v>
      </c>
      <c r="R14331" t="s">
        <v>21</v>
      </c>
      <c r="S14331" t="s">
        <v>18076</v>
      </c>
      <c r="T14331">
        <v>44905240</v>
      </c>
      <c r="U14331">
        <v>13801624</v>
      </c>
      <c r="V14331" s="29">
        <v>45369.1477777778</v>
      </c>
      <c r="W14331">
        <v>2</v>
      </c>
      <c r="X14331" t="s">
        <v>65</v>
      </c>
      <c r="Y14331">
        <v>1</v>
      </c>
    </row>
    <row r="14332" spans="1:25">
      <c r="A14332">
        <v>926430</v>
      </c>
      <c r="B14332" t="s">
        <v>18152</v>
      </c>
      <c r="C14332" t="s">
        <v>14</v>
      </c>
      <c r="D14332">
        <v>2022</v>
      </c>
      <c r="E14332" t="s">
        <v>18085</v>
      </c>
      <c r="F14332">
        <v>1748279</v>
      </c>
      <c r="G14332" t="s">
        <v>10034</v>
      </c>
      <c r="H14332" t="s">
        <v>18</v>
      </c>
      <c r="I14332">
        <v>1</v>
      </c>
      <c r="J14332">
        <v>45133.33</v>
      </c>
      <c r="K14332">
        <v>45133.33</v>
      </c>
      <c r="L14332" t="s">
        <v>107</v>
      </c>
      <c r="M14332" t="s">
        <v>1557</v>
      </c>
      <c r="N14332">
        <v>1</v>
      </c>
      <c r="O14332" t="s">
        <v>21067</v>
      </c>
      <c r="P14332" t="s">
        <v>21203</v>
      </c>
      <c r="Q14332" t="s">
        <v>18075</v>
      </c>
      <c r="R14332" t="s">
        <v>21</v>
      </c>
      <c r="S14332" t="s">
        <v>18076</v>
      </c>
      <c r="T14332">
        <v>44905240</v>
      </c>
      <c r="U14332">
        <v>13801677</v>
      </c>
      <c r="V14332" s="29">
        <v>45369.1477777778</v>
      </c>
      <c r="W14332">
        <v>1</v>
      </c>
      <c r="X14332" t="s">
        <v>65</v>
      </c>
      <c r="Y14332">
        <v>1</v>
      </c>
    </row>
    <row r="14333" spans="1:25">
      <c r="A14333">
        <v>926428</v>
      </c>
      <c r="B14333" t="s">
        <v>18152</v>
      </c>
      <c r="C14333" t="s">
        <v>14</v>
      </c>
      <c r="D14333">
        <v>2022</v>
      </c>
      <c r="E14333" t="s">
        <v>18085</v>
      </c>
      <c r="F14333">
        <v>1750927</v>
      </c>
      <c r="G14333" t="s">
        <v>10401</v>
      </c>
      <c r="H14333" t="s">
        <v>18</v>
      </c>
      <c r="I14333">
        <v>1</v>
      </c>
      <c r="J14333">
        <v>42666.66</v>
      </c>
      <c r="K14333">
        <v>42666.66</v>
      </c>
      <c r="L14333" t="s">
        <v>107</v>
      </c>
      <c r="M14333" t="s">
        <v>7234</v>
      </c>
      <c r="N14333">
        <v>1</v>
      </c>
      <c r="O14333" t="s">
        <v>19451</v>
      </c>
      <c r="P14333" t="s">
        <v>21200</v>
      </c>
      <c r="Q14333" t="s">
        <v>18075</v>
      </c>
      <c r="R14333" t="s">
        <v>21</v>
      </c>
      <c r="S14333" t="s">
        <v>18076</v>
      </c>
      <c r="T14333">
        <v>44905240</v>
      </c>
      <c r="U14333">
        <v>13802077</v>
      </c>
      <c r="V14333" s="29">
        <v>45369.1477777778</v>
      </c>
      <c r="W14333">
        <v>2</v>
      </c>
      <c r="X14333" t="s">
        <v>65</v>
      </c>
      <c r="Y14333">
        <v>1</v>
      </c>
    </row>
    <row r="14334" spans="1:25">
      <c r="A14334">
        <v>926428</v>
      </c>
      <c r="B14334" t="s">
        <v>18152</v>
      </c>
      <c r="C14334" t="s">
        <v>14</v>
      </c>
      <c r="D14334">
        <v>2022</v>
      </c>
      <c r="E14334" t="s">
        <v>18085</v>
      </c>
      <c r="F14334">
        <v>1750927</v>
      </c>
      <c r="G14334" t="s">
        <v>10402</v>
      </c>
      <c r="H14334" t="s">
        <v>18</v>
      </c>
      <c r="I14334">
        <v>1</v>
      </c>
      <c r="J14334">
        <v>80666.66</v>
      </c>
      <c r="K14334">
        <v>80666.66</v>
      </c>
      <c r="L14334" t="s">
        <v>107</v>
      </c>
      <c r="M14334" t="s">
        <v>7234</v>
      </c>
      <c r="N14334">
        <v>1</v>
      </c>
      <c r="O14334" t="s">
        <v>19451</v>
      </c>
      <c r="P14334" t="s">
        <v>19452</v>
      </c>
      <c r="Q14334" t="s">
        <v>18075</v>
      </c>
      <c r="R14334" t="s">
        <v>21</v>
      </c>
      <c r="S14334" t="s">
        <v>18076</v>
      </c>
      <c r="T14334">
        <v>44905240</v>
      </c>
      <c r="U14334">
        <v>13802087</v>
      </c>
      <c r="V14334" s="29">
        <v>45369.1477777778</v>
      </c>
      <c r="W14334">
        <v>1</v>
      </c>
      <c r="X14334" t="s">
        <v>65</v>
      </c>
      <c r="Y14334">
        <v>1</v>
      </c>
    </row>
    <row r="14335" spans="1:25">
      <c r="A14335">
        <v>926240</v>
      </c>
      <c r="B14335" t="s">
        <v>18152</v>
      </c>
      <c r="C14335" t="s">
        <v>14</v>
      </c>
      <c r="D14335">
        <v>2022</v>
      </c>
      <c r="E14335" t="s">
        <v>18077</v>
      </c>
      <c r="F14335">
        <v>1752550</v>
      </c>
      <c r="G14335" t="s">
        <v>10585</v>
      </c>
      <c r="H14335" t="s">
        <v>18</v>
      </c>
      <c r="I14335">
        <v>2</v>
      </c>
      <c r="J14335">
        <v>100666.66</v>
      </c>
      <c r="K14335">
        <v>201333.32</v>
      </c>
      <c r="L14335" t="s">
        <v>107</v>
      </c>
      <c r="M14335" t="s">
        <v>10580</v>
      </c>
      <c r="N14335">
        <v>1</v>
      </c>
      <c r="O14335" t="s">
        <v>20200</v>
      </c>
      <c r="P14335" t="s">
        <v>20201</v>
      </c>
      <c r="Q14335" t="s">
        <v>18075</v>
      </c>
      <c r="R14335" t="s">
        <v>307</v>
      </c>
      <c r="S14335" t="s">
        <v>18076</v>
      </c>
      <c r="T14335">
        <v>44905234</v>
      </c>
      <c r="U14335">
        <v>13799338</v>
      </c>
      <c r="V14335" s="29">
        <v>45369.1477777778</v>
      </c>
      <c r="W14335">
        <v>1</v>
      </c>
      <c r="X14335" t="s">
        <v>65</v>
      </c>
      <c r="Y14335">
        <v>1</v>
      </c>
    </row>
    <row r="14336" spans="1:25">
      <c r="A14336">
        <v>926215</v>
      </c>
      <c r="B14336" t="s">
        <v>18152</v>
      </c>
      <c r="C14336" t="s">
        <v>14</v>
      </c>
      <c r="D14336">
        <v>2022</v>
      </c>
      <c r="E14336" t="s">
        <v>18085</v>
      </c>
      <c r="F14336">
        <v>1748291</v>
      </c>
      <c r="G14336" t="s">
        <v>10052</v>
      </c>
      <c r="H14336" t="s">
        <v>18</v>
      </c>
      <c r="I14336">
        <v>1</v>
      </c>
      <c r="J14336">
        <v>14966.66</v>
      </c>
      <c r="K14336">
        <v>14966.66</v>
      </c>
      <c r="L14336" t="s">
        <v>107</v>
      </c>
      <c r="M14336" t="s">
        <v>1565</v>
      </c>
      <c r="N14336">
        <v>1</v>
      </c>
      <c r="O14336" t="s">
        <v>18544</v>
      </c>
      <c r="P14336" t="s">
        <v>18545</v>
      </c>
      <c r="Q14336" t="s">
        <v>18075</v>
      </c>
      <c r="R14336" t="s">
        <v>21</v>
      </c>
      <c r="S14336" t="s">
        <v>18076</v>
      </c>
      <c r="T14336">
        <v>44905240</v>
      </c>
      <c r="U14336">
        <v>13799240</v>
      </c>
      <c r="V14336" s="29">
        <v>45369.1477777778</v>
      </c>
      <c r="W14336">
        <v>1</v>
      </c>
      <c r="X14336" t="s">
        <v>65</v>
      </c>
      <c r="Y14336">
        <v>1</v>
      </c>
    </row>
    <row r="14337" spans="1:25">
      <c r="A14337">
        <v>926215</v>
      </c>
      <c r="B14337" t="s">
        <v>18152</v>
      </c>
      <c r="C14337" t="s">
        <v>14</v>
      </c>
      <c r="D14337">
        <v>2022</v>
      </c>
      <c r="E14337" t="s">
        <v>18085</v>
      </c>
      <c r="F14337">
        <v>1748291</v>
      </c>
      <c r="G14337" t="s">
        <v>10053</v>
      </c>
      <c r="H14337" t="s">
        <v>18</v>
      </c>
      <c r="I14337">
        <v>1</v>
      </c>
      <c r="J14337">
        <v>251366.66</v>
      </c>
      <c r="K14337">
        <v>251366.66</v>
      </c>
      <c r="L14337" t="s">
        <v>107</v>
      </c>
      <c r="M14337" t="s">
        <v>1565</v>
      </c>
      <c r="N14337">
        <v>1</v>
      </c>
      <c r="O14337" t="s">
        <v>18544</v>
      </c>
      <c r="P14337" t="s">
        <v>18545</v>
      </c>
      <c r="Q14337" t="s">
        <v>18075</v>
      </c>
      <c r="R14337" t="s">
        <v>21</v>
      </c>
      <c r="S14337" t="s">
        <v>18076</v>
      </c>
      <c r="T14337">
        <v>44905240</v>
      </c>
      <c r="U14337">
        <v>13799243</v>
      </c>
      <c r="V14337" s="29">
        <v>45369.1477777778</v>
      </c>
      <c r="W14337">
        <v>1</v>
      </c>
      <c r="X14337" t="s">
        <v>65</v>
      </c>
      <c r="Y14337">
        <v>1</v>
      </c>
    </row>
    <row r="14338" spans="1:25">
      <c r="A14338">
        <v>926215</v>
      </c>
      <c r="B14338" t="s">
        <v>18152</v>
      </c>
      <c r="C14338" t="s">
        <v>14</v>
      </c>
      <c r="D14338">
        <v>2022</v>
      </c>
      <c r="E14338" t="s">
        <v>18085</v>
      </c>
      <c r="F14338">
        <v>1748291</v>
      </c>
      <c r="G14338" t="s">
        <v>10054</v>
      </c>
      <c r="H14338" t="s">
        <v>18</v>
      </c>
      <c r="I14338">
        <v>1</v>
      </c>
      <c r="J14338">
        <v>62300</v>
      </c>
      <c r="K14338">
        <v>62300</v>
      </c>
      <c r="L14338" t="s">
        <v>107</v>
      </c>
      <c r="M14338" t="s">
        <v>1565</v>
      </c>
      <c r="N14338">
        <v>1</v>
      </c>
      <c r="O14338" t="s">
        <v>18544</v>
      </c>
      <c r="P14338" t="s">
        <v>18545</v>
      </c>
      <c r="Q14338" t="s">
        <v>18075</v>
      </c>
      <c r="R14338" t="s">
        <v>21</v>
      </c>
      <c r="S14338" t="s">
        <v>18076</v>
      </c>
      <c r="T14338">
        <v>44905240</v>
      </c>
      <c r="U14338">
        <v>13799242</v>
      </c>
      <c r="V14338" s="29">
        <v>45369.1477777778</v>
      </c>
      <c r="W14338">
        <v>1</v>
      </c>
      <c r="X14338" t="s">
        <v>65</v>
      </c>
      <c r="Y14338">
        <v>1</v>
      </c>
    </row>
    <row r="14339" spans="1:25">
      <c r="A14339">
        <v>926210</v>
      </c>
      <c r="B14339" t="s">
        <v>18071</v>
      </c>
      <c r="C14339" t="s">
        <v>14</v>
      </c>
      <c r="D14339">
        <v>2022</v>
      </c>
      <c r="E14339" t="s">
        <v>18077</v>
      </c>
      <c r="F14339">
        <v>1748445</v>
      </c>
      <c r="G14339" t="s">
        <v>10087</v>
      </c>
      <c r="H14339" t="s">
        <v>18</v>
      </c>
      <c r="I14339">
        <v>1</v>
      </c>
      <c r="J14339">
        <v>93900</v>
      </c>
      <c r="K14339">
        <v>93900</v>
      </c>
      <c r="L14339" t="s">
        <v>19</v>
      </c>
      <c r="M14339" t="s">
        <v>4500</v>
      </c>
      <c r="N14339">
        <v>1</v>
      </c>
      <c r="O14339" t="s">
        <v>20284</v>
      </c>
      <c r="P14339" t="s">
        <v>22312</v>
      </c>
      <c r="Q14339" t="s">
        <v>18075</v>
      </c>
      <c r="R14339" t="s">
        <v>21</v>
      </c>
      <c r="S14339" t="s">
        <v>18076</v>
      </c>
      <c r="T14339">
        <v>44905240</v>
      </c>
      <c r="U14339">
        <v>13765929</v>
      </c>
      <c r="V14339" s="29">
        <v>45369.1477777778</v>
      </c>
      <c r="W14339">
        <v>1</v>
      </c>
      <c r="X14339" t="s">
        <v>65</v>
      </c>
      <c r="Y14339">
        <v>1</v>
      </c>
    </row>
    <row r="14340" spans="1:25">
      <c r="A14340">
        <v>926212</v>
      </c>
      <c r="B14340" t="s">
        <v>18152</v>
      </c>
      <c r="C14340" t="s">
        <v>14</v>
      </c>
      <c r="D14340">
        <v>2022</v>
      </c>
      <c r="E14340" t="s">
        <v>18123</v>
      </c>
      <c r="F14340">
        <v>1750874</v>
      </c>
      <c r="G14340" t="s">
        <v>10399</v>
      </c>
      <c r="H14340" t="s">
        <v>18</v>
      </c>
      <c r="I14340">
        <v>1</v>
      </c>
      <c r="J14340">
        <v>244933.33</v>
      </c>
      <c r="K14340">
        <v>244933.33</v>
      </c>
      <c r="L14340" t="s">
        <v>107</v>
      </c>
      <c r="M14340" t="s">
        <v>4642</v>
      </c>
      <c r="N14340">
        <v>1</v>
      </c>
      <c r="O14340" t="s">
        <v>21731</v>
      </c>
      <c r="P14340" t="s">
        <v>22162</v>
      </c>
      <c r="Q14340" t="s">
        <v>18075</v>
      </c>
      <c r="R14340" t="s">
        <v>21</v>
      </c>
      <c r="S14340" t="s">
        <v>18076</v>
      </c>
      <c r="T14340">
        <v>44905240</v>
      </c>
      <c r="U14340">
        <v>13787340</v>
      </c>
      <c r="V14340" s="29">
        <v>45369.1477777778</v>
      </c>
      <c r="W14340">
        <v>1</v>
      </c>
      <c r="X14340" t="s">
        <v>65</v>
      </c>
      <c r="Y14340">
        <v>1</v>
      </c>
    </row>
    <row r="14341" spans="1:25">
      <c r="A14341">
        <v>926238</v>
      </c>
      <c r="B14341" t="s">
        <v>18152</v>
      </c>
      <c r="C14341" t="s">
        <v>14</v>
      </c>
      <c r="D14341">
        <v>2022</v>
      </c>
      <c r="E14341" t="s">
        <v>18077</v>
      </c>
      <c r="F14341">
        <v>1749942</v>
      </c>
      <c r="G14341" t="s">
        <v>65</v>
      </c>
      <c r="H14341" t="s">
        <v>18</v>
      </c>
      <c r="I14341">
        <v>1</v>
      </c>
      <c r="J14341">
        <v>260000</v>
      </c>
      <c r="K14341">
        <v>260000</v>
      </c>
      <c r="L14341" t="s">
        <v>554</v>
      </c>
      <c r="M14341" t="s">
        <v>2267</v>
      </c>
      <c r="N14341">
        <v>1</v>
      </c>
      <c r="O14341" t="s">
        <v>20256</v>
      </c>
      <c r="P14341" t="s">
        <v>22319</v>
      </c>
      <c r="Q14341" t="s">
        <v>18075</v>
      </c>
      <c r="R14341" t="s">
        <v>623</v>
      </c>
      <c r="S14341" t="s">
        <v>18076</v>
      </c>
      <c r="T14341">
        <v>44905200</v>
      </c>
      <c r="U14341">
        <v>14333456</v>
      </c>
      <c r="V14341" s="29">
        <v>45369.1477777778</v>
      </c>
      <c r="W14341">
        <v>1</v>
      </c>
      <c r="X14341" t="s">
        <v>65</v>
      </c>
      <c r="Y14341">
        <v>1</v>
      </c>
    </row>
    <row r="14342" spans="1:25">
      <c r="A14342">
        <v>926239</v>
      </c>
      <c r="B14342" t="s">
        <v>18152</v>
      </c>
      <c r="C14342" t="s">
        <v>14</v>
      </c>
      <c r="D14342">
        <v>2022</v>
      </c>
      <c r="E14342" t="s">
        <v>18085</v>
      </c>
      <c r="F14342">
        <v>1748681</v>
      </c>
      <c r="G14342" t="s">
        <v>10138</v>
      </c>
      <c r="H14342" t="s">
        <v>18</v>
      </c>
      <c r="I14342">
        <v>1</v>
      </c>
      <c r="J14342">
        <v>268666.66</v>
      </c>
      <c r="K14342">
        <v>268666.66</v>
      </c>
      <c r="L14342" t="s">
        <v>107</v>
      </c>
      <c r="M14342" t="s">
        <v>3412</v>
      </c>
      <c r="N14342">
        <v>1</v>
      </c>
      <c r="O14342" t="s">
        <v>20785</v>
      </c>
      <c r="P14342" t="s">
        <v>22318</v>
      </c>
      <c r="Q14342" t="s">
        <v>18075</v>
      </c>
      <c r="R14342" t="s">
        <v>21</v>
      </c>
      <c r="S14342" t="s">
        <v>18076</v>
      </c>
      <c r="T14342">
        <v>44905240</v>
      </c>
      <c r="U14342">
        <v>13799533</v>
      </c>
      <c r="V14342" s="29">
        <v>45369.1477777778</v>
      </c>
      <c r="W14342">
        <v>1</v>
      </c>
      <c r="X14342" t="s">
        <v>65</v>
      </c>
      <c r="Y14342">
        <v>1</v>
      </c>
    </row>
    <row r="14343" spans="1:25">
      <c r="A14343">
        <v>926236</v>
      </c>
      <c r="B14343" t="s">
        <v>18152</v>
      </c>
      <c r="C14343" t="s">
        <v>14</v>
      </c>
      <c r="D14343">
        <v>2022</v>
      </c>
      <c r="E14343" t="s">
        <v>18077</v>
      </c>
      <c r="F14343">
        <v>1752515</v>
      </c>
      <c r="G14343" t="s">
        <v>10570</v>
      </c>
      <c r="H14343" t="s">
        <v>18</v>
      </c>
      <c r="I14343">
        <v>1</v>
      </c>
      <c r="J14343">
        <v>225500</v>
      </c>
      <c r="K14343">
        <v>225500</v>
      </c>
      <c r="L14343" t="s">
        <v>107</v>
      </c>
      <c r="M14343" t="s">
        <v>10568</v>
      </c>
      <c r="N14343">
        <v>1</v>
      </c>
      <c r="O14343" t="s">
        <v>22329</v>
      </c>
      <c r="P14343" t="s">
        <v>22330</v>
      </c>
      <c r="Q14343" t="s">
        <v>18075</v>
      </c>
      <c r="R14343" t="s">
        <v>21</v>
      </c>
      <c r="S14343" t="s">
        <v>18076</v>
      </c>
      <c r="T14343">
        <v>44905240</v>
      </c>
      <c r="U14343">
        <v>14122323</v>
      </c>
      <c r="V14343" s="29">
        <v>45369.1477777778</v>
      </c>
      <c r="W14343">
        <v>1</v>
      </c>
      <c r="X14343" t="s">
        <v>65</v>
      </c>
      <c r="Y14343">
        <v>1</v>
      </c>
    </row>
    <row r="14344" spans="1:25">
      <c r="A14344">
        <v>926223</v>
      </c>
      <c r="B14344" t="s">
        <v>18152</v>
      </c>
      <c r="C14344" t="s">
        <v>14</v>
      </c>
      <c r="D14344">
        <v>2022</v>
      </c>
      <c r="E14344" t="s">
        <v>18077</v>
      </c>
      <c r="F14344">
        <v>1748851</v>
      </c>
      <c r="G14344" t="s">
        <v>10161</v>
      </c>
      <c r="H14344" t="s">
        <v>18</v>
      </c>
      <c r="I14344">
        <v>1</v>
      </c>
      <c r="J14344">
        <v>214365</v>
      </c>
      <c r="K14344">
        <v>214365</v>
      </c>
      <c r="L14344" t="s">
        <v>554</v>
      </c>
      <c r="M14344" t="s">
        <v>10159</v>
      </c>
      <c r="N14344">
        <v>1</v>
      </c>
      <c r="O14344" t="s">
        <v>21183</v>
      </c>
      <c r="P14344" t="s">
        <v>21184</v>
      </c>
      <c r="Q14344" t="s">
        <v>18075</v>
      </c>
      <c r="R14344" t="s">
        <v>21</v>
      </c>
      <c r="S14344" t="s">
        <v>18076</v>
      </c>
      <c r="T14344">
        <v>44905240</v>
      </c>
      <c r="U14344">
        <v>13768004</v>
      </c>
      <c r="V14344" s="29">
        <v>45369.1477777778</v>
      </c>
      <c r="W14344">
        <v>1</v>
      </c>
      <c r="X14344" t="s">
        <v>65</v>
      </c>
      <c r="Y14344">
        <v>1</v>
      </c>
    </row>
    <row r="14345" spans="1:25">
      <c r="A14345">
        <v>926234</v>
      </c>
      <c r="B14345" t="s">
        <v>18071</v>
      </c>
      <c r="C14345" t="s">
        <v>14</v>
      </c>
      <c r="D14345">
        <v>2022</v>
      </c>
      <c r="E14345" t="s">
        <v>18085</v>
      </c>
      <c r="F14345">
        <v>1750588</v>
      </c>
      <c r="G14345" t="s">
        <v>10375</v>
      </c>
      <c r="H14345" t="s">
        <v>18</v>
      </c>
      <c r="I14345">
        <v>1</v>
      </c>
      <c r="J14345">
        <v>188766.67</v>
      </c>
      <c r="K14345">
        <v>188766.67</v>
      </c>
      <c r="L14345" t="s">
        <v>554</v>
      </c>
      <c r="M14345" t="s">
        <v>10373</v>
      </c>
      <c r="N14345">
        <v>1</v>
      </c>
      <c r="O14345" t="s">
        <v>22336</v>
      </c>
      <c r="P14345" t="s">
        <v>26248</v>
      </c>
      <c r="Q14345" t="s">
        <v>18075</v>
      </c>
      <c r="R14345" t="s">
        <v>21</v>
      </c>
      <c r="S14345" t="s">
        <v>18076</v>
      </c>
      <c r="T14345">
        <v>44905240</v>
      </c>
      <c r="U14345">
        <v>13797712</v>
      </c>
      <c r="V14345" s="29">
        <v>45369.1477777778</v>
      </c>
      <c r="W14345">
        <v>1</v>
      </c>
      <c r="X14345" t="s">
        <v>65</v>
      </c>
      <c r="Y14345">
        <v>1</v>
      </c>
    </row>
    <row r="14346" spans="1:25">
      <c r="A14346">
        <v>926528</v>
      </c>
      <c r="B14346" t="s">
        <v>18152</v>
      </c>
      <c r="C14346" t="s">
        <v>14</v>
      </c>
      <c r="D14346">
        <v>2022</v>
      </c>
      <c r="E14346" t="s">
        <v>18085</v>
      </c>
      <c r="F14346">
        <v>1752230</v>
      </c>
      <c r="G14346" t="s">
        <v>10534</v>
      </c>
      <c r="H14346" t="s">
        <v>18</v>
      </c>
      <c r="I14346">
        <v>1</v>
      </c>
      <c r="J14346">
        <v>6100</v>
      </c>
      <c r="K14346">
        <v>6100</v>
      </c>
      <c r="L14346" t="s">
        <v>107</v>
      </c>
      <c r="M14346" t="s">
        <v>10530</v>
      </c>
      <c r="N14346">
        <v>1</v>
      </c>
      <c r="O14346" t="s">
        <v>21190</v>
      </c>
      <c r="P14346" t="s">
        <v>21191</v>
      </c>
      <c r="Q14346" t="s">
        <v>18075</v>
      </c>
      <c r="R14346" t="s">
        <v>21</v>
      </c>
      <c r="S14346" t="s">
        <v>18076</v>
      </c>
      <c r="T14346">
        <v>44905240</v>
      </c>
      <c r="U14346">
        <v>13914182</v>
      </c>
      <c r="V14346" s="29">
        <v>45369.1477777778</v>
      </c>
      <c r="W14346">
        <v>1</v>
      </c>
      <c r="X14346" t="s">
        <v>65</v>
      </c>
      <c r="Y14346">
        <v>1</v>
      </c>
    </row>
    <row r="14347" spans="1:25">
      <c r="A14347">
        <v>926677</v>
      </c>
      <c r="B14347" t="s">
        <v>18152</v>
      </c>
      <c r="C14347" t="s">
        <v>14</v>
      </c>
      <c r="D14347">
        <v>2022</v>
      </c>
      <c r="E14347" t="s">
        <v>18085</v>
      </c>
      <c r="F14347">
        <v>1751312</v>
      </c>
      <c r="G14347" t="s">
        <v>10444</v>
      </c>
      <c r="H14347" t="s">
        <v>18</v>
      </c>
      <c r="I14347">
        <v>2</v>
      </c>
      <c r="J14347">
        <v>30666.66</v>
      </c>
      <c r="K14347">
        <v>61333.32</v>
      </c>
      <c r="L14347" t="s">
        <v>107</v>
      </c>
      <c r="M14347" t="s">
        <v>4731</v>
      </c>
      <c r="N14347">
        <v>1</v>
      </c>
      <c r="O14347" t="s">
        <v>19972</v>
      </c>
      <c r="P14347" t="s">
        <v>22297</v>
      </c>
      <c r="Q14347" t="s">
        <v>18075</v>
      </c>
      <c r="R14347" t="s">
        <v>21</v>
      </c>
      <c r="S14347" t="s">
        <v>18076</v>
      </c>
      <c r="T14347">
        <v>44905240</v>
      </c>
      <c r="U14347">
        <v>13913833</v>
      </c>
      <c r="V14347" s="29">
        <v>45369.1477777778</v>
      </c>
      <c r="W14347">
        <v>1</v>
      </c>
      <c r="X14347" t="s">
        <v>65</v>
      </c>
      <c r="Y14347">
        <v>1</v>
      </c>
    </row>
    <row r="14348" spans="1:25">
      <c r="A14348">
        <v>926677</v>
      </c>
      <c r="B14348" t="s">
        <v>18152</v>
      </c>
      <c r="C14348" t="s">
        <v>14</v>
      </c>
      <c r="D14348">
        <v>2022</v>
      </c>
      <c r="E14348" t="s">
        <v>18085</v>
      </c>
      <c r="F14348">
        <v>1751312</v>
      </c>
      <c r="G14348" t="s">
        <v>10443</v>
      </c>
      <c r="H14348" t="s">
        <v>18</v>
      </c>
      <c r="I14348">
        <v>1</v>
      </c>
      <c r="J14348">
        <v>13500</v>
      </c>
      <c r="K14348">
        <v>13500</v>
      </c>
      <c r="L14348" t="s">
        <v>107</v>
      </c>
      <c r="M14348" t="s">
        <v>4731</v>
      </c>
      <c r="N14348">
        <v>1</v>
      </c>
      <c r="O14348" t="s">
        <v>19972</v>
      </c>
      <c r="P14348" t="s">
        <v>22297</v>
      </c>
      <c r="Q14348" t="s">
        <v>18075</v>
      </c>
      <c r="R14348" t="s">
        <v>21</v>
      </c>
      <c r="S14348" t="s">
        <v>18076</v>
      </c>
      <c r="T14348">
        <v>44905240</v>
      </c>
      <c r="U14348">
        <v>13936971</v>
      </c>
      <c r="V14348" s="29">
        <v>45369.1477777778</v>
      </c>
      <c r="W14348">
        <v>2</v>
      </c>
      <c r="X14348" t="s">
        <v>65</v>
      </c>
      <c r="Y14348">
        <v>1</v>
      </c>
    </row>
    <row r="14349" spans="1:25">
      <c r="A14349">
        <v>926677</v>
      </c>
      <c r="B14349" t="s">
        <v>18152</v>
      </c>
      <c r="C14349" t="s">
        <v>14</v>
      </c>
      <c r="D14349">
        <v>2022</v>
      </c>
      <c r="E14349" t="s">
        <v>18085</v>
      </c>
      <c r="F14349">
        <v>1751312</v>
      </c>
      <c r="G14349" t="s">
        <v>10445</v>
      </c>
      <c r="H14349" t="s">
        <v>18</v>
      </c>
      <c r="I14349">
        <v>1</v>
      </c>
      <c r="J14349">
        <v>6300</v>
      </c>
      <c r="K14349">
        <v>6300</v>
      </c>
      <c r="L14349" t="s">
        <v>107</v>
      </c>
      <c r="M14349" t="s">
        <v>4731</v>
      </c>
      <c r="N14349">
        <v>1</v>
      </c>
      <c r="O14349" t="s">
        <v>19972</v>
      </c>
      <c r="P14349" t="s">
        <v>22297</v>
      </c>
      <c r="Q14349" t="s">
        <v>18075</v>
      </c>
      <c r="R14349" t="s">
        <v>21</v>
      </c>
      <c r="S14349" t="s">
        <v>18076</v>
      </c>
      <c r="T14349">
        <v>44905240</v>
      </c>
      <c r="U14349">
        <v>13936968</v>
      </c>
      <c r="V14349" s="29">
        <v>45369.1477777778</v>
      </c>
      <c r="W14349">
        <v>1</v>
      </c>
      <c r="X14349" t="s">
        <v>65</v>
      </c>
      <c r="Y14349">
        <v>1</v>
      </c>
    </row>
    <row r="14350" spans="1:25">
      <c r="A14350">
        <v>926673</v>
      </c>
      <c r="B14350" t="s">
        <v>18152</v>
      </c>
      <c r="C14350" t="s">
        <v>14</v>
      </c>
      <c r="D14350">
        <v>2022</v>
      </c>
      <c r="E14350" t="s">
        <v>18085</v>
      </c>
      <c r="F14350">
        <v>1752462</v>
      </c>
      <c r="G14350" t="s">
        <v>10556</v>
      </c>
      <c r="H14350" t="s">
        <v>18</v>
      </c>
      <c r="I14350">
        <v>1</v>
      </c>
      <c r="J14350">
        <v>11175</v>
      </c>
      <c r="K14350">
        <v>11175</v>
      </c>
      <c r="L14350" t="s">
        <v>107</v>
      </c>
      <c r="M14350" t="s">
        <v>4731</v>
      </c>
      <c r="N14350">
        <v>1</v>
      </c>
      <c r="O14350" t="s">
        <v>19972</v>
      </c>
      <c r="P14350" t="s">
        <v>20225</v>
      </c>
      <c r="Q14350" t="s">
        <v>18075</v>
      </c>
      <c r="R14350" t="s">
        <v>21</v>
      </c>
      <c r="S14350" t="s">
        <v>18076</v>
      </c>
      <c r="T14350">
        <v>44905240</v>
      </c>
      <c r="U14350">
        <v>13930562</v>
      </c>
      <c r="V14350" s="29">
        <v>45369.1477777778</v>
      </c>
      <c r="W14350">
        <v>1</v>
      </c>
      <c r="X14350" t="s">
        <v>65</v>
      </c>
      <c r="Y14350">
        <v>1</v>
      </c>
    </row>
    <row r="14351" spans="1:25">
      <c r="A14351">
        <v>926675</v>
      </c>
      <c r="B14351" t="s">
        <v>18152</v>
      </c>
      <c r="C14351" t="s">
        <v>14</v>
      </c>
      <c r="D14351">
        <v>2022</v>
      </c>
      <c r="E14351" t="s">
        <v>18085</v>
      </c>
      <c r="F14351">
        <v>1752459</v>
      </c>
      <c r="G14351" t="s">
        <v>10550</v>
      </c>
      <c r="H14351" t="s">
        <v>18</v>
      </c>
      <c r="I14351">
        <v>1</v>
      </c>
      <c r="J14351">
        <v>239500</v>
      </c>
      <c r="K14351">
        <v>239500</v>
      </c>
      <c r="L14351" t="s">
        <v>107</v>
      </c>
      <c r="M14351" t="s">
        <v>4731</v>
      </c>
      <c r="N14351">
        <v>1</v>
      </c>
      <c r="O14351" t="s">
        <v>19972</v>
      </c>
      <c r="P14351" t="s">
        <v>19973</v>
      </c>
      <c r="Q14351" t="s">
        <v>18075</v>
      </c>
      <c r="R14351" t="s">
        <v>21</v>
      </c>
      <c r="S14351" t="s">
        <v>18076</v>
      </c>
      <c r="T14351">
        <v>44905240</v>
      </c>
      <c r="U14351">
        <v>13935353</v>
      </c>
      <c r="V14351" s="29">
        <v>45369.1477777778</v>
      </c>
      <c r="W14351">
        <v>1</v>
      </c>
      <c r="X14351" t="s">
        <v>65</v>
      </c>
      <c r="Y14351">
        <v>1</v>
      </c>
    </row>
    <row r="14352" spans="1:25">
      <c r="A14352">
        <v>926740</v>
      </c>
      <c r="B14352" t="s">
        <v>18152</v>
      </c>
      <c r="C14352" t="s">
        <v>14</v>
      </c>
      <c r="D14352">
        <v>2022</v>
      </c>
      <c r="E14352" t="s">
        <v>18077</v>
      </c>
      <c r="F14352">
        <v>1746475</v>
      </c>
      <c r="G14352" t="s">
        <v>9917</v>
      </c>
      <c r="H14352" t="s">
        <v>18</v>
      </c>
      <c r="I14352">
        <v>4</v>
      </c>
      <c r="J14352">
        <v>21500</v>
      </c>
      <c r="K14352">
        <v>86000</v>
      </c>
      <c r="L14352" t="s">
        <v>45</v>
      </c>
      <c r="M14352" t="s">
        <v>1596</v>
      </c>
      <c r="N14352">
        <v>1</v>
      </c>
      <c r="O14352" t="s">
        <v>18235</v>
      </c>
      <c r="P14352" t="s">
        <v>19561</v>
      </c>
      <c r="Q14352" t="s">
        <v>18075</v>
      </c>
      <c r="R14352" t="s">
        <v>21</v>
      </c>
      <c r="S14352" t="s">
        <v>18076</v>
      </c>
      <c r="T14352">
        <v>44905240</v>
      </c>
      <c r="U14352">
        <v>13803225</v>
      </c>
      <c r="V14352" s="29">
        <v>45369.1477777778</v>
      </c>
      <c r="W14352">
        <v>1</v>
      </c>
      <c r="X14352" t="s">
        <v>65</v>
      </c>
      <c r="Y14352">
        <v>1</v>
      </c>
    </row>
    <row r="14353" spans="1:25">
      <c r="A14353">
        <v>926740</v>
      </c>
      <c r="B14353" t="s">
        <v>18152</v>
      </c>
      <c r="C14353" t="s">
        <v>14</v>
      </c>
      <c r="D14353">
        <v>2022</v>
      </c>
      <c r="E14353" t="s">
        <v>18077</v>
      </c>
      <c r="F14353">
        <v>1746475</v>
      </c>
      <c r="G14353" t="s">
        <v>9918</v>
      </c>
      <c r="H14353" t="s">
        <v>18</v>
      </c>
      <c r="I14353">
        <v>2</v>
      </c>
      <c r="J14353">
        <v>302000</v>
      </c>
      <c r="K14353">
        <v>604000</v>
      </c>
      <c r="L14353" t="s">
        <v>45</v>
      </c>
      <c r="M14353" t="s">
        <v>1596</v>
      </c>
      <c r="N14353">
        <v>1</v>
      </c>
      <c r="O14353" t="s">
        <v>18235</v>
      </c>
      <c r="P14353" t="s">
        <v>19561</v>
      </c>
      <c r="Q14353" t="s">
        <v>18075</v>
      </c>
      <c r="R14353" t="s">
        <v>21</v>
      </c>
      <c r="S14353" t="s">
        <v>18076</v>
      </c>
      <c r="T14353">
        <v>44905240</v>
      </c>
      <c r="U14353">
        <v>13803232</v>
      </c>
      <c r="V14353" s="29">
        <v>45369.1477777778</v>
      </c>
      <c r="W14353">
        <v>1</v>
      </c>
      <c r="X14353" t="s">
        <v>65</v>
      </c>
      <c r="Y14353">
        <v>1</v>
      </c>
    </row>
    <row r="14354" spans="1:25">
      <c r="A14354">
        <v>926740</v>
      </c>
      <c r="B14354" t="s">
        <v>18152</v>
      </c>
      <c r="C14354" t="s">
        <v>14</v>
      </c>
      <c r="D14354">
        <v>2022</v>
      </c>
      <c r="E14354" t="s">
        <v>18077</v>
      </c>
      <c r="F14354">
        <v>1746475</v>
      </c>
      <c r="G14354" t="s">
        <v>9919</v>
      </c>
      <c r="H14354" t="s">
        <v>18</v>
      </c>
      <c r="I14354">
        <v>3</v>
      </c>
      <c r="J14354">
        <v>16000</v>
      </c>
      <c r="K14354">
        <v>48000</v>
      </c>
      <c r="L14354" t="s">
        <v>45</v>
      </c>
      <c r="M14354" t="s">
        <v>1596</v>
      </c>
      <c r="N14354">
        <v>1</v>
      </c>
      <c r="O14354" t="s">
        <v>18235</v>
      </c>
      <c r="P14354" t="s">
        <v>19561</v>
      </c>
      <c r="Q14354" t="s">
        <v>18075</v>
      </c>
      <c r="R14354" t="s">
        <v>21</v>
      </c>
      <c r="S14354" t="s">
        <v>18076</v>
      </c>
      <c r="T14354">
        <v>44905240</v>
      </c>
      <c r="U14354">
        <v>13803168</v>
      </c>
      <c r="V14354" s="29">
        <v>45369.1477777778</v>
      </c>
      <c r="W14354">
        <v>1</v>
      </c>
      <c r="X14354" t="s">
        <v>65</v>
      </c>
      <c r="Y14354">
        <v>1</v>
      </c>
    </row>
    <row r="14355" spans="1:25">
      <c r="A14355">
        <v>926740</v>
      </c>
      <c r="B14355" t="s">
        <v>18152</v>
      </c>
      <c r="C14355" t="s">
        <v>14</v>
      </c>
      <c r="D14355">
        <v>2022</v>
      </c>
      <c r="E14355" t="s">
        <v>18077</v>
      </c>
      <c r="F14355">
        <v>1746475</v>
      </c>
      <c r="G14355" t="s">
        <v>9920</v>
      </c>
      <c r="H14355" t="s">
        <v>18</v>
      </c>
      <c r="I14355">
        <v>1</v>
      </c>
      <c r="J14355">
        <v>27100</v>
      </c>
      <c r="K14355">
        <v>27100</v>
      </c>
      <c r="L14355" t="s">
        <v>45</v>
      </c>
      <c r="M14355" t="s">
        <v>1596</v>
      </c>
      <c r="N14355">
        <v>1</v>
      </c>
      <c r="O14355" t="s">
        <v>18235</v>
      </c>
      <c r="P14355" t="s">
        <v>19561</v>
      </c>
      <c r="Q14355" t="s">
        <v>18075</v>
      </c>
      <c r="R14355" t="s">
        <v>21</v>
      </c>
      <c r="S14355" t="s">
        <v>18076</v>
      </c>
      <c r="T14355">
        <v>44905240</v>
      </c>
      <c r="U14355">
        <v>13803236</v>
      </c>
      <c r="V14355" s="29">
        <v>45369.1477777778</v>
      </c>
      <c r="W14355">
        <v>1</v>
      </c>
      <c r="X14355" t="s">
        <v>65</v>
      </c>
      <c r="Y14355">
        <v>1</v>
      </c>
    </row>
    <row r="14356" spans="1:25">
      <c r="A14356">
        <v>926740</v>
      </c>
      <c r="B14356" t="s">
        <v>18152</v>
      </c>
      <c r="C14356" t="s">
        <v>14</v>
      </c>
      <c r="D14356">
        <v>2022</v>
      </c>
      <c r="E14356" t="s">
        <v>18077</v>
      </c>
      <c r="F14356">
        <v>1746475</v>
      </c>
      <c r="G14356" t="s">
        <v>9921</v>
      </c>
      <c r="H14356" t="s">
        <v>18</v>
      </c>
      <c r="I14356">
        <v>4</v>
      </c>
      <c r="J14356">
        <v>333500</v>
      </c>
      <c r="K14356">
        <v>1334000</v>
      </c>
      <c r="L14356" t="s">
        <v>45</v>
      </c>
      <c r="M14356" t="s">
        <v>1596</v>
      </c>
      <c r="N14356">
        <v>1</v>
      </c>
      <c r="O14356" t="s">
        <v>18235</v>
      </c>
      <c r="P14356" t="s">
        <v>19561</v>
      </c>
      <c r="Q14356" t="s">
        <v>18075</v>
      </c>
      <c r="R14356" t="s">
        <v>21</v>
      </c>
      <c r="S14356" t="s">
        <v>18076</v>
      </c>
      <c r="T14356">
        <v>44905240</v>
      </c>
      <c r="U14356">
        <v>13803226</v>
      </c>
      <c r="V14356" s="29">
        <v>45369.1477777778</v>
      </c>
      <c r="W14356">
        <v>1</v>
      </c>
      <c r="X14356" t="s">
        <v>65</v>
      </c>
      <c r="Y14356">
        <v>1</v>
      </c>
    </row>
    <row r="14357" spans="1:25">
      <c r="A14357">
        <v>926673</v>
      </c>
      <c r="B14357" t="s">
        <v>18152</v>
      </c>
      <c r="C14357" t="s">
        <v>14</v>
      </c>
      <c r="D14357">
        <v>2022</v>
      </c>
      <c r="E14357" t="s">
        <v>18085</v>
      </c>
      <c r="F14357">
        <v>1752462</v>
      </c>
      <c r="G14357" t="s">
        <v>10557</v>
      </c>
      <c r="H14357" t="s">
        <v>18</v>
      </c>
      <c r="I14357">
        <v>1</v>
      </c>
      <c r="J14357">
        <v>243633.33</v>
      </c>
      <c r="K14357">
        <v>243633.33</v>
      </c>
      <c r="L14357" t="s">
        <v>107</v>
      </c>
      <c r="M14357" t="s">
        <v>4731</v>
      </c>
      <c r="N14357">
        <v>1</v>
      </c>
      <c r="O14357" t="s">
        <v>19972</v>
      </c>
      <c r="P14357" t="s">
        <v>20225</v>
      </c>
      <c r="Q14357" t="s">
        <v>18075</v>
      </c>
      <c r="R14357" t="s">
        <v>21</v>
      </c>
      <c r="S14357" t="s">
        <v>18076</v>
      </c>
      <c r="T14357">
        <v>44905240</v>
      </c>
      <c r="U14357">
        <v>13797694</v>
      </c>
      <c r="V14357" s="29">
        <v>45369.1477777778</v>
      </c>
      <c r="W14357">
        <v>1</v>
      </c>
      <c r="X14357" t="s">
        <v>65</v>
      </c>
      <c r="Y14357">
        <v>1</v>
      </c>
    </row>
    <row r="14358" spans="1:25">
      <c r="A14358">
        <v>926565</v>
      </c>
      <c r="B14358" t="s">
        <v>18152</v>
      </c>
      <c r="C14358" t="s">
        <v>14</v>
      </c>
      <c r="D14358">
        <v>2022</v>
      </c>
      <c r="E14358" t="s">
        <v>18085</v>
      </c>
      <c r="F14358">
        <v>1748373</v>
      </c>
      <c r="G14358" t="s">
        <v>10069</v>
      </c>
      <c r="H14358" t="s">
        <v>18</v>
      </c>
      <c r="I14358">
        <v>1</v>
      </c>
      <c r="J14358">
        <v>194766.67</v>
      </c>
      <c r="K14358">
        <v>194766.67</v>
      </c>
      <c r="L14358" t="s">
        <v>107</v>
      </c>
      <c r="M14358" t="s">
        <v>10068</v>
      </c>
      <c r="N14358">
        <v>1</v>
      </c>
      <c r="O14358" t="s">
        <v>22295</v>
      </c>
      <c r="P14358" t="s">
        <v>22296</v>
      </c>
      <c r="Q14358" t="s">
        <v>18075</v>
      </c>
      <c r="R14358" t="s">
        <v>21</v>
      </c>
      <c r="S14358" t="s">
        <v>18076</v>
      </c>
      <c r="T14358">
        <v>44905240</v>
      </c>
      <c r="U14358">
        <v>13770506</v>
      </c>
      <c r="V14358" s="29">
        <v>45369.1477777778</v>
      </c>
      <c r="W14358">
        <v>1</v>
      </c>
      <c r="X14358" t="s">
        <v>65</v>
      </c>
      <c r="Y14358">
        <v>1</v>
      </c>
    </row>
    <row r="14359" spans="1:25">
      <c r="A14359">
        <v>926566</v>
      </c>
      <c r="B14359" t="s">
        <v>18152</v>
      </c>
      <c r="C14359" t="s">
        <v>14</v>
      </c>
      <c r="D14359">
        <v>2022</v>
      </c>
      <c r="E14359" t="s">
        <v>18085</v>
      </c>
      <c r="F14359">
        <v>1752952</v>
      </c>
      <c r="G14359" t="s">
        <v>10653</v>
      </c>
      <c r="H14359" t="s">
        <v>18</v>
      </c>
      <c r="I14359">
        <v>2</v>
      </c>
      <c r="J14359">
        <v>96333.33</v>
      </c>
      <c r="K14359">
        <v>192666.66</v>
      </c>
      <c r="L14359" t="s">
        <v>107</v>
      </c>
      <c r="M14359" t="s">
        <v>4481</v>
      </c>
      <c r="N14359">
        <v>1</v>
      </c>
      <c r="O14359" t="s">
        <v>21077</v>
      </c>
      <c r="P14359" t="s">
        <v>26249</v>
      </c>
      <c r="Q14359" t="s">
        <v>18075</v>
      </c>
      <c r="R14359" t="s">
        <v>21</v>
      </c>
      <c r="S14359" t="s">
        <v>18076</v>
      </c>
      <c r="T14359">
        <v>44905240</v>
      </c>
      <c r="U14359">
        <v>13802344</v>
      </c>
      <c r="V14359" s="29">
        <v>45369.1477777778</v>
      </c>
      <c r="W14359">
        <v>1</v>
      </c>
      <c r="X14359" t="s">
        <v>65</v>
      </c>
      <c r="Y14359">
        <v>1</v>
      </c>
    </row>
    <row r="14360" spans="1:25">
      <c r="A14360">
        <v>926561</v>
      </c>
      <c r="B14360" t="s">
        <v>18152</v>
      </c>
      <c r="C14360" t="s">
        <v>14</v>
      </c>
      <c r="D14360">
        <v>2022</v>
      </c>
      <c r="E14360" t="s">
        <v>18085</v>
      </c>
      <c r="F14360">
        <v>1752136</v>
      </c>
      <c r="G14360" t="s">
        <v>10527</v>
      </c>
      <c r="H14360" t="s">
        <v>18</v>
      </c>
      <c r="I14360">
        <v>1</v>
      </c>
      <c r="J14360">
        <v>327125</v>
      </c>
      <c r="K14360">
        <v>327125</v>
      </c>
      <c r="L14360" t="s">
        <v>107</v>
      </c>
      <c r="M14360" t="s">
        <v>10528</v>
      </c>
      <c r="N14360">
        <v>1</v>
      </c>
      <c r="O14360" t="s">
        <v>23105</v>
      </c>
      <c r="P14360" t="s">
        <v>26250</v>
      </c>
      <c r="Q14360" t="s">
        <v>18075</v>
      </c>
      <c r="R14360" t="s">
        <v>623</v>
      </c>
      <c r="S14360" t="s">
        <v>18076</v>
      </c>
      <c r="T14360">
        <v>44905200</v>
      </c>
      <c r="U14360">
        <v>13795912</v>
      </c>
      <c r="V14360" s="29">
        <v>45369.1477777778</v>
      </c>
      <c r="W14360">
        <v>1</v>
      </c>
      <c r="X14360" t="s">
        <v>65</v>
      </c>
      <c r="Y14360">
        <v>1</v>
      </c>
    </row>
    <row r="14361" spans="1:25">
      <c r="A14361">
        <v>926528</v>
      </c>
      <c r="B14361" t="s">
        <v>18152</v>
      </c>
      <c r="C14361" t="s">
        <v>14</v>
      </c>
      <c r="D14361">
        <v>2022</v>
      </c>
      <c r="E14361" t="s">
        <v>18085</v>
      </c>
      <c r="F14361">
        <v>1752230</v>
      </c>
      <c r="G14361" t="s">
        <v>10535</v>
      </c>
      <c r="H14361" t="s">
        <v>18</v>
      </c>
      <c r="I14361">
        <v>1</v>
      </c>
      <c r="J14361">
        <v>79000</v>
      </c>
      <c r="K14361">
        <v>79000</v>
      </c>
      <c r="L14361" t="s">
        <v>107</v>
      </c>
      <c r="M14361" t="s">
        <v>10530</v>
      </c>
      <c r="N14361">
        <v>1</v>
      </c>
      <c r="O14361" t="s">
        <v>21190</v>
      </c>
      <c r="P14361" t="s">
        <v>26251</v>
      </c>
      <c r="Q14361" t="s">
        <v>18075</v>
      </c>
      <c r="R14361" t="s">
        <v>21</v>
      </c>
      <c r="S14361" t="s">
        <v>18076</v>
      </c>
      <c r="T14361">
        <v>44905240</v>
      </c>
      <c r="U14361">
        <v>13914173</v>
      </c>
      <c r="V14361" s="29">
        <v>45369.1477777778</v>
      </c>
      <c r="W14361">
        <v>1</v>
      </c>
      <c r="X14361" t="s">
        <v>65</v>
      </c>
      <c r="Y14361">
        <v>1</v>
      </c>
    </row>
    <row r="14362" spans="1:25">
      <c r="A14362">
        <v>926558</v>
      </c>
      <c r="B14362" t="s">
        <v>18071</v>
      </c>
      <c r="C14362" t="s">
        <v>14</v>
      </c>
      <c r="D14362">
        <v>2022</v>
      </c>
      <c r="E14362" t="s">
        <v>18092</v>
      </c>
      <c r="F14362">
        <v>1746948</v>
      </c>
      <c r="G14362" t="s">
        <v>9954</v>
      </c>
      <c r="H14362" t="s">
        <v>18</v>
      </c>
      <c r="I14362">
        <v>1</v>
      </c>
      <c r="J14362">
        <v>226666.66</v>
      </c>
      <c r="K14362">
        <v>226666.66</v>
      </c>
      <c r="L14362" t="s">
        <v>398</v>
      </c>
      <c r="M14362" t="s">
        <v>4902</v>
      </c>
      <c r="N14362">
        <v>1</v>
      </c>
      <c r="O14362" t="s">
        <v>21221</v>
      </c>
      <c r="P14362" t="s">
        <v>21222</v>
      </c>
      <c r="Q14362" t="s">
        <v>18075</v>
      </c>
      <c r="R14362" t="s">
        <v>21</v>
      </c>
      <c r="S14362" t="s">
        <v>18076</v>
      </c>
      <c r="T14362">
        <v>44905240</v>
      </c>
      <c r="U14362">
        <v>13757548</v>
      </c>
      <c r="V14362" s="29">
        <v>45369.1477777778</v>
      </c>
      <c r="W14362">
        <v>1</v>
      </c>
      <c r="X14362" t="s">
        <v>65</v>
      </c>
      <c r="Y14362">
        <v>1</v>
      </c>
    </row>
    <row r="14363" spans="1:25">
      <c r="A14363">
        <v>926593</v>
      </c>
      <c r="B14363" t="s">
        <v>18071</v>
      </c>
      <c r="C14363" t="s">
        <v>14</v>
      </c>
      <c r="D14363">
        <v>2022</v>
      </c>
      <c r="E14363" t="s">
        <v>18077</v>
      </c>
      <c r="F14363">
        <v>1746749</v>
      </c>
      <c r="G14363" t="s">
        <v>9939</v>
      </c>
      <c r="H14363" t="s">
        <v>18</v>
      </c>
      <c r="I14363">
        <v>1</v>
      </c>
      <c r="J14363">
        <v>230000</v>
      </c>
      <c r="K14363">
        <v>230000</v>
      </c>
      <c r="L14363" t="s">
        <v>2441</v>
      </c>
      <c r="M14363" t="s">
        <v>9938</v>
      </c>
      <c r="N14363">
        <v>1</v>
      </c>
      <c r="O14363" t="s">
        <v>24146</v>
      </c>
      <c r="P14363" t="s">
        <v>24147</v>
      </c>
      <c r="Q14363" t="s">
        <v>18075</v>
      </c>
      <c r="R14363" t="s">
        <v>21</v>
      </c>
      <c r="S14363" t="s">
        <v>18076</v>
      </c>
      <c r="T14363">
        <v>44905240</v>
      </c>
      <c r="U14363">
        <v>13763129</v>
      </c>
      <c r="V14363" s="29">
        <v>45369.1477777778</v>
      </c>
      <c r="W14363">
        <v>1</v>
      </c>
      <c r="X14363" t="s">
        <v>65</v>
      </c>
      <c r="Y14363">
        <v>1</v>
      </c>
    </row>
    <row r="14364" spans="1:25">
      <c r="A14364">
        <v>926673</v>
      </c>
      <c r="B14364" t="s">
        <v>18152</v>
      </c>
      <c r="C14364" t="s">
        <v>14</v>
      </c>
      <c r="D14364">
        <v>2022</v>
      </c>
      <c r="E14364" t="s">
        <v>18085</v>
      </c>
      <c r="F14364">
        <v>1752462</v>
      </c>
      <c r="G14364" t="s">
        <v>5122</v>
      </c>
      <c r="H14364" t="s">
        <v>18</v>
      </c>
      <c r="I14364">
        <v>1</v>
      </c>
      <c r="J14364">
        <v>8813.24</v>
      </c>
      <c r="K14364">
        <v>8813.24</v>
      </c>
      <c r="L14364" t="s">
        <v>107</v>
      </c>
      <c r="M14364" t="s">
        <v>4731</v>
      </c>
      <c r="N14364">
        <v>1</v>
      </c>
      <c r="O14364" t="s">
        <v>19972</v>
      </c>
      <c r="P14364" t="s">
        <v>20225</v>
      </c>
      <c r="Q14364" t="s">
        <v>18075</v>
      </c>
      <c r="R14364" t="s">
        <v>21</v>
      </c>
      <c r="S14364" t="s">
        <v>18076</v>
      </c>
      <c r="T14364">
        <v>44905240</v>
      </c>
      <c r="U14364">
        <v>13930563</v>
      </c>
      <c r="V14364" s="29">
        <v>45369.1477777778</v>
      </c>
      <c r="W14364">
        <v>1</v>
      </c>
      <c r="X14364" t="s">
        <v>65</v>
      </c>
      <c r="Y14364">
        <v>1</v>
      </c>
    </row>
    <row r="14365" spans="1:25">
      <c r="A14365">
        <v>926568</v>
      </c>
      <c r="B14365" t="s">
        <v>18152</v>
      </c>
      <c r="C14365" t="s">
        <v>14</v>
      </c>
      <c r="D14365">
        <v>2022</v>
      </c>
      <c r="E14365" t="s">
        <v>18077</v>
      </c>
      <c r="F14365">
        <v>1752941</v>
      </c>
      <c r="G14365" t="s">
        <v>10650</v>
      </c>
      <c r="H14365" t="s">
        <v>18</v>
      </c>
      <c r="I14365">
        <v>35</v>
      </c>
      <c r="J14365">
        <v>29000</v>
      </c>
      <c r="K14365">
        <v>1015000</v>
      </c>
      <c r="L14365" t="s">
        <v>92</v>
      </c>
      <c r="M14365" t="s">
        <v>815</v>
      </c>
      <c r="N14365">
        <v>1</v>
      </c>
      <c r="O14365" t="s">
        <v>18480</v>
      </c>
      <c r="P14365" t="s">
        <v>19575</v>
      </c>
      <c r="Q14365" t="s">
        <v>18075</v>
      </c>
      <c r="R14365" t="s">
        <v>139</v>
      </c>
      <c r="S14365" t="s">
        <v>18076</v>
      </c>
      <c r="T14365">
        <v>44905299</v>
      </c>
      <c r="U14365">
        <v>14575241</v>
      </c>
      <c r="V14365" s="29">
        <v>45369.1477777778</v>
      </c>
      <c r="W14365">
        <v>2</v>
      </c>
      <c r="X14365" t="s">
        <v>65</v>
      </c>
      <c r="Y14365">
        <v>1</v>
      </c>
    </row>
    <row r="14366" spans="1:25">
      <c r="A14366">
        <v>926566</v>
      </c>
      <c r="B14366" t="s">
        <v>18152</v>
      </c>
      <c r="C14366" t="s">
        <v>14</v>
      </c>
      <c r="D14366">
        <v>2022</v>
      </c>
      <c r="E14366" t="s">
        <v>18085</v>
      </c>
      <c r="F14366">
        <v>1752952</v>
      </c>
      <c r="G14366" t="s">
        <v>10654</v>
      </c>
      <c r="H14366" t="s">
        <v>18</v>
      </c>
      <c r="I14366">
        <v>1</v>
      </c>
      <c r="J14366">
        <v>291856.74</v>
      </c>
      <c r="K14366">
        <v>291856.74</v>
      </c>
      <c r="L14366" t="s">
        <v>107</v>
      </c>
      <c r="M14366" t="s">
        <v>4481</v>
      </c>
      <c r="N14366">
        <v>1</v>
      </c>
      <c r="O14366" t="s">
        <v>21077</v>
      </c>
      <c r="P14366" t="s">
        <v>26249</v>
      </c>
      <c r="Q14366" t="s">
        <v>18075</v>
      </c>
      <c r="R14366" t="s">
        <v>21</v>
      </c>
      <c r="S14366" t="s">
        <v>18076</v>
      </c>
      <c r="T14366">
        <v>44905240</v>
      </c>
      <c r="U14366">
        <v>13802336</v>
      </c>
      <c r="V14366" s="29">
        <v>45369.1477777778</v>
      </c>
      <c r="W14366">
        <v>1</v>
      </c>
      <c r="X14366" t="s">
        <v>65</v>
      </c>
      <c r="Y14366">
        <v>1</v>
      </c>
    </row>
    <row r="14367" spans="1:25">
      <c r="A14367">
        <v>926568</v>
      </c>
      <c r="B14367" t="s">
        <v>18152</v>
      </c>
      <c r="C14367" t="s">
        <v>14</v>
      </c>
      <c r="D14367">
        <v>2022</v>
      </c>
      <c r="E14367" t="s">
        <v>18077</v>
      </c>
      <c r="F14367">
        <v>1752941</v>
      </c>
      <c r="G14367" t="s">
        <v>10652</v>
      </c>
      <c r="H14367" t="s">
        <v>18</v>
      </c>
      <c r="I14367">
        <v>35</v>
      </c>
      <c r="J14367">
        <v>187900</v>
      </c>
      <c r="K14367">
        <v>6576500</v>
      </c>
      <c r="L14367" t="s">
        <v>92</v>
      </c>
      <c r="M14367" t="s">
        <v>815</v>
      </c>
      <c r="N14367">
        <v>1</v>
      </c>
      <c r="O14367" t="s">
        <v>18480</v>
      </c>
      <c r="P14367" t="s">
        <v>19575</v>
      </c>
      <c r="Q14367" t="s">
        <v>18075</v>
      </c>
      <c r="R14367" t="s">
        <v>21</v>
      </c>
      <c r="S14367" t="s">
        <v>18076</v>
      </c>
      <c r="T14367">
        <v>44905240</v>
      </c>
      <c r="U14367">
        <v>13801656</v>
      </c>
      <c r="V14367" s="29">
        <v>45369.1477777778</v>
      </c>
      <c r="W14367">
        <v>1</v>
      </c>
      <c r="X14367" t="s">
        <v>65</v>
      </c>
      <c r="Y14367">
        <v>1</v>
      </c>
    </row>
    <row r="14368" spans="1:25">
      <c r="A14368">
        <v>927198</v>
      </c>
      <c r="B14368" t="s">
        <v>18152</v>
      </c>
      <c r="C14368" t="s">
        <v>14</v>
      </c>
      <c r="D14368">
        <v>2022</v>
      </c>
      <c r="E14368" t="s">
        <v>18085</v>
      </c>
      <c r="F14368">
        <v>1748647</v>
      </c>
      <c r="G14368" t="s">
        <v>10127</v>
      </c>
      <c r="H14368" t="s">
        <v>18</v>
      </c>
      <c r="I14368">
        <v>1</v>
      </c>
      <c r="J14368">
        <v>60192.13</v>
      </c>
      <c r="K14368">
        <v>60192.13</v>
      </c>
      <c r="L14368" t="s">
        <v>107</v>
      </c>
      <c r="M14368" t="s">
        <v>10123</v>
      </c>
      <c r="N14368">
        <v>1</v>
      </c>
      <c r="O14368" t="s">
        <v>21059</v>
      </c>
      <c r="P14368" t="s">
        <v>21060</v>
      </c>
      <c r="Q14368" t="s">
        <v>18075</v>
      </c>
      <c r="R14368" t="s">
        <v>21</v>
      </c>
      <c r="S14368" t="s">
        <v>18076</v>
      </c>
      <c r="T14368">
        <v>44905240</v>
      </c>
      <c r="U14368">
        <v>13805104</v>
      </c>
      <c r="V14368" s="29">
        <v>45369.1477777778</v>
      </c>
      <c r="W14368">
        <v>1</v>
      </c>
      <c r="X14368" t="s">
        <v>65</v>
      </c>
      <c r="Y14368">
        <v>1</v>
      </c>
    </row>
    <row r="14369" spans="1:25">
      <c r="A14369">
        <v>928040</v>
      </c>
      <c r="B14369" t="s">
        <v>18071</v>
      </c>
      <c r="C14369" t="s">
        <v>14</v>
      </c>
      <c r="D14369">
        <v>2022</v>
      </c>
      <c r="E14369" t="s">
        <v>18077</v>
      </c>
      <c r="F14369">
        <v>1745457</v>
      </c>
      <c r="G14369" t="s">
        <v>9842</v>
      </c>
      <c r="H14369" t="s">
        <v>18</v>
      </c>
      <c r="I14369">
        <v>1</v>
      </c>
      <c r="J14369">
        <v>194333.33</v>
      </c>
      <c r="K14369">
        <v>194333.33</v>
      </c>
      <c r="L14369" t="s">
        <v>63</v>
      </c>
      <c r="M14369" t="s">
        <v>8708</v>
      </c>
      <c r="N14369">
        <v>1</v>
      </c>
      <c r="O14369" t="s">
        <v>26252</v>
      </c>
      <c r="P14369" t="s">
        <v>26253</v>
      </c>
      <c r="Q14369" t="s">
        <v>18075</v>
      </c>
      <c r="R14369" t="s">
        <v>21</v>
      </c>
      <c r="S14369" t="s">
        <v>18076</v>
      </c>
      <c r="T14369">
        <v>44905240</v>
      </c>
      <c r="U14369">
        <v>13753369</v>
      </c>
      <c r="V14369" s="29">
        <v>45369.1477777778</v>
      </c>
      <c r="W14369">
        <v>1</v>
      </c>
      <c r="X14369" t="s">
        <v>65</v>
      </c>
      <c r="Y14369">
        <v>1</v>
      </c>
    </row>
    <row r="14370" spans="1:25">
      <c r="A14370">
        <v>928057</v>
      </c>
      <c r="B14370" t="s">
        <v>18152</v>
      </c>
      <c r="C14370" t="s">
        <v>14</v>
      </c>
      <c r="D14370">
        <v>2022</v>
      </c>
      <c r="E14370" t="s">
        <v>18077</v>
      </c>
      <c r="F14370">
        <v>1753637</v>
      </c>
      <c r="G14370" t="s">
        <v>10709</v>
      </c>
      <c r="H14370" t="s">
        <v>18</v>
      </c>
      <c r="I14370">
        <v>1</v>
      </c>
      <c r="J14370">
        <v>76933.33</v>
      </c>
      <c r="K14370">
        <v>76933.33</v>
      </c>
      <c r="L14370" t="s">
        <v>107</v>
      </c>
      <c r="M14370" t="s">
        <v>6544</v>
      </c>
      <c r="N14370">
        <v>1</v>
      </c>
      <c r="O14370" t="s">
        <v>22236</v>
      </c>
      <c r="P14370" t="s">
        <v>22237</v>
      </c>
      <c r="Q14370" t="s">
        <v>18075</v>
      </c>
      <c r="R14370" t="s">
        <v>21</v>
      </c>
      <c r="S14370" t="s">
        <v>18076</v>
      </c>
      <c r="T14370">
        <v>44905240</v>
      </c>
      <c r="U14370">
        <v>14380794</v>
      </c>
      <c r="V14370" s="29">
        <v>45369.1477777778</v>
      </c>
      <c r="W14370">
        <v>1</v>
      </c>
      <c r="X14370" t="s">
        <v>65</v>
      </c>
      <c r="Y14370">
        <v>1</v>
      </c>
    </row>
    <row r="14371" spans="1:25">
      <c r="A14371">
        <v>928035</v>
      </c>
      <c r="B14371" t="s">
        <v>18071</v>
      </c>
      <c r="C14371" t="s">
        <v>14</v>
      </c>
      <c r="D14371">
        <v>2022</v>
      </c>
      <c r="E14371" t="s">
        <v>18092</v>
      </c>
      <c r="F14371">
        <v>1746459</v>
      </c>
      <c r="G14371" t="s">
        <v>9893</v>
      </c>
      <c r="H14371" t="s">
        <v>18</v>
      </c>
      <c r="I14371">
        <v>1</v>
      </c>
      <c r="J14371">
        <v>26636.67</v>
      </c>
      <c r="K14371">
        <v>26636.67</v>
      </c>
      <c r="L14371" t="s">
        <v>19</v>
      </c>
      <c r="M14371" t="s">
        <v>1506</v>
      </c>
      <c r="N14371">
        <v>1</v>
      </c>
      <c r="O14371" t="s">
        <v>19481</v>
      </c>
      <c r="P14371" t="s">
        <v>19482</v>
      </c>
      <c r="Q14371" t="s">
        <v>18075</v>
      </c>
      <c r="R14371" t="s">
        <v>623</v>
      </c>
      <c r="S14371" t="s">
        <v>18076</v>
      </c>
      <c r="T14371">
        <v>44905200</v>
      </c>
      <c r="U14371">
        <v>13825805</v>
      </c>
      <c r="V14371" s="29">
        <v>45369.1477777778</v>
      </c>
      <c r="W14371">
        <v>1</v>
      </c>
      <c r="X14371" t="s">
        <v>65</v>
      </c>
      <c r="Y14371">
        <v>1</v>
      </c>
    </row>
    <row r="14372" spans="1:25">
      <c r="A14372">
        <v>928017</v>
      </c>
      <c r="B14372" t="s">
        <v>18152</v>
      </c>
      <c r="C14372" t="s">
        <v>14</v>
      </c>
      <c r="D14372">
        <v>2022</v>
      </c>
      <c r="E14372" t="s">
        <v>18077</v>
      </c>
      <c r="F14372">
        <v>1752854</v>
      </c>
      <c r="G14372" t="s">
        <v>10636</v>
      </c>
      <c r="H14372" t="s">
        <v>18</v>
      </c>
      <c r="I14372">
        <v>2</v>
      </c>
      <c r="J14372">
        <v>7800</v>
      </c>
      <c r="K14372">
        <v>15600</v>
      </c>
      <c r="L14372" t="s">
        <v>107</v>
      </c>
      <c r="M14372" t="s">
        <v>4725</v>
      </c>
      <c r="N14372">
        <v>1</v>
      </c>
      <c r="O14372" t="s">
        <v>22227</v>
      </c>
      <c r="P14372" t="s">
        <v>22228</v>
      </c>
      <c r="Q14372" t="s">
        <v>18075</v>
      </c>
      <c r="R14372" t="s">
        <v>21</v>
      </c>
      <c r="S14372" t="s">
        <v>18076</v>
      </c>
      <c r="T14372">
        <v>44905240</v>
      </c>
      <c r="U14372">
        <v>13801355</v>
      </c>
      <c r="V14372" s="29">
        <v>45369.1477777778</v>
      </c>
      <c r="W14372">
        <v>1</v>
      </c>
      <c r="X14372" t="s">
        <v>65</v>
      </c>
      <c r="Y14372">
        <v>1</v>
      </c>
    </row>
    <row r="14373" spans="1:25">
      <c r="A14373">
        <v>928035</v>
      </c>
      <c r="B14373" t="s">
        <v>18071</v>
      </c>
      <c r="C14373" t="s">
        <v>14</v>
      </c>
      <c r="D14373">
        <v>2022</v>
      </c>
      <c r="E14373" t="s">
        <v>18092</v>
      </c>
      <c r="F14373">
        <v>1746459</v>
      </c>
      <c r="G14373" t="s">
        <v>9894</v>
      </c>
      <c r="H14373" t="s">
        <v>18</v>
      </c>
      <c r="I14373">
        <v>1</v>
      </c>
      <c r="J14373">
        <v>87712.5</v>
      </c>
      <c r="K14373">
        <v>87712.5</v>
      </c>
      <c r="L14373" t="s">
        <v>19</v>
      </c>
      <c r="M14373" t="s">
        <v>1506</v>
      </c>
      <c r="N14373">
        <v>1</v>
      </c>
      <c r="O14373" t="s">
        <v>19481</v>
      </c>
      <c r="P14373" t="s">
        <v>19482</v>
      </c>
      <c r="Q14373" t="s">
        <v>18075</v>
      </c>
      <c r="R14373" t="s">
        <v>623</v>
      </c>
      <c r="S14373" t="s">
        <v>18076</v>
      </c>
      <c r="T14373">
        <v>44905200</v>
      </c>
      <c r="U14373">
        <v>13825802</v>
      </c>
      <c r="V14373" s="29">
        <v>45369.1477777778</v>
      </c>
      <c r="W14373">
        <v>1</v>
      </c>
      <c r="X14373" t="s">
        <v>65</v>
      </c>
      <c r="Y14373">
        <v>1</v>
      </c>
    </row>
    <row r="14374" spans="1:25">
      <c r="A14374">
        <v>928148</v>
      </c>
      <c r="B14374" t="s">
        <v>18152</v>
      </c>
      <c r="C14374" t="s">
        <v>14</v>
      </c>
      <c r="D14374">
        <v>2022</v>
      </c>
      <c r="E14374" t="s">
        <v>18085</v>
      </c>
      <c r="F14374">
        <v>1752623</v>
      </c>
      <c r="G14374" t="s">
        <v>10586</v>
      </c>
      <c r="H14374" t="s">
        <v>18</v>
      </c>
      <c r="I14374">
        <v>1</v>
      </c>
      <c r="J14374">
        <v>258750</v>
      </c>
      <c r="K14374">
        <v>258750</v>
      </c>
      <c r="L14374" t="s">
        <v>107</v>
      </c>
      <c r="M14374" t="s">
        <v>10587</v>
      </c>
      <c r="N14374">
        <v>1</v>
      </c>
      <c r="O14374" t="s">
        <v>20925</v>
      </c>
      <c r="P14374" t="s">
        <v>26254</v>
      </c>
      <c r="Q14374" t="s">
        <v>18075</v>
      </c>
      <c r="R14374" t="s">
        <v>21</v>
      </c>
      <c r="S14374" t="s">
        <v>18076</v>
      </c>
      <c r="T14374">
        <v>44905240</v>
      </c>
      <c r="U14374">
        <v>13799329</v>
      </c>
      <c r="V14374" s="29">
        <v>45369.1477777778</v>
      </c>
      <c r="W14374">
        <v>1</v>
      </c>
      <c r="X14374" t="s">
        <v>65</v>
      </c>
      <c r="Y14374">
        <v>1</v>
      </c>
    </row>
    <row r="14375" spans="1:25">
      <c r="A14375">
        <v>928173</v>
      </c>
      <c r="B14375" t="s">
        <v>18152</v>
      </c>
      <c r="C14375" t="s">
        <v>14</v>
      </c>
      <c r="D14375">
        <v>2022</v>
      </c>
      <c r="E14375" t="s">
        <v>18085</v>
      </c>
      <c r="F14375">
        <v>1753005</v>
      </c>
      <c r="G14375" t="s">
        <v>10673</v>
      </c>
      <c r="H14375" t="s">
        <v>18</v>
      </c>
      <c r="I14375">
        <v>1</v>
      </c>
      <c r="J14375">
        <v>272333.33</v>
      </c>
      <c r="K14375">
        <v>272333.33</v>
      </c>
      <c r="L14375" t="s">
        <v>107</v>
      </c>
      <c r="M14375" t="s">
        <v>10674</v>
      </c>
      <c r="N14375">
        <v>1</v>
      </c>
      <c r="O14375" t="s">
        <v>18529</v>
      </c>
      <c r="P14375" t="s">
        <v>23248</v>
      </c>
      <c r="Q14375" t="s">
        <v>18075</v>
      </c>
      <c r="R14375" t="s">
        <v>21</v>
      </c>
      <c r="S14375" t="s">
        <v>18076</v>
      </c>
      <c r="T14375">
        <v>44905240</v>
      </c>
      <c r="U14375">
        <v>13801804</v>
      </c>
      <c r="V14375" s="29">
        <v>45369.1477777778</v>
      </c>
      <c r="W14375">
        <v>1</v>
      </c>
      <c r="X14375" t="s">
        <v>65</v>
      </c>
      <c r="Y14375">
        <v>1</v>
      </c>
    </row>
    <row r="14376" spans="1:25">
      <c r="A14376">
        <v>928100</v>
      </c>
      <c r="B14376" t="s">
        <v>18152</v>
      </c>
      <c r="C14376" t="s">
        <v>14</v>
      </c>
      <c r="D14376">
        <v>2022</v>
      </c>
      <c r="E14376" t="s">
        <v>18077</v>
      </c>
      <c r="F14376">
        <v>1751553</v>
      </c>
      <c r="G14376" t="s">
        <v>10478</v>
      </c>
      <c r="H14376" t="s">
        <v>18</v>
      </c>
      <c r="I14376">
        <v>1</v>
      </c>
      <c r="J14376">
        <v>262333.33</v>
      </c>
      <c r="K14376">
        <v>262333.33</v>
      </c>
      <c r="L14376" t="s">
        <v>554</v>
      </c>
      <c r="M14376" t="s">
        <v>10479</v>
      </c>
      <c r="N14376">
        <v>1</v>
      </c>
      <c r="O14376" t="s">
        <v>26255</v>
      </c>
      <c r="P14376" t="s">
        <v>26256</v>
      </c>
      <c r="Q14376" t="s">
        <v>18075</v>
      </c>
      <c r="R14376" t="s">
        <v>80</v>
      </c>
      <c r="S14376" t="s">
        <v>18076</v>
      </c>
      <c r="T14376">
        <v>44905252</v>
      </c>
      <c r="U14376">
        <v>13792270</v>
      </c>
      <c r="V14376" s="29">
        <v>45369.1477777778</v>
      </c>
      <c r="W14376">
        <v>1</v>
      </c>
      <c r="X14376" t="s">
        <v>65</v>
      </c>
      <c r="Y14376">
        <v>1</v>
      </c>
    </row>
    <row r="14377" spans="1:25">
      <c r="A14377">
        <v>928057</v>
      </c>
      <c r="B14377" t="s">
        <v>18152</v>
      </c>
      <c r="C14377" t="s">
        <v>14</v>
      </c>
      <c r="D14377">
        <v>2022</v>
      </c>
      <c r="E14377" t="s">
        <v>18077</v>
      </c>
      <c r="F14377">
        <v>1753637</v>
      </c>
      <c r="G14377" t="s">
        <v>10710</v>
      </c>
      <c r="H14377" t="s">
        <v>18</v>
      </c>
      <c r="I14377">
        <v>2</v>
      </c>
      <c r="J14377">
        <v>243433.34</v>
      </c>
      <c r="K14377">
        <v>486866.67</v>
      </c>
      <c r="L14377" t="s">
        <v>107</v>
      </c>
      <c r="M14377" t="s">
        <v>6544</v>
      </c>
      <c r="N14377">
        <v>1</v>
      </c>
      <c r="O14377" t="s">
        <v>22236</v>
      </c>
      <c r="P14377" t="s">
        <v>24559</v>
      </c>
      <c r="Q14377" t="s">
        <v>18075</v>
      </c>
      <c r="R14377" t="s">
        <v>21</v>
      </c>
      <c r="S14377" t="s">
        <v>18076</v>
      </c>
      <c r="T14377">
        <v>44905240</v>
      </c>
      <c r="U14377">
        <v>13805730</v>
      </c>
      <c r="V14377" s="29">
        <v>45369.1477777778</v>
      </c>
      <c r="W14377">
        <v>1</v>
      </c>
      <c r="X14377" t="s">
        <v>65</v>
      </c>
      <c r="Y14377">
        <v>1</v>
      </c>
    </row>
    <row r="14378" spans="1:25">
      <c r="A14378">
        <v>928061</v>
      </c>
      <c r="B14378" t="s">
        <v>18071</v>
      </c>
      <c r="C14378" t="s">
        <v>14</v>
      </c>
      <c r="D14378">
        <v>2022</v>
      </c>
      <c r="E14378" t="s">
        <v>18077</v>
      </c>
      <c r="F14378">
        <v>1746829</v>
      </c>
      <c r="G14378" t="s">
        <v>9948</v>
      </c>
      <c r="H14378" t="s">
        <v>18</v>
      </c>
      <c r="I14378">
        <v>1</v>
      </c>
      <c r="J14378">
        <v>207000</v>
      </c>
      <c r="K14378">
        <v>207000</v>
      </c>
      <c r="L14378" t="s">
        <v>63</v>
      </c>
      <c r="M14378" t="s">
        <v>9533</v>
      </c>
      <c r="N14378">
        <v>1</v>
      </c>
      <c r="O14378" t="s">
        <v>24555</v>
      </c>
      <c r="P14378" t="s">
        <v>26257</v>
      </c>
      <c r="Q14378" t="s">
        <v>18075</v>
      </c>
      <c r="R14378" t="s">
        <v>21</v>
      </c>
      <c r="S14378" t="s">
        <v>18076</v>
      </c>
      <c r="T14378">
        <v>44905240</v>
      </c>
      <c r="U14378">
        <v>13756714</v>
      </c>
      <c r="V14378" s="29">
        <v>45369.1477777778</v>
      </c>
      <c r="W14378">
        <v>1</v>
      </c>
      <c r="X14378" t="s">
        <v>65</v>
      </c>
      <c r="Y14378">
        <v>1</v>
      </c>
    </row>
    <row r="14379" spans="1:25">
      <c r="A14379">
        <v>928007</v>
      </c>
      <c r="B14379" t="s">
        <v>18152</v>
      </c>
      <c r="C14379" t="s">
        <v>14</v>
      </c>
      <c r="D14379">
        <v>2022</v>
      </c>
      <c r="E14379" t="s">
        <v>18085</v>
      </c>
      <c r="F14379">
        <v>1749687</v>
      </c>
      <c r="G14379" t="s">
        <v>10286</v>
      </c>
      <c r="H14379" t="s">
        <v>18</v>
      </c>
      <c r="I14379">
        <v>2</v>
      </c>
      <c r="J14379">
        <v>453338.5</v>
      </c>
      <c r="K14379">
        <v>906677</v>
      </c>
      <c r="L14379" t="s">
        <v>107</v>
      </c>
      <c r="M14379" t="s">
        <v>6697</v>
      </c>
      <c r="N14379">
        <v>1</v>
      </c>
      <c r="O14379" t="s">
        <v>21482</v>
      </c>
      <c r="P14379" t="s">
        <v>26258</v>
      </c>
      <c r="Q14379" t="s">
        <v>18075</v>
      </c>
      <c r="R14379" t="s">
        <v>6701</v>
      </c>
      <c r="S14379" t="s">
        <v>18076</v>
      </c>
      <c r="T14379">
        <v>44425229</v>
      </c>
      <c r="U14379">
        <v>13954055</v>
      </c>
      <c r="V14379" s="29">
        <v>45369.1477777778</v>
      </c>
      <c r="W14379">
        <v>1</v>
      </c>
      <c r="X14379" t="s">
        <v>65</v>
      </c>
      <c r="Y14379">
        <v>1</v>
      </c>
    </row>
    <row r="14380" spans="1:25">
      <c r="A14380">
        <v>927952</v>
      </c>
      <c r="B14380" t="s">
        <v>18152</v>
      </c>
      <c r="C14380" t="s">
        <v>14</v>
      </c>
      <c r="D14380">
        <v>2022</v>
      </c>
      <c r="E14380" t="s">
        <v>18123</v>
      </c>
      <c r="F14380">
        <v>1749139</v>
      </c>
      <c r="G14380" t="s">
        <v>10205</v>
      </c>
      <c r="H14380" t="s">
        <v>18</v>
      </c>
      <c r="I14380">
        <v>2</v>
      </c>
      <c r="J14380">
        <v>35000</v>
      </c>
      <c r="K14380">
        <v>70000</v>
      </c>
      <c r="L14380" t="s">
        <v>107</v>
      </c>
      <c r="M14380" t="s">
        <v>1917</v>
      </c>
      <c r="N14380">
        <v>1</v>
      </c>
      <c r="O14380" t="s">
        <v>20410</v>
      </c>
      <c r="P14380" t="s">
        <v>22241</v>
      </c>
      <c r="Q14380" t="s">
        <v>18075</v>
      </c>
      <c r="R14380" t="s">
        <v>21</v>
      </c>
      <c r="S14380" t="s">
        <v>18076</v>
      </c>
      <c r="T14380">
        <v>44905240</v>
      </c>
      <c r="U14380">
        <v>13828170</v>
      </c>
      <c r="V14380" s="29">
        <v>45369.1477777778</v>
      </c>
      <c r="W14380">
        <v>1</v>
      </c>
      <c r="X14380" t="s">
        <v>65</v>
      </c>
      <c r="Y14380">
        <v>1</v>
      </c>
    </row>
    <row r="14381" spans="1:25">
      <c r="A14381">
        <v>927952</v>
      </c>
      <c r="B14381" t="s">
        <v>18152</v>
      </c>
      <c r="C14381" t="s">
        <v>14</v>
      </c>
      <c r="D14381">
        <v>2022</v>
      </c>
      <c r="E14381" t="s">
        <v>18123</v>
      </c>
      <c r="F14381">
        <v>1749139</v>
      </c>
      <c r="G14381" t="s">
        <v>10206</v>
      </c>
      <c r="H14381" t="s">
        <v>18</v>
      </c>
      <c r="I14381">
        <v>1</v>
      </c>
      <c r="J14381">
        <v>312000</v>
      </c>
      <c r="K14381">
        <v>312000</v>
      </c>
      <c r="L14381" t="s">
        <v>107</v>
      </c>
      <c r="M14381" t="s">
        <v>1917</v>
      </c>
      <c r="N14381">
        <v>1</v>
      </c>
      <c r="O14381" t="s">
        <v>20410</v>
      </c>
      <c r="P14381" t="s">
        <v>22241</v>
      </c>
      <c r="Q14381" t="s">
        <v>18075</v>
      </c>
      <c r="R14381" t="s">
        <v>21</v>
      </c>
      <c r="S14381" t="s">
        <v>18076</v>
      </c>
      <c r="T14381">
        <v>44905240</v>
      </c>
      <c r="U14381">
        <v>13802862</v>
      </c>
      <c r="V14381" s="29">
        <v>45369.1477777778</v>
      </c>
      <c r="W14381">
        <v>1</v>
      </c>
      <c r="X14381" t="s">
        <v>65</v>
      </c>
      <c r="Y14381">
        <v>1</v>
      </c>
    </row>
    <row r="14382" spans="1:25">
      <c r="A14382">
        <v>927947</v>
      </c>
      <c r="B14382" t="s">
        <v>18152</v>
      </c>
      <c r="C14382" t="s">
        <v>14</v>
      </c>
      <c r="D14382">
        <v>2022</v>
      </c>
      <c r="E14382" t="s">
        <v>18077</v>
      </c>
      <c r="F14382">
        <v>1751104</v>
      </c>
      <c r="G14382" t="s">
        <v>10425</v>
      </c>
      <c r="H14382" t="s">
        <v>18</v>
      </c>
      <c r="I14382">
        <v>1</v>
      </c>
      <c r="J14382">
        <v>427666</v>
      </c>
      <c r="K14382">
        <v>427666</v>
      </c>
      <c r="L14382" t="s">
        <v>107</v>
      </c>
      <c r="M14382" t="s">
        <v>10424</v>
      </c>
      <c r="N14382">
        <v>1</v>
      </c>
      <c r="O14382" t="s">
        <v>22244</v>
      </c>
      <c r="P14382" t="s">
        <v>22245</v>
      </c>
      <c r="Q14382" t="s">
        <v>18075</v>
      </c>
      <c r="R14382" t="s">
        <v>21</v>
      </c>
      <c r="S14382" t="s">
        <v>18076</v>
      </c>
      <c r="T14382">
        <v>44905240</v>
      </c>
      <c r="U14382">
        <v>13789212</v>
      </c>
      <c r="V14382" s="29">
        <v>45369.1477777778</v>
      </c>
      <c r="W14382">
        <v>1</v>
      </c>
      <c r="X14382" t="s">
        <v>65</v>
      </c>
      <c r="Y14382">
        <v>1</v>
      </c>
    </row>
    <row r="14383" spans="1:25">
      <c r="A14383">
        <v>927866</v>
      </c>
      <c r="B14383" t="s">
        <v>18152</v>
      </c>
      <c r="C14383" t="s">
        <v>14</v>
      </c>
      <c r="D14383">
        <v>2022</v>
      </c>
      <c r="E14383" t="s">
        <v>18085</v>
      </c>
      <c r="F14383">
        <v>1754367</v>
      </c>
      <c r="G14383" t="s">
        <v>10773</v>
      </c>
      <c r="H14383" t="s">
        <v>18</v>
      </c>
      <c r="I14383">
        <v>1</v>
      </c>
      <c r="J14383">
        <v>287000</v>
      </c>
      <c r="K14383">
        <v>287000</v>
      </c>
      <c r="L14383" t="s">
        <v>107</v>
      </c>
      <c r="M14383" t="s">
        <v>4178</v>
      </c>
      <c r="N14383">
        <v>1</v>
      </c>
      <c r="O14383" t="s">
        <v>19355</v>
      </c>
      <c r="P14383" t="s">
        <v>19356</v>
      </c>
      <c r="Q14383" t="s">
        <v>18075</v>
      </c>
      <c r="R14383" t="s">
        <v>21</v>
      </c>
      <c r="S14383" t="s">
        <v>18076</v>
      </c>
      <c r="T14383">
        <v>44905240</v>
      </c>
      <c r="U14383">
        <v>13808307</v>
      </c>
      <c r="V14383" s="29">
        <v>45369.1477777778</v>
      </c>
      <c r="W14383">
        <v>1</v>
      </c>
      <c r="X14383" t="s">
        <v>65</v>
      </c>
      <c r="Y14383">
        <v>1</v>
      </c>
    </row>
    <row r="14384" spans="1:25">
      <c r="A14384">
        <v>927932</v>
      </c>
      <c r="B14384" t="s">
        <v>18152</v>
      </c>
      <c r="C14384" t="s">
        <v>14</v>
      </c>
      <c r="D14384">
        <v>2022</v>
      </c>
      <c r="E14384" t="s">
        <v>18077</v>
      </c>
      <c r="F14384">
        <v>1756403</v>
      </c>
      <c r="G14384" t="s">
        <v>10778</v>
      </c>
      <c r="H14384" t="s">
        <v>18</v>
      </c>
      <c r="I14384">
        <v>1</v>
      </c>
      <c r="J14384">
        <v>84733.34</v>
      </c>
      <c r="K14384">
        <v>84733.34</v>
      </c>
      <c r="L14384" t="s">
        <v>107</v>
      </c>
      <c r="M14384" t="s">
        <v>10777</v>
      </c>
      <c r="N14384">
        <v>1</v>
      </c>
      <c r="O14384" t="s">
        <v>21159</v>
      </c>
      <c r="P14384" t="s">
        <v>21160</v>
      </c>
      <c r="Q14384" t="s">
        <v>18075</v>
      </c>
      <c r="R14384" t="s">
        <v>623</v>
      </c>
      <c r="S14384" t="s">
        <v>18076</v>
      </c>
      <c r="T14384">
        <v>44905200</v>
      </c>
      <c r="U14384">
        <v>13818967</v>
      </c>
      <c r="V14384" s="29">
        <v>45369.1477777778</v>
      </c>
      <c r="W14384">
        <v>2</v>
      </c>
      <c r="X14384" t="s">
        <v>65</v>
      </c>
      <c r="Y14384">
        <v>1</v>
      </c>
    </row>
    <row r="14385" spans="1:25">
      <c r="A14385">
        <v>927991</v>
      </c>
      <c r="B14385" t="s">
        <v>18152</v>
      </c>
      <c r="C14385" t="s">
        <v>14</v>
      </c>
      <c r="D14385">
        <v>2022</v>
      </c>
      <c r="E14385" t="s">
        <v>18092</v>
      </c>
      <c r="F14385">
        <v>1753142</v>
      </c>
      <c r="G14385" t="s">
        <v>10685</v>
      </c>
      <c r="H14385" t="s">
        <v>18</v>
      </c>
      <c r="I14385">
        <v>1</v>
      </c>
      <c r="J14385">
        <v>45380</v>
      </c>
      <c r="K14385">
        <v>45380</v>
      </c>
      <c r="L14385" t="s">
        <v>107</v>
      </c>
      <c r="M14385" t="s">
        <v>3812</v>
      </c>
      <c r="N14385">
        <v>1</v>
      </c>
      <c r="O14385" t="s">
        <v>20280</v>
      </c>
      <c r="P14385" t="s">
        <v>21164</v>
      </c>
      <c r="Q14385" t="s">
        <v>18075</v>
      </c>
      <c r="R14385" t="s">
        <v>21</v>
      </c>
      <c r="S14385" t="s">
        <v>18076</v>
      </c>
      <c r="T14385">
        <v>44905240</v>
      </c>
      <c r="U14385">
        <v>13818539</v>
      </c>
      <c r="V14385" s="29">
        <v>45369.1477777778</v>
      </c>
      <c r="W14385">
        <v>1</v>
      </c>
      <c r="X14385" t="s">
        <v>65</v>
      </c>
      <c r="Y14385">
        <v>1</v>
      </c>
    </row>
    <row r="14386" spans="1:25">
      <c r="A14386">
        <v>927995</v>
      </c>
      <c r="B14386" t="s">
        <v>18071</v>
      </c>
      <c r="C14386" t="s">
        <v>14</v>
      </c>
      <c r="D14386">
        <v>2022</v>
      </c>
      <c r="E14386" t="s">
        <v>18077</v>
      </c>
      <c r="F14386">
        <v>1750287</v>
      </c>
      <c r="G14386" t="s">
        <v>10352</v>
      </c>
      <c r="H14386" t="s">
        <v>18</v>
      </c>
      <c r="I14386">
        <v>1</v>
      </c>
      <c r="J14386">
        <v>225600</v>
      </c>
      <c r="K14386">
        <v>225600</v>
      </c>
      <c r="L14386" t="s">
        <v>63</v>
      </c>
      <c r="M14386" t="s">
        <v>10353</v>
      </c>
      <c r="N14386">
        <v>1</v>
      </c>
      <c r="O14386" t="s">
        <v>26259</v>
      </c>
      <c r="P14386" t="s">
        <v>26260</v>
      </c>
      <c r="Q14386" t="s">
        <v>18075</v>
      </c>
      <c r="R14386" t="s">
        <v>21</v>
      </c>
      <c r="S14386" t="s">
        <v>18076</v>
      </c>
      <c r="T14386">
        <v>44905240</v>
      </c>
      <c r="U14386">
        <v>13778997</v>
      </c>
      <c r="V14386" s="29">
        <v>45369.1477777778</v>
      </c>
      <c r="W14386">
        <v>1</v>
      </c>
      <c r="X14386" t="s">
        <v>65</v>
      </c>
      <c r="Y14386">
        <v>1</v>
      </c>
    </row>
    <row r="14387" spans="1:25">
      <c r="A14387">
        <v>927990</v>
      </c>
      <c r="B14387" t="s">
        <v>18152</v>
      </c>
      <c r="C14387" t="s">
        <v>14</v>
      </c>
      <c r="D14387">
        <v>2022</v>
      </c>
      <c r="E14387" t="s">
        <v>18085</v>
      </c>
      <c r="F14387">
        <v>1756390</v>
      </c>
      <c r="G14387" t="s">
        <v>10774</v>
      </c>
      <c r="H14387" t="s">
        <v>18</v>
      </c>
      <c r="I14387">
        <v>1</v>
      </c>
      <c r="J14387">
        <v>109000</v>
      </c>
      <c r="K14387">
        <v>109000</v>
      </c>
      <c r="L14387" t="s">
        <v>107</v>
      </c>
      <c r="M14387" t="s">
        <v>10775</v>
      </c>
      <c r="N14387">
        <v>1</v>
      </c>
      <c r="O14387" t="s">
        <v>21349</v>
      </c>
      <c r="P14387" t="s">
        <v>26261</v>
      </c>
      <c r="Q14387" t="s">
        <v>18075</v>
      </c>
      <c r="R14387" t="s">
        <v>1160</v>
      </c>
      <c r="S14387" t="s">
        <v>18076</v>
      </c>
      <c r="T14387">
        <v>33903804</v>
      </c>
      <c r="U14387">
        <v>13938885</v>
      </c>
      <c r="V14387" s="29">
        <v>45369.1477777778</v>
      </c>
      <c r="W14387">
        <v>1</v>
      </c>
      <c r="X14387" t="s">
        <v>65</v>
      </c>
      <c r="Y14387">
        <v>1</v>
      </c>
    </row>
    <row r="14388" spans="1:25">
      <c r="A14388">
        <v>927952</v>
      </c>
      <c r="B14388" t="s">
        <v>18152</v>
      </c>
      <c r="C14388" t="s">
        <v>14</v>
      </c>
      <c r="D14388">
        <v>2022</v>
      </c>
      <c r="E14388" t="s">
        <v>18123</v>
      </c>
      <c r="F14388">
        <v>1749139</v>
      </c>
      <c r="G14388" t="s">
        <v>10207</v>
      </c>
      <c r="H14388" t="s">
        <v>18</v>
      </c>
      <c r="I14388">
        <v>1</v>
      </c>
      <c r="J14388">
        <v>57800</v>
      </c>
      <c r="K14388">
        <v>57800</v>
      </c>
      <c r="L14388" t="s">
        <v>107</v>
      </c>
      <c r="M14388" t="s">
        <v>1917</v>
      </c>
      <c r="N14388">
        <v>1</v>
      </c>
      <c r="O14388" t="s">
        <v>20410</v>
      </c>
      <c r="P14388" t="s">
        <v>22241</v>
      </c>
      <c r="Q14388" t="s">
        <v>18075</v>
      </c>
      <c r="R14388" t="s">
        <v>21</v>
      </c>
      <c r="S14388" t="s">
        <v>18076</v>
      </c>
      <c r="T14388">
        <v>44905240</v>
      </c>
      <c r="U14388">
        <v>13965946</v>
      </c>
      <c r="V14388" s="29">
        <v>45369.1477777778</v>
      </c>
      <c r="W14388">
        <v>1</v>
      </c>
      <c r="X14388" t="s">
        <v>65</v>
      </c>
      <c r="Y14388">
        <v>1</v>
      </c>
    </row>
    <row r="14389" spans="1:25">
      <c r="A14389">
        <v>927953</v>
      </c>
      <c r="B14389" t="s">
        <v>18071</v>
      </c>
      <c r="C14389" t="s">
        <v>14</v>
      </c>
      <c r="D14389">
        <v>2022</v>
      </c>
      <c r="E14389" t="s">
        <v>18077</v>
      </c>
      <c r="F14389">
        <v>1749932</v>
      </c>
      <c r="G14389" t="s">
        <v>10315</v>
      </c>
      <c r="H14389" t="s">
        <v>18</v>
      </c>
      <c r="I14389">
        <v>1</v>
      </c>
      <c r="J14389">
        <v>228000</v>
      </c>
      <c r="K14389">
        <v>228000</v>
      </c>
      <c r="L14389" t="s">
        <v>554</v>
      </c>
      <c r="M14389" t="s">
        <v>10316</v>
      </c>
      <c r="N14389">
        <v>1</v>
      </c>
      <c r="O14389" t="s">
        <v>26262</v>
      </c>
      <c r="P14389" t="s">
        <v>26263</v>
      </c>
      <c r="Q14389" t="s">
        <v>18075</v>
      </c>
      <c r="R14389" t="s">
        <v>139</v>
      </c>
      <c r="S14389" t="s">
        <v>18076</v>
      </c>
      <c r="T14389">
        <v>44905299</v>
      </c>
      <c r="U14389">
        <v>13775194</v>
      </c>
      <c r="V14389" s="29">
        <v>45369.1477777778</v>
      </c>
      <c r="W14389">
        <v>1</v>
      </c>
      <c r="X14389" t="s">
        <v>65</v>
      </c>
      <c r="Y14389">
        <v>1</v>
      </c>
    </row>
    <row r="14390" spans="1:25">
      <c r="A14390">
        <v>928347</v>
      </c>
      <c r="B14390" t="s">
        <v>18071</v>
      </c>
      <c r="C14390" t="s">
        <v>14</v>
      </c>
      <c r="D14390">
        <v>2022</v>
      </c>
      <c r="E14390" t="s">
        <v>18077</v>
      </c>
      <c r="F14390">
        <v>1748672</v>
      </c>
      <c r="G14390" t="s">
        <v>10131</v>
      </c>
      <c r="H14390" t="s">
        <v>18</v>
      </c>
      <c r="I14390">
        <v>1</v>
      </c>
      <c r="J14390">
        <v>25000</v>
      </c>
      <c r="K14390">
        <v>25000</v>
      </c>
      <c r="L14390" t="s">
        <v>19</v>
      </c>
      <c r="M14390" t="s">
        <v>1221</v>
      </c>
      <c r="N14390">
        <v>1</v>
      </c>
      <c r="O14390" t="s">
        <v>22200</v>
      </c>
      <c r="P14390" t="s">
        <v>22201</v>
      </c>
      <c r="Q14390" t="s">
        <v>18075</v>
      </c>
      <c r="R14390" t="s">
        <v>21</v>
      </c>
      <c r="S14390" t="s">
        <v>18076</v>
      </c>
      <c r="T14390">
        <v>44905240</v>
      </c>
      <c r="U14390">
        <v>13965759</v>
      </c>
      <c r="V14390" s="29">
        <v>45369.1477777778</v>
      </c>
      <c r="W14390">
        <v>1</v>
      </c>
      <c r="X14390" t="s">
        <v>65</v>
      </c>
      <c r="Y14390">
        <v>1</v>
      </c>
    </row>
    <row r="14391" spans="1:25">
      <c r="A14391">
        <v>936325</v>
      </c>
      <c r="B14391" t="s">
        <v>18071</v>
      </c>
      <c r="C14391" t="s">
        <v>14</v>
      </c>
      <c r="D14391">
        <v>2022</v>
      </c>
      <c r="E14391" t="s">
        <v>18077</v>
      </c>
      <c r="F14391">
        <v>1809791</v>
      </c>
      <c r="G14391" t="s">
        <v>10806</v>
      </c>
      <c r="H14391" t="s">
        <v>18</v>
      </c>
      <c r="I14391">
        <v>3</v>
      </c>
      <c r="J14391">
        <v>17581.33</v>
      </c>
      <c r="K14391">
        <v>52744</v>
      </c>
      <c r="L14391" t="s">
        <v>19</v>
      </c>
      <c r="M14391" t="s">
        <v>6312</v>
      </c>
      <c r="N14391">
        <v>1</v>
      </c>
      <c r="O14391" t="s">
        <v>18448</v>
      </c>
      <c r="P14391" t="s">
        <v>19598</v>
      </c>
      <c r="Q14391" t="s">
        <v>18075</v>
      </c>
      <c r="R14391" t="s">
        <v>21</v>
      </c>
      <c r="S14391" t="s">
        <v>18076</v>
      </c>
      <c r="T14391">
        <v>44905240</v>
      </c>
      <c r="U14391">
        <v>14231925</v>
      </c>
      <c r="V14391" s="29">
        <v>45369.1477777778</v>
      </c>
      <c r="W14391">
        <v>1</v>
      </c>
      <c r="X14391" t="s">
        <v>65</v>
      </c>
      <c r="Y14391">
        <v>1</v>
      </c>
    </row>
    <row r="14392" spans="1:25">
      <c r="A14392">
        <v>936493</v>
      </c>
      <c r="B14392" t="s">
        <v>18071</v>
      </c>
      <c r="C14392" t="s">
        <v>14</v>
      </c>
      <c r="D14392">
        <v>2022</v>
      </c>
      <c r="E14392" t="s">
        <v>18077</v>
      </c>
      <c r="F14392">
        <v>1810946</v>
      </c>
      <c r="G14392" t="s">
        <v>10807</v>
      </c>
      <c r="H14392" t="s">
        <v>18</v>
      </c>
      <c r="I14392">
        <v>1</v>
      </c>
      <c r="J14392">
        <v>308975.33</v>
      </c>
      <c r="K14392">
        <v>308975.33</v>
      </c>
      <c r="L14392" t="s">
        <v>92</v>
      </c>
      <c r="M14392" t="s">
        <v>975</v>
      </c>
      <c r="N14392">
        <v>1</v>
      </c>
      <c r="O14392" t="s">
        <v>18548</v>
      </c>
      <c r="P14392" t="s">
        <v>18575</v>
      </c>
      <c r="Q14392" t="s">
        <v>18075</v>
      </c>
      <c r="R14392" t="s">
        <v>52</v>
      </c>
      <c r="S14392" t="s">
        <v>18076</v>
      </c>
      <c r="T14392">
        <v>44425243</v>
      </c>
      <c r="U14392">
        <v>14241189</v>
      </c>
      <c r="V14392" s="29">
        <v>45369.1477777778</v>
      </c>
      <c r="W14392">
        <v>1</v>
      </c>
      <c r="X14392" t="s">
        <v>65</v>
      </c>
      <c r="Y14392">
        <v>1</v>
      </c>
    </row>
    <row r="14393" spans="1:25">
      <c r="A14393">
        <v>936305</v>
      </c>
      <c r="B14393" t="s">
        <v>18071</v>
      </c>
      <c r="C14393" t="s">
        <v>14</v>
      </c>
      <c r="D14393">
        <v>2022</v>
      </c>
      <c r="E14393" t="s">
        <v>18077</v>
      </c>
      <c r="F14393">
        <v>1792895</v>
      </c>
      <c r="G14393" t="s">
        <v>10796</v>
      </c>
      <c r="H14393" t="s">
        <v>18</v>
      </c>
      <c r="I14393">
        <v>1</v>
      </c>
      <c r="J14393">
        <v>104659.33</v>
      </c>
      <c r="K14393">
        <v>104659.33</v>
      </c>
      <c r="L14393" t="s">
        <v>92</v>
      </c>
      <c r="M14393" t="s">
        <v>9833</v>
      </c>
      <c r="N14393">
        <v>1</v>
      </c>
      <c r="O14393" t="s">
        <v>22196</v>
      </c>
      <c r="P14393" t="s">
        <v>22197</v>
      </c>
      <c r="Q14393" t="s">
        <v>18075</v>
      </c>
      <c r="R14393" t="s">
        <v>21</v>
      </c>
      <c r="S14393" t="s">
        <v>18076</v>
      </c>
      <c r="T14393">
        <v>44905240</v>
      </c>
      <c r="U14393">
        <v>14088162</v>
      </c>
      <c r="V14393" s="29">
        <v>45369.1477777778</v>
      </c>
      <c r="W14393">
        <v>1</v>
      </c>
      <c r="X14393" t="s">
        <v>65</v>
      </c>
      <c r="Y14393">
        <v>1</v>
      </c>
    </row>
    <row r="14394" spans="1:25">
      <c r="A14394">
        <v>936285</v>
      </c>
      <c r="B14394" t="s">
        <v>18071</v>
      </c>
      <c r="C14394" t="s">
        <v>14</v>
      </c>
      <c r="D14394">
        <v>2022</v>
      </c>
      <c r="E14394" t="s">
        <v>18077</v>
      </c>
      <c r="F14394">
        <v>1748072</v>
      </c>
      <c r="G14394" t="s">
        <v>10016</v>
      </c>
      <c r="H14394" t="s">
        <v>18</v>
      </c>
      <c r="I14394">
        <v>1</v>
      </c>
      <c r="J14394">
        <v>254872.5</v>
      </c>
      <c r="K14394">
        <v>254872.5</v>
      </c>
      <c r="L14394" t="s">
        <v>19</v>
      </c>
      <c r="M14394" t="s">
        <v>10017</v>
      </c>
      <c r="N14394">
        <v>1</v>
      </c>
      <c r="O14394" t="s">
        <v>26264</v>
      </c>
      <c r="P14394" t="s">
        <v>26265</v>
      </c>
      <c r="Q14394" t="s">
        <v>18075</v>
      </c>
      <c r="R14394" t="s">
        <v>21</v>
      </c>
      <c r="S14394" t="s">
        <v>18076</v>
      </c>
      <c r="T14394">
        <v>44905240</v>
      </c>
      <c r="U14394">
        <v>13773039</v>
      </c>
      <c r="V14394" s="29">
        <v>45369.1477777778</v>
      </c>
      <c r="W14394">
        <v>1</v>
      </c>
      <c r="X14394" t="s">
        <v>65</v>
      </c>
      <c r="Y14394">
        <v>1</v>
      </c>
    </row>
    <row r="14395" spans="1:25">
      <c r="A14395">
        <v>936305</v>
      </c>
      <c r="B14395" t="s">
        <v>18071</v>
      </c>
      <c r="C14395" t="s">
        <v>14</v>
      </c>
      <c r="D14395">
        <v>2022</v>
      </c>
      <c r="E14395" t="s">
        <v>18077</v>
      </c>
      <c r="F14395">
        <v>1792895</v>
      </c>
      <c r="G14395" t="s">
        <v>10797</v>
      </c>
      <c r="H14395" t="s">
        <v>18</v>
      </c>
      <c r="I14395">
        <v>1</v>
      </c>
      <c r="J14395">
        <v>124539.33</v>
      </c>
      <c r="K14395">
        <v>124539.33</v>
      </c>
      <c r="L14395" t="s">
        <v>92</v>
      </c>
      <c r="M14395" t="s">
        <v>9833</v>
      </c>
      <c r="N14395">
        <v>1</v>
      </c>
      <c r="O14395" t="s">
        <v>22196</v>
      </c>
      <c r="P14395" t="s">
        <v>22197</v>
      </c>
      <c r="Q14395" t="s">
        <v>18075</v>
      </c>
      <c r="R14395" t="s">
        <v>21</v>
      </c>
      <c r="S14395" t="s">
        <v>18076</v>
      </c>
      <c r="T14395">
        <v>44905240</v>
      </c>
      <c r="U14395">
        <v>14298671</v>
      </c>
      <c r="V14395" s="29">
        <v>45369.1477777778</v>
      </c>
      <c r="W14395">
        <v>1</v>
      </c>
      <c r="X14395" t="s">
        <v>65</v>
      </c>
      <c r="Y14395">
        <v>1</v>
      </c>
    </row>
    <row r="14396" spans="1:25">
      <c r="A14396">
        <v>937270</v>
      </c>
      <c r="B14396" t="s">
        <v>18071</v>
      </c>
      <c r="C14396" t="s">
        <v>14</v>
      </c>
      <c r="D14396">
        <v>2022</v>
      </c>
      <c r="E14396" t="s">
        <v>18077</v>
      </c>
      <c r="F14396">
        <v>1822848</v>
      </c>
      <c r="G14396" t="s">
        <v>15465</v>
      </c>
      <c r="H14396" t="s">
        <v>18</v>
      </c>
      <c r="I14396">
        <v>3</v>
      </c>
      <c r="J14396">
        <v>80000</v>
      </c>
      <c r="K14396">
        <v>240000</v>
      </c>
      <c r="L14396" t="s">
        <v>3853</v>
      </c>
      <c r="M14396" t="s">
        <v>15457</v>
      </c>
      <c r="N14396">
        <v>1</v>
      </c>
      <c r="O14396" t="s">
        <v>22207</v>
      </c>
      <c r="P14396" t="s">
        <v>22208</v>
      </c>
      <c r="Q14396" t="s">
        <v>18075</v>
      </c>
      <c r="R14396" t="s">
        <v>623</v>
      </c>
      <c r="S14396" t="s">
        <v>18076</v>
      </c>
      <c r="T14396">
        <v>44905200</v>
      </c>
      <c r="U14396">
        <v>14420492</v>
      </c>
      <c r="V14396" s="29">
        <v>45369.1477777778</v>
      </c>
      <c r="W14396">
        <v>1</v>
      </c>
      <c r="X14396" t="s">
        <v>65</v>
      </c>
      <c r="Y14396">
        <v>1</v>
      </c>
    </row>
    <row r="14397" spans="1:25">
      <c r="A14397">
        <v>937283</v>
      </c>
      <c r="B14397" t="s">
        <v>18071</v>
      </c>
      <c r="C14397" t="s">
        <v>14</v>
      </c>
      <c r="D14397">
        <v>2022</v>
      </c>
      <c r="E14397" t="s">
        <v>18077</v>
      </c>
      <c r="F14397">
        <v>1822586</v>
      </c>
      <c r="G14397" t="s">
        <v>17989</v>
      </c>
      <c r="H14397" t="s">
        <v>18</v>
      </c>
      <c r="I14397">
        <v>2</v>
      </c>
      <c r="J14397">
        <v>282233.33</v>
      </c>
      <c r="K14397">
        <v>564466.66</v>
      </c>
      <c r="L14397" t="s">
        <v>107</v>
      </c>
      <c r="M14397" t="s">
        <v>187</v>
      </c>
      <c r="N14397">
        <v>1</v>
      </c>
      <c r="O14397" t="s">
        <v>18281</v>
      </c>
      <c r="P14397" t="s">
        <v>20418</v>
      </c>
      <c r="Q14397" t="s">
        <v>18075</v>
      </c>
      <c r="R14397" t="s">
        <v>139</v>
      </c>
      <c r="S14397" t="s">
        <v>18076</v>
      </c>
      <c r="T14397">
        <v>44905299</v>
      </c>
      <c r="U14397">
        <v>14333799</v>
      </c>
      <c r="V14397" s="29">
        <v>45369.1477777778</v>
      </c>
      <c r="W14397">
        <v>1</v>
      </c>
      <c r="X14397" t="s">
        <v>65</v>
      </c>
      <c r="Y14397">
        <v>1</v>
      </c>
    </row>
    <row r="14398" spans="1:25">
      <c r="A14398">
        <v>937245</v>
      </c>
      <c r="B14398" t="s">
        <v>18071</v>
      </c>
      <c r="C14398" t="s">
        <v>14</v>
      </c>
      <c r="D14398">
        <v>2022</v>
      </c>
      <c r="E14398" t="s">
        <v>18077</v>
      </c>
      <c r="F14398">
        <v>1823010</v>
      </c>
      <c r="G14398" t="s">
        <v>14396</v>
      </c>
      <c r="H14398" t="s">
        <v>18</v>
      </c>
      <c r="I14398">
        <v>2</v>
      </c>
      <c r="J14398">
        <v>282000</v>
      </c>
      <c r="K14398">
        <v>564000</v>
      </c>
      <c r="L14398" t="s">
        <v>3853</v>
      </c>
      <c r="M14398" t="s">
        <v>7335</v>
      </c>
      <c r="N14398">
        <v>1</v>
      </c>
      <c r="O14398" t="s">
        <v>21139</v>
      </c>
      <c r="P14398" t="s">
        <v>7335</v>
      </c>
      <c r="Q14398" t="s">
        <v>18075</v>
      </c>
      <c r="R14398" t="s">
        <v>623</v>
      </c>
      <c r="S14398" t="s">
        <v>18076</v>
      </c>
      <c r="T14398">
        <v>44905200</v>
      </c>
      <c r="U14398">
        <v>14336371</v>
      </c>
      <c r="V14398" s="29">
        <v>45369.1477777778</v>
      </c>
      <c r="W14398">
        <v>1</v>
      </c>
      <c r="X14398" t="s">
        <v>65</v>
      </c>
      <c r="Y14398">
        <v>1</v>
      </c>
    </row>
    <row r="14399" spans="1:25">
      <c r="A14399">
        <v>937239</v>
      </c>
      <c r="B14399" t="s">
        <v>18071</v>
      </c>
      <c r="C14399" t="s">
        <v>14</v>
      </c>
      <c r="D14399">
        <v>2022</v>
      </c>
      <c r="E14399" t="s">
        <v>18077</v>
      </c>
      <c r="F14399">
        <v>1823050</v>
      </c>
      <c r="G14399" t="s">
        <v>14412</v>
      </c>
      <c r="H14399" t="s">
        <v>18</v>
      </c>
      <c r="I14399">
        <v>2</v>
      </c>
      <c r="J14399">
        <v>173000</v>
      </c>
      <c r="K14399">
        <v>346000</v>
      </c>
      <c r="L14399" t="s">
        <v>554</v>
      </c>
      <c r="M14399" t="s">
        <v>9959</v>
      </c>
      <c r="N14399">
        <v>1</v>
      </c>
      <c r="O14399" t="s">
        <v>21097</v>
      </c>
      <c r="P14399" t="s">
        <v>21098</v>
      </c>
      <c r="Q14399" t="s">
        <v>18075</v>
      </c>
      <c r="R14399" t="s">
        <v>623</v>
      </c>
      <c r="S14399" t="s">
        <v>18076</v>
      </c>
      <c r="T14399">
        <v>44905200</v>
      </c>
      <c r="U14399">
        <v>14466540</v>
      </c>
      <c r="V14399" s="29">
        <v>45369.1477777778</v>
      </c>
      <c r="W14399">
        <v>1</v>
      </c>
      <c r="X14399" t="s">
        <v>65</v>
      </c>
      <c r="Y14399">
        <v>1</v>
      </c>
    </row>
    <row r="14400" spans="1:25">
      <c r="A14400">
        <v>937243</v>
      </c>
      <c r="B14400" t="s">
        <v>18071</v>
      </c>
      <c r="C14400" t="s">
        <v>14</v>
      </c>
      <c r="D14400">
        <v>2022</v>
      </c>
      <c r="E14400" t="s">
        <v>18092</v>
      </c>
      <c r="F14400">
        <v>1822955</v>
      </c>
      <c r="G14400" t="s">
        <v>17990</v>
      </c>
      <c r="H14400" t="s">
        <v>18</v>
      </c>
      <c r="I14400">
        <v>1</v>
      </c>
      <c r="J14400">
        <v>269460</v>
      </c>
      <c r="K14400">
        <v>269460</v>
      </c>
      <c r="L14400" t="s">
        <v>63</v>
      </c>
      <c r="M14400" t="s">
        <v>17991</v>
      </c>
      <c r="N14400">
        <v>1</v>
      </c>
      <c r="O14400" t="s">
        <v>26266</v>
      </c>
      <c r="P14400" t="s">
        <v>26267</v>
      </c>
      <c r="Q14400" t="s">
        <v>18075</v>
      </c>
      <c r="R14400" t="s">
        <v>21</v>
      </c>
      <c r="S14400" t="s">
        <v>18076</v>
      </c>
      <c r="T14400">
        <v>44905240</v>
      </c>
      <c r="U14400">
        <v>14335915</v>
      </c>
      <c r="V14400" s="29">
        <v>45369.1477777778</v>
      </c>
      <c r="W14400">
        <v>1</v>
      </c>
      <c r="X14400" t="s">
        <v>65</v>
      </c>
      <c r="Y14400">
        <v>1</v>
      </c>
    </row>
    <row r="14401" spans="1:25">
      <c r="A14401">
        <v>935876</v>
      </c>
      <c r="B14401" t="s">
        <v>18071</v>
      </c>
      <c r="C14401" t="s">
        <v>14</v>
      </c>
      <c r="D14401">
        <v>2022</v>
      </c>
      <c r="E14401" t="s">
        <v>18077</v>
      </c>
      <c r="F14401">
        <v>1804268</v>
      </c>
      <c r="G14401" t="s">
        <v>10802</v>
      </c>
      <c r="H14401" t="s">
        <v>18</v>
      </c>
      <c r="I14401">
        <v>1</v>
      </c>
      <c r="J14401">
        <v>126776.33</v>
      </c>
      <c r="K14401">
        <v>126776.33</v>
      </c>
      <c r="L14401" t="s">
        <v>19</v>
      </c>
      <c r="M14401" t="s">
        <v>2921</v>
      </c>
      <c r="N14401">
        <v>1</v>
      </c>
      <c r="O14401" t="s">
        <v>20266</v>
      </c>
      <c r="P14401" t="s">
        <v>25294</v>
      </c>
      <c r="Q14401" t="s">
        <v>18075</v>
      </c>
      <c r="R14401" t="s">
        <v>21</v>
      </c>
      <c r="S14401" t="s">
        <v>18076</v>
      </c>
      <c r="T14401">
        <v>44905240</v>
      </c>
      <c r="U14401">
        <v>14174063</v>
      </c>
      <c r="V14401" s="29">
        <v>45369.1477777778</v>
      </c>
      <c r="W14401">
        <v>1</v>
      </c>
      <c r="X14401" t="s">
        <v>65</v>
      </c>
      <c r="Y14401">
        <v>1</v>
      </c>
    </row>
    <row r="14402" spans="1:25">
      <c r="A14402">
        <v>928428</v>
      </c>
      <c r="B14402" t="s">
        <v>18071</v>
      </c>
      <c r="C14402" t="s">
        <v>14</v>
      </c>
      <c r="D14402">
        <v>2022</v>
      </c>
      <c r="E14402" t="s">
        <v>18077</v>
      </c>
      <c r="F14402">
        <v>1750496</v>
      </c>
      <c r="G14402" t="s">
        <v>10365</v>
      </c>
      <c r="H14402" t="s">
        <v>18</v>
      </c>
      <c r="I14402">
        <v>3</v>
      </c>
      <c r="J14402">
        <v>42996.67</v>
      </c>
      <c r="K14402">
        <v>128990</v>
      </c>
      <c r="L14402" t="s">
        <v>92</v>
      </c>
      <c r="M14402" t="s">
        <v>10364</v>
      </c>
      <c r="N14402">
        <v>1</v>
      </c>
      <c r="O14402" t="s">
        <v>21129</v>
      </c>
      <c r="P14402" t="s">
        <v>21130</v>
      </c>
      <c r="Q14402" t="s">
        <v>18075</v>
      </c>
      <c r="R14402" t="s">
        <v>21</v>
      </c>
      <c r="S14402" t="s">
        <v>18076</v>
      </c>
      <c r="T14402">
        <v>44905240</v>
      </c>
      <c r="U14402">
        <v>14260758</v>
      </c>
      <c r="V14402" s="29">
        <v>45369.1477777778</v>
      </c>
      <c r="W14402">
        <v>1</v>
      </c>
      <c r="X14402" t="s">
        <v>65</v>
      </c>
      <c r="Y14402">
        <v>1</v>
      </c>
    </row>
    <row r="14403" spans="1:25">
      <c r="A14403">
        <v>929235</v>
      </c>
      <c r="B14403" t="s">
        <v>18152</v>
      </c>
      <c r="C14403" t="s">
        <v>14</v>
      </c>
      <c r="D14403">
        <v>2022</v>
      </c>
      <c r="E14403" t="s">
        <v>18077</v>
      </c>
      <c r="F14403">
        <v>1754085</v>
      </c>
      <c r="G14403" t="s">
        <v>10758</v>
      </c>
      <c r="H14403" t="s">
        <v>18</v>
      </c>
      <c r="I14403">
        <v>6</v>
      </c>
      <c r="J14403">
        <v>251655.06</v>
      </c>
      <c r="K14403">
        <v>1509930.36</v>
      </c>
      <c r="L14403" t="s">
        <v>19</v>
      </c>
      <c r="M14403" t="s">
        <v>8033</v>
      </c>
      <c r="N14403">
        <v>1</v>
      </c>
      <c r="O14403" t="s">
        <v>18279</v>
      </c>
      <c r="P14403" t="s">
        <v>19690</v>
      </c>
      <c r="Q14403" t="s">
        <v>18075</v>
      </c>
      <c r="R14403" t="s">
        <v>21</v>
      </c>
      <c r="S14403" t="s">
        <v>18076</v>
      </c>
      <c r="T14403">
        <v>44905240</v>
      </c>
      <c r="U14403">
        <v>13807677</v>
      </c>
      <c r="V14403" s="29">
        <v>45369.1477777778</v>
      </c>
      <c r="W14403">
        <v>1</v>
      </c>
      <c r="X14403" t="s">
        <v>65</v>
      </c>
      <c r="Y14403">
        <v>1</v>
      </c>
    </row>
    <row r="14404" spans="1:25">
      <c r="A14404">
        <v>928360</v>
      </c>
      <c r="B14404" t="s">
        <v>18071</v>
      </c>
      <c r="C14404" t="s">
        <v>14</v>
      </c>
      <c r="D14404">
        <v>2022</v>
      </c>
      <c r="E14404" t="s">
        <v>18077</v>
      </c>
      <c r="F14404">
        <v>1748536</v>
      </c>
      <c r="G14404" t="s">
        <v>10106</v>
      </c>
      <c r="H14404" t="s">
        <v>18</v>
      </c>
      <c r="I14404">
        <v>1</v>
      </c>
      <c r="J14404">
        <v>292160.39</v>
      </c>
      <c r="K14404">
        <v>292160.39</v>
      </c>
      <c r="L14404" t="s">
        <v>19</v>
      </c>
      <c r="M14404" t="s">
        <v>4656</v>
      </c>
      <c r="N14404">
        <v>1</v>
      </c>
      <c r="O14404" t="s">
        <v>25700</v>
      </c>
      <c r="P14404" t="s">
        <v>25701</v>
      </c>
      <c r="Q14404" t="s">
        <v>18075</v>
      </c>
      <c r="R14404" t="s">
        <v>21</v>
      </c>
      <c r="S14404" t="s">
        <v>18076</v>
      </c>
      <c r="T14404">
        <v>44905240</v>
      </c>
      <c r="U14404">
        <v>13773727</v>
      </c>
      <c r="V14404" s="29">
        <v>45369.1477777778</v>
      </c>
      <c r="W14404">
        <v>1</v>
      </c>
      <c r="X14404" t="s">
        <v>65</v>
      </c>
      <c r="Y14404">
        <v>1</v>
      </c>
    </row>
    <row r="14405" spans="1:25">
      <c r="A14405">
        <v>928347</v>
      </c>
      <c r="B14405" t="s">
        <v>18071</v>
      </c>
      <c r="C14405" t="s">
        <v>14</v>
      </c>
      <c r="D14405">
        <v>2022</v>
      </c>
      <c r="E14405" t="s">
        <v>18077</v>
      </c>
      <c r="F14405">
        <v>1748672</v>
      </c>
      <c r="G14405" t="s">
        <v>10132</v>
      </c>
      <c r="H14405" t="s">
        <v>18</v>
      </c>
      <c r="I14405">
        <v>1</v>
      </c>
      <c r="J14405">
        <v>17000</v>
      </c>
      <c r="K14405">
        <v>17000</v>
      </c>
      <c r="L14405" t="s">
        <v>19</v>
      </c>
      <c r="M14405" t="s">
        <v>1221</v>
      </c>
      <c r="N14405">
        <v>1</v>
      </c>
      <c r="O14405" t="s">
        <v>22200</v>
      </c>
      <c r="P14405" t="s">
        <v>22201</v>
      </c>
      <c r="Q14405" t="s">
        <v>18075</v>
      </c>
      <c r="R14405" t="s">
        <v>21</v>
      </c>
      <c r="S14405" t="s">
        <v>18076</v>
      </c>
      <c r="T14405">
        <v>44905240</v>
      </c>
      <c r="U14405">
        <v>13799459</v>
      </c>
      <c r="V14405" s="29">
        <v>45369.1477777778</v>
      </c>
      <c r="W14405">
        <v>1</v>
      </c>
      <c r="X14405" t="s">
        <v>65</v>
      </c>
      <c r="Y14405">
        <v>1</v>
      </c>
    </row>
    <row r="14406" spans="1:25">
      <c r="A14406">
        <v>928347</v>
      </c>
      <c r="B14406" t="s">
        <v>18071</v>
      </c>
      <c r="C14406" t="s">
        <v>14</v>
      </c>
      <c r="D14406">
        <v>2022</v>
      </c>
      <c r="E14406" t="s">
        <v>18077</v>
      </c>
      <c r="F14406">
        <v>1748672</v>
      </c>
      <c r="G14406" t="s">
        <v>10133</v>
      </c>
      <c r="H14406" t="s">
        <v>18</v>
      </c>
      <c r="I14406">
        <v>1</v>
      </c>
      <c r="J14406">
        <v>55000</v>
      </c>
      <c r="K14406">
        <v>55000</v>
      </c>
      <c r="L14406" t="s">
        <v>19</v>
      </c>
      <c r="M14406" t="s">
        <v>1221</v>
      </c>
      <c r="N14406">
        <v>1</v>
      </c>
      <c r="O14406" t="s">
        <v>22200</v>
      </c>
      <c r="P14406" t="s">
        <v>22201</v>
      </c>
      <c r="Q14406" t="s">
        <v>18075</v>
      </c>
      <c r="R14406" t="s">
        <v>21</v>
      </c>
      <c r="S14406" t="s">
        <v>18076</v>
      </c>
      <c r="T14406">
        <v>44905240</v>
      </c>
      <c r="U14406">
        <v>13965760</v>
      </c>
      <c r="V14406" s="29">
        <v>45369.1477777778</v>
      </c>
      <c r="W14406">
        <v>1</v>
      </c>
      <c r="X14406" t="s">
        <v>65</v>
      </c>
      <c r="Y14406">
        <v>1</v>
      </c>
    </row>
    <row r="14407" spans="1:25">
      <c r="A14407">
        <v>934118</v>
      </c>
      <c r="B14407" t="s">
        <v>18071</v>
      </c>
      <c r="C14407" t="s">
        <v>14</v>
      </c>
      <c r="D14407">
        <v>2022</v>
      </c>
      <c r="E14407" t="s">
        <v>18085</v>
      </c>
      <c r="F14407">
        <v>1789158</v>
      </c>
      <c r="G14407" t="s">
        <v>10789</v>
      </c>
      <c r="H14407" t="s">
        <v>18</v>
      </c>
      <c r="I14407">
        <v>1</v>
      </c>
      <c r="J14407">
        <v>240133.33</v>
      </c>
      <c r="K14407">
        <v>240133.33</v>
      </c>
      <c r="L14407" t="s">
        <v>398</v>
      </c>
      <c r="M14407" t="s">
        <v>10790</v>
      </c>
      <c r="N14407">
        <v>1</v>
      </c>
      <c r="O14407" t="s">
        <v>20622</v>
      </c>
      <c r="P14407" t="s">
        <v>20623</v>
      </c>
      <c r="Q14407" t="s">
        <v>18075</v>
      </c>
      <c r="R14407" t="s">
        <v>139</v>
      </c>
      <c r="S14407" t="s">
        <v>18076</v>
      </c>
      <c r="T14407">
        <v>44905299</v>
      </c>
      <c r="U14407">
        <v>14068565</v>
      </c>
      <c r="V14407" s="29">
        <v>45369.1477777778</v>
      </c>
      <c r="W14407">
        <v>1</v>
      </c>
      <c r="X14407" t="s">
        <v>65</v>
      </c>
      <c r="Y14407">
        <v>1</v>
      </c>
    </row>
    <row r="14408" spans="1:25">
      <c r="A14408">
        <v>934261</v>
      </c>
      <c r="B14408" t="s">
        <v>18071</v>
      </c>
      <c r="C14408" t="s">
        <v>14</v>
      </c>
      <c r="D14408">
        <v>2022</v>
      </c>
      <c r="E14408" t="s">
        <v>18085</v>
      </c>
      <c r="F14408">
        <v>1792905</v>
      </c>
      <c r="G14408" t="s">
        <v>10801</v>
      </c>
      <c r="H14408" t="s">
        <v>18</v>
      </c>
      <c r="I14408">
        <v>1</v>
      </c>
      <c r="J14408">
        <v>52000</v>
      </c>
      <c r="K14408">
        <v>52000</v>
      </c>
      <c r="L14408" t="s">
        <v>63</v>
      </c>
      <c r="M14408" t="s">
        <v>9235</v>
      </c>
      <c r="N14408">
        <v>1</v>
      </c>
      <c r="O14408" t="s">
        <v>18233</v>
      </c>
      <c r="P14408" t="s">
        <v>21124</v>
      </c>
      <c r="Q14408" t="s">
        <v>18075</v>
      </c>
      <c r="R14408" t="s">
        <v>21</v>
      </c>
      <c r="S14408" t="s">
        <v>18076</v>
      </c>
      <c r="T14408">
        <v>44905240</v>
      </c>
      <c r="U14408">
        <v>14173887</v>
      </c>
      <c r="V14408" s="29">
        <v>45369.1477777778</v>
      </c>
      <c r="W14408">
        <v>1</v>
      </c>
      <c r="X14408" t="s">
        <v>65</v>
      </c>
      <c r="Y14408">
        <v>1</v>
      </c>
    </row>
    <row r="14409" spans="1:25">
      <c r="A14409">
        <v>934117</v>
      </c>
      <c r="B14409" t="s">
        <v>18071</v>
      </c>
      <c r="C14409" t="s">
        <v>14</v>
      </c>
      <c r="D14409">
        <v>2022</v>
      </c>
      <c r="E14409" t="s">
        <v>18077</v>
      </c>
      <c r="F14409">
        <v>1788995</v>
      </c>
      <c r="G14409" t="s">
        <v>10786</v>
      </c>
      <c r="H14409" t="s">
        <v>18</v>
      </c>
      <c r="I14409">
        <v>1</v>
      </c>
      <c r="J14409">
        <v>228321.67</v>
      </c>
      <c r="K14409">
        <v>228321.67</v>
      </c>
      <c r="L14409" t="s">
        <v>398</v>
      </c>
      <c r="M14409" t="s">
        <v>10787</v>
      </c>
      <c r="N14409">
        <v>1</v>
      </c>
      <c r="O14409" t="s">
        <v>26268</v>
      </c>
      <c r="P14409" t="s">
        <v>26269</v>
      </c>
      <c r="Q14409" t="s">
        <v>18075</v>
      </c>
      <c r="R14409" t="s">
        <v>21</v>
      </c>
      <c r="S14409" t="s">
        <v>18076</v>
      </c>
      <c r="T14409">
        <v>44905240</v>
      </c>
      <c r="U14409">
        <v>14066557</v>
      </c>
      <c r="V14409" s="29">
        <v>45369.1477777778</v>
      </c>
      <c r="W14409">
        <v>1</v>
      </c>
      <c r="X14409" t="s">
        <v>65</v>
      </c>
      <c r="Y14409">
        <v>1</v>
      </c>
    </row>
    <row r="14410" spans="1:25">
      <c r="A14410">
        <v>929235</v>
      </c>
      <c r="B14410" t="s">
        <v>18152</v>
      </c>
      <c r="C14410" t="s">
        <v>14</v>
      </c>
      <c r="D14410">
        <v>2022</v>
      </c>
      <c r="E14410" t="s">
        <v>18077</v>
      </c>
      <c r="F14410">
        <v>1754085</v>
      </c>
      <c r="G14410" t="s">
        <v>8036</v>
      </c>
      <c r="H14410" t="s">
        <v>18</v>
      </c>
      <c r="I14410">
        <v>1</v>
      </c>
      <c r="J14410">
        <v>74650.14</v>
      </c>
      <c r="K14410">
        <v>74650.14</v>
      </c>
      <c r="L14410" t="s">
        <v>19</v>
      </c>
      <c r="M14410" t="s">
        <v>8033</v>
      </c>
      <c r="N14410">
        <v>1</v>
      </c>
      <c r="O14410" t="s">
        <v>18279</v>
      </c>
      <c r="P14410" t="s">
        <v>19690</v>
      </c>
      <c r="Q14410" t="s">
        <v>18075</v>
      </c>
      <c r="R14410" t="s">
        <v>21</v>
      </c>
      <c r="S14410" t="s">
        <v>18076</v>
      </c>
      <c r="T14410">
        <v>44905240</v>
      </c>
      <c r="U14410">
        <v>13807678</v>
      </c>
      <c r="V14410" s="29">
        <v>45369.1477777778</v>
      </c>
      <c r="W14410">
        <v>2</v>
      </c>
      <c r="X14410" t="s">
        <v>65</v>
      </c>
      <c r="Y14410">
        <v>1</v>
      </c>
    </row>
    <row r="14411" spans="1:25">
      <c r="A14411">
        <v>934116</v>
      </c>
      <c r="B14411" t="s">
        <v>18071</v>
      </c>
      <c r="C14411" t="s">
        <v>14</v>
      </c>
      <c r="D14411">
        <v>2022</v>
      </c>
      <c r="E14411" t="s">
        <v>18077</v>
      </c>
      <c r="F14411">
        <v>1745084</v>
      </c>
      <c r="G14411" t="s">
        <v>9832</v>
      </c>
      <c r="H14411" t="s">
        <v>18</v>
      </c>
      <c r="I14411">
        <v>1</v>
      </c>
      <c r="J14411">
        <v>243750</v>
      </c>
      <c r="K14411">
        <v>243750</v>
      </c>
      <c r="L14411" t="s">
        <v>92</v>
      </c>
      <c r="M14411" t="s">
        <v>9833</v>
      </c>
      <c r="N14411">
        <v>1</v>
      </c>
      <c r="O14411" t="s">
        <v>22196</v>
      </c>
      <c r="P14411" t="s">
        <v>24554</v>
      </c>
      <c r="Q14411" t="s">
        <v>18075</v>
      </c>
      <c r="R14411" t="s">
        <v>21</v>
      </c>
      <c r="S14411" t="s">
        <v>18076</v>
      </c>
      <c r="T14411">
        <v>44905240</v>
      </c>
      <c r="U14411">
        <v>13746166</v>
      </c>
      <c r="V14411" s="29">
        <v>45369.1477777778</v>
      </c>
      <c r="W14411">
        <v>1</v>
      </c>
      <c r="X14411" t="s">
        <v>65</v>
      </c>
      <c r="Y14411">
        <v>1</v>
      </c>
    </row>
    <row r="14412" spans="1:25">
      <c r="A14412">
        <v>927756</v>
      </c>
      <c r="B14412" t="s">
        <v>18152</v>
      </c>
      <c r="C14412" t="s">
        <v>14</v>
      </c>
      <c r="D14412">
        <v>2022</v>
      </c>
      <c r="E14412" t="s">
        <v>18077</v>
      </c>
      <c r="F14412">
        <v>1752801</v>
      </c>
      <c r="G14412" t="s">
        <v>10622</v>
      </c>
      <c r="H14412" t="s">
        <v>18</v>
      </c>
      <c r="I14412">
        <v>1</v>
      </c>
      <c r="J14412">
        <v>295000</v>
      </c>
      <c r="K14412">
        <v>295000</v>
      </c>
      <c r="L14412" t="s">
        <v>107</v>
      </c>
      <c r="M14412" t="s">
        <v>10623</v>
      </c>
      <c r="N14412">
        <v>1</v>
      </c>
      <c r="O14412" t="s">
        <v>26270</v>
      </c>
      <c r="P14412" t="s">
        <v>26271</v>
      </c>
      <c r="Q14412" t="s">
        <v>18075</v>
      </c>
      <c r="R14412" t="s">
        <v>139</v>
      </c>
      <c r="S14412" t="s">
        <v>18076</v>
      </c>
      <c r="T14412">
        <v>44905299</v>
      </c>
      <c r="U14412">
        <v>13807782</v>
      </c>
      <c r="V14412" s="29">
        <v>45369.1477777778</v>
      </c>
      <c r="W14412">
        <v>1</v>
      </c>
      <c r="X14412" t="s">
        <v>65</v>
      </c>
      <c r="Y14412">
        <v>1</v>
      </c>
    </row>
    <row r="14413" spans="1:25">
      <c r="A14413">
        <v>927273</v>
      </c>
      <c r="B14413" t="s">
        <v>18152</v>
      </c>
      <c r="C14413" t="s">
        <v>14</v>
      </c>
      <c r="D14413">
        <v>2022</v>
      </c>
      <c r="E14413" t="s">
        <v>18077</v>
      </c>
      <c r="F14413">
        <v>1753768</v>
      </c>
      <c r="G14413" t="s">
        <v>10741</v>
      </c>
      <c r="H14413" t="s">
        <v>18</v>
      </c>
      <c r="I14413">
        <v>2</v>
      </c>
      <c r="J14413">
        <v>55500</v>
      </c>
      <c r="K14413">
        <v>111000</v>
      </c>
      <c r="L14413" t="s">
        <v>107</v>
      </c>
      <c r="M14413" t="s">
        <v>10727</v>
      </c>
      <c r="N14413">
        <v>1</v>
      </c>
      <c r="O14413" t="s">
        <v>21099</v>
      </c>
      <c r="P14413" t="s">
        <v>21100</v>
      </c>
      <c r="Q14413" t="s">
        <v>18075</v>
      </c>
      <c r="R14413" t="s">
        <v>21</v>
      </c>
      <c r="S14413" t="s">
        <v>18076</v>
      </c>
      <c r="T14413">
        <v>44905240</v>
      </c>
      <c r="U14413">
        <v>13805415</v>
      </c>
      <c r="V14413" s="29">
        <v>45369.1477777778</v>
      </c>
      <c r="W14413">
        <v>1</v>
      </c>
      <c r="X14413" t="s">
        <v>65</v>
      </c>
      <c r="Y14413">
        <v>1</v>
      </c>
    </row>
    <row r="14414" spans="1:25">
      <c r="A14414">
        <v>927274</v>
      </c>
      <c r="B14414" t="s">
        <v>18152</v>
      </c>
      <c r="C14414" t="s">
        <v>14</v>
      </c>
      <c r="D14414">
        <v>2022</v>
      </c>
      <c r="E14414" t="s">
        <v>18085</v>
      </c>
      <c r="F14414">
        <v>1752963</v>
      </c>
      <c r="G14414" t="s">
        <v>10660</v>
      </c>
      <c r="H14414" t="s">
        <v>18</v>
      </c>
      <c r="I14414">
        <v>1</v>
      </c>
      <c r="J14414">
        <v>16000</v>
      </c>
      <c r="K14414">
        <v>16000</v>
      </c>
      <c r="L14414" t="s">
        <v>107</v>
      </c>
      <c r="M14414" t="s">
        <v>9069</v>
      </c>
      <c r="N14414">
        <v>1</v>
      </c>
      <c r="O14414" t="s">
        <v>18356</v>
      </c>
      <c r="P14414" t="s">
        <v>21114</v>
      </c>
      <c r="Q14414" t="s">
        <v>18075</v>
      </c>
      <c r="R14414" t="s">
        <v>21</v>
      </c>
      <c r="S14414" t="s">
        <v>18076</v>
      </c>
      <c r="T14414">
        <v>44905240</v>
      </c>
      <c r="U14414">
        <v>13802985</v>
      </c>
      <c r="V14414" s="29">
        <v>45369.1477777778</v>
      </c>
      <c r="W14414">
        <v>2</v>
      </c>
      <c r="X14414" t="s">
        <v>65</v>
      </c>
      <c r="Y14414">
        <v>1</v>
      </c>
    </row>
    <row r="14415" spans="1:25">
      <c r="A14415">
        <v>927273</v>
      </c>
      <c r="B14415" t="s">
        <v>18152</v>
      </c>
      <c r="C14415" t="s">
        <v>14</v>
      </c>
      <c r="D14415">
        <v>2022</v>
      </c>
      <c r="E14415" t="s">
        <v>18077</v>
      </c>
      <c r="F14415">
        <v>1753768</v>
      </c>
      <c r="G14415" t="s">
        <v>10742</v>
      </c>
      <c r="H14415" t="s">
        <v>18</v>
      </c>
      <c r="I14415">
        <v>2</v>
      </c>
      <c r="J14415">
        <v>16015</v>
      </c>
      <c r="K14415">
        <v>32030</v>
      </c>
      <c r="L14415" t="s">
        <v>107</v>
      </c>
      <c r="M14415" t="s">
        <v>10727</v>
      </c>
      <c r="N14415">
        <v>1</v>
      </c>
      <c r="O14415" t="s">
        <v>21099</v>
      </c>
      <c r="P14415" t="s">
        <v>21100</v>
      </c>
      <c r="Q14415" t="s">
        <v>18075</v>
      </c>
      <c r="R14415" t="s">
        <v>21</v>
      </c>
      <c r="S14415" t="s">
        <v>18076</v>
      </c>
      <c r="T14415">
        <v>44905240</v>
      </c>
      <c r="U14415">
        <v>14972963</v>
      </c>
      <c r="V14415" s="29">
        <v>45369.1477777778</v>
      </c>
      <c r="W14415">
        <v>1</v>
      </c>
      <c r="X14415" t="s">
        <v>65</v>
      </c>
      <c r="Y14415">
        <v>1</v>
      </c>
    </row>
    <row r="14416" spans="1:25">
      <c r="A14416">
        <v>927273</v>
      </c>
      <c r="B14416" t="s">
        <v>18152</v>
      </c>
      <c r="C14416" t="s">
        <v>14</v>
      </c>
      <c r="D14416">
        <v>2022</v>
      </c>
      <c r="E14416" t="s">
        <v>18077</v>
      </c>
      <c r="F14416">
        <v>1753768</v>
      </c>
      <c r="G14416" t="s">
        <v>10743</v>
      </c>
      <c r="H14416" t="s">
        <v>18</v>
      </c>
      <c r="I14416">
        <v>1</v>
      </c>
      <c r="J14416">
        <v>42770</v>
      </c>
      <c r="K14416">
        <v>42770</v>
      </c>
      <c r="L14416" t="s">
        <v>107</v>
      </c>
      <c r="M14416" t="s">
        <v>10727</v>
      </c>
      <c r="N14416">
        <v>1</v>
      </c>
      <c r="O14416" t="s">
        <v>21099</v>
      </c>
      <c r="P14416" t="s">
        <v>21100</v>
      </c>
      <c r="Q14416" t="s">
        <v>18075</v>
      </c>
      <c r="R14416" t="s">
        <v>21</v>
      </c>
      <c r="S14416" t="s">
        <v>18076</v>
      </c>
      <c r="T14416">
        <v>44905240</v>
      </c>
      <c r="U14416">
        <v>14973793</v>
      </c>
      <c r="V14416" s="29">
        <v>45369.1477777778</v>
      </c>
      <c r="W14416">
        <v>1</v>
      </c>
      <c r="X14416" t="s">
        <v>65</v>
      </c>
      <c r="Y14416">
        <v>1</v>
      </c>
    </row>
    <row r="14417" spans="1:25">
      <c r="A14417">
        <v>927273</v>
      </c>
      <c r="B14417" t="s">
        <v>18152</v>
      </c>
      <c r="C14417" t="s">
        <v>14</v>
      </c>
      <c r="D14417">
        <v>2022</v>
      </c>
      <c r="E14417" t="s">
        <v>18077</v>
      </c>
      <c r="F14417">
        <v>1753768</v>
      </c>
      <c r="G14417" t="s">
        <v>10743</v>
      </c>
      <c r="H14417" t="s">
        <v>18</v>
      </c>
      <c r="I14417">
        <v>1</v>
      </c>
      <c r="J14417">
        <v>50750</v>
      </c>
      <c r="K14417">
        <v>50750</v>
      </c>
      <c r="L14417" t="s">
        <v>107</v>
      </c>
      <c r="M14417" t="s">
        <v>10727</v>
      </c>
      <c r="N14417">
        <v>1</v>
      </c>
      <c r="O14417" t="s">
        <v>21099</v>
      </c>
      <c r="P14417" t="s">
        <v>21100</v>
      </c>
      <c r="Q14417" t="s">
        <v>18075</v>
      </c>
      <c r="R14417" t="s">
        <v>21</v>
      </c>
      <c r="S14417" t="s">
        <v>18076</v>
      </c>
      <c r="T14417">
        <v>44905240</v>
      </c>
      <c r="U14417">
        <v>13963949</v>
      </c>
      <c r="V14417" s="29">
        <v>45369.1477777778</v>
      </c>
      <c r="W14417">
        <v>1</v>
      </c>
      <c r="X14417" t="s">
        <v>65</v>
      </c>
      <c r="Y14417">
        <v>1</v>
      </c>
    </row>
    <row r="14418" spans="1:25">
      <c r="A14418">
        <v>927274</v>
      </c>
      <c r="B14418" t="s">
        <v>18152</v>
      </c>
      <c r="C14418" t="s">
        <v>14</v>
      </c>
      <c r="D14418">
        <v>2022</v>
      </c>
      <c r="E14418" t="s">
        <v>18085</v>
      </c>
      <c r="F14418">
        <v>1752963</v>
      </c>
      <c r="G14418" t="s">
        <v>10661</v>
      </c>
      <c r="H14418" t="s">
        <v>18</v>
      </c>
      <c r="I14418">
        <v>1</v>
      </c>
      <c r="J14418">
        <v>27500</v>
      </c>
      <c r="K14418">
        <v>27500</v>
      </c>
      <c r="L14418" t="s">
        <v>107</v>
      </c>
      <c r="M14418" t="s">
        <v>9069</v>
      </c>
      <c r="N14418">
        <v>1</v>
      </c>
      <c r="O14418" t="s">
        <v>18356</v>
      </c>
      <c r="P14418" t="s">
        <v>21114</v>
      </c>
      <c r="Q14418" t="s">
        <v>18075</v>
      </c>
      <c r="R14418" t="s">
        <v>21</v>
      </c>
      <c r="S14418" t="s">
        <v>18076</v>
      </c>
      <c r="T14418">
        <v>44905240</v>
      </c>
      <c r="U14418">
        <v>13802942</v>
      </c>
      <c r="V14418" s="29">
        <v>45369.1477777778</v>
      </c>
      <c r="W14418">
        <v>1</v>
      </c>
      <c r="X14418" t="s">
        <v>65</v>
      </c>
      <c r="Y14418">
        <v>1</v>
      </c>
    </row>
    <row r="14419" spans="1:25">
      <c r="A14419">
        <v>927276</v>
      </c>
      <c r="B14419" t="s">
        <v>18152</v>
      </c>
      <c r="C14419" t="s">
        <v>14</v>
      </c>
      <c r="D14419">
        <v>2022</v>
      </c>
      <c r="E14419" t="s">
        <v>18077</v>
      </c>
      <c r="F14419">
        <v>1753933</v>
      </c>
      <c r="G14419" t="s">
        <v>10750</v>
      </c>
      <c r="H14419" t="s">
        <v>18</v>
      </c>
      <c r="I14419">
        <v>1</v>
      </c>
      <c r="J14419">
        <v>143250</v>
      </c>
      <c r="K14419">
        <v>143250</v>
      </c>
      <c r="L14419" t="s">
        <v>107</v>
      </c>
      <c r="M14419" t="s">
        <v>3083</v>
      </c>
      <c r="N14419">
        <v>1</v>
      </c>
      <c r="O14419" t="s">
        <v>26272</v>
      </c>
      <c r="P14419" t="s">
        <v>26273</v>
      </c>
      <c r="Q14419" t="s">
        <v>18075</v>
      </c>
      <c r="R14419" t="s">
        <v>21</v>
      </c>
      <c r="S14419" t="s">
        <v>18076</v>
      </c>
      <c r="T14419">
        <v>44905240</v>
      </c>
      <c r="U14419">
        <v>13806324</v>
      </c>
      <c r="V14419" s="29">
        <v>45369.1477777778</v>
      </c>
      <c r="W14419">
        <v>1</v>
      </c>
      <c r="X14419" t="s">
        <v>65</v>
      </c>
      <c r="Y14419">
        <v>1</v>
      </c>
    </row>
    <row r="14420" spans="1:25">
      <c r="A14420">
        <v>927274</v>
      </c>
      <c r="B14420" t="s">
        <v>18152</v>
      </c>
      <c r="C14420" t="s">
        <v>14</v>
      </c>
      <c r="D14420">
        <v>2022</v>
      </c>
      <c r="E14420" t="s">
        <v>18085</v>
      </c>
      <c r="F14420">
        <v>1752963</v>
      </c>
      <c r="G14420" t="s">
        <v>10658</v>
      </c>
      <c r="H14420" t="s">
        <v>18</v>
      </c>
      <c r="I14420">
        <v>2</v>
      </c>
      <c r="J14420">
        <v>42000</v>
      </c>
      <c r="K14420">
        <v>84000</v>
      </c>
      <c r="L14420" t="s">
        <v>107</v>
      </c>
      <c r="M14420" t="s">
        <v>9069</v>
      </c>
      <c r="N14420">
        <v>1</v>
      </c>
      <c r="O14420" t="s">
        <v>18356</v>
      </c>
      <c r="P14420" t="s">
        <v>21114</v>
      </c>
      <c r="Q14420" t="s">
        <v>18075</v>
      </c>
      <c r="R14420" t="s">
        <v>21</v>
      </c>
      <c r="S14420" t="s">
        <v>18076</v>
      </c>
      <c r="T14420">
        <v>44905240</v>
      </c>
      <c r="U14420">
        <v>13802994</v>
      </c>
      <c r="V14420" s="29">
        <v>45369.1477777778</v>
      </c>
      <c r="W14420">
        <v>2</v>
      </c>
      <c r="X14420" t="s">
        <v>65</v>
      </c>
      <c r="Y14420">
        <v>1</v>
      </c>
    </row>
    <row r="14421" spans="1:25">
      <c r="A14421">
        <v>927274</v>
      </c>
      <c r="B14421" t="s">
        <v>18152</v>
      </c>
      <c r="C14421" t="s">
        <v>14</v>
      </c>
      <c r="D14421">
        <v>2022</v>
      </c>
      <c r="E14421" t="s">
        <v>18085</v>
      </c>
      <c r="F14421">
        <v>1752963</v>
      </c>
      <c r="G14421" t="s">
        <v>10659</v>
      </c>
      <c r="H14421" t="s">
        <v>18</v>
      </c>
      <c r="I14421">
        <v>2</v>
      </c>
      <c r="J14421">
        <v>60000</v>
      </c>
      <c r="K14421">
        <v>120000</v>
      </c>
      <c r="L14421" t="s">
        <v>107</v>
      </c>
      <c r="M14421" t="s">
        <v>9069</v>
      </c>
      <c r="N14421">
        <v>1</v>
      </c>
      <c r="O14421" t="s">
        <v>18356</v>
      </c>
      <c r="P14421" t="s">
        <v>21114</v>
      </c>
      <c r="Q14421" t="s">
        <v>18075</v>
      </c>
      <c r="R14421" t="s">
        <v>21</v>
      </c>
      <c r="S14421" t="s">
        <v>18076</v>
      </c>
      <c r="T14421">
        <v>44905240</v>
      </c>
      <c r="U14421">
        <v>13803005</v>
      </c>
      <c r="V14421" s="29">
        <v>45369.1477777778</v>
      </c>
      <c r="W14421">
        <v>2</v>
      </c>
      <c r="X14421" t="s">
        <v>65</v>
      </c>
      <c r="Y14421">
        <v>1</v>
      </c>
    </row>
    <row r="14422" spans="1:25">
      <c r="A14422">
        <v>927274</v>
      </c>
      <c r="B14422" t="s">
        <v>18152</v>
      </c>
      <c r="C14422" t="s">
        <v>14</v>
      </c>
      <c r="D14422">
        <v>2022</v>
      </c>
      <c r="E14422" t="s">
        <v>18085</v>
      </c>
      <c r="F14422">
        <v>1752963</v>
      </c>
      <c r="G14422" t="s">
        <v>10662</v>
      </c>
      <c r="H14422" t="s">
        <v>18</v>
      </c>
      <c r="I14422">
        <v>1</v>
      </c>
      <c r="J14422">
        <v>48000</v>
      </c>
      <c r="K14422">
        <v>48000</v>
      </c>
      <c r="L14422" t="s">
        <v>107</v>
      </c>
      <c r="M14422" t="s">
        <v>9069</v>
      </c>
      <c r="N14422">
        <v>1</v>
      </c>
      <c r="O14422" t="s">
        <v>18356</v>
      </c>
      <c r="P14422" t="s">
        <v>21114</v>
      </c>
      <c r="Q14422" t="s">
        <v>18075</v>
      </c>
      <c r="R14422" t="s">
        <v>21</v>
      </c>
      <c r="S14422" t="s">
        <v>18076</v>
      </c>
      <c r="T14422">
        <v>44905240</v>
      </c>
      <c r="U14422">
        <v>13802899</v>
      </c>
      <c r="V14422" s="29">
        <v>45369.1477777778</v>
      </c>
      <c r="W14422">
        <v>1</v>
      </c>
      <c r="X14422" t="s">
        <v>65</v>
      </c>
      <c r="Y14422">
        <v>1</v>
      </c>
    </row>
    <row r="14423" spans="1:25">
      <c r="A14423">
        <v>927273</v>
      </c>
      <c r="B14423" t="s">
        <v>18152</v>
      </c>
      <c r="C14423" t="s">
        <v>14</v>
      </c>
      <c r="D14423">
        <v>2022</v>
      </c>
      <c r="E14423" t="s">
        <v>18077</v>
      </c>
      <c r="F14423">
        <v>1753768</v>
      </c>
      <c r="G14423" t="s">
        <v>10728</v>
      </c>
      <c r="H14423" t="s">
        <v>18</v>
      </c>
      <c r="I14423">
        <v>2</v>
      </c>
      <c r="J14423">
        <v>21000</v>
      </c>
      <c r="K14423">
        <v>42000</v>
      </c>
      <c r="L14423" t="s">
        <v>107</v>
      </c>
      <c r="M14423" t="s">
        <v>10727</v>
      </c>
      <c r="N14423">
        <v>1</v>
      </c>
      <c r="O14423" t="s">
        <v>21099</v>
      </c>
      <c r="P14423" t="s">
        <v>21100</v>
      </c>
      <c r="Q14423" t="s">
        <v>18075</v>
      </c>
      <c r="R14423" t="s">
        <v>21</v>
      </c>
      <c r="S14423" t="s">
        <v>18076</v>
      </c>
      <c r="T14423">
        <v>44905240</v>
      </c>
      <c r="U14423">
        <v>13963954</v>
      </c>
      <c r="V14423" s="29">
        <v>45369.1477777778</v>
      </c>
      <c r="W14423">
        <v>2</v>
      </c>
      <c r="X14423" t="s">
        <v>65</v>
      </c>
      <c r="Y14423">
        <v>1</v>
      </c>
    </row>
    <row r="14424" spans="1:25">
      <c r="A14424">
        <v>927202</v>
      </c>
      <c r="B14424" t="s">
        <v>18152</v>
      </c>
      <c r="C14424" t="s">
        <v>14</v>
      </c>
      <c r="D14424">
        <v>2022</v>
      </c>
      <c r="E14424" t="s">
        <v>18085</v>
      </c>
      <c r="F14424">
        <v>1749787</v>
      </c>
      <c r="G14424" t="s">
        <v>10293</v>
      </c>
      <c r="H14424" t="s">
        <v>18</v>
      </c>
      <c r="I14424">
        <v>1</v>
      </c>
      <c r="J14424">
        <v>67333.33</v>
      </c>
      <c r="K14424">
        <v>67333.33</v>
      </c>
      <c r="L14424" t="s">
        <v>107</v>
      </c>
      <c r="M14424" t="s">
        <v>5466</v>
      </c>
      <c r="N14424">
        <v>1</v>
      </c>
      <c r="O14424" t="s">
        <v>19429</v>
      </c>
      <c r="P14424" t="s">
        <v>19430</v>
      </c>
      <c r="Q14424" t="s">
        <v>18075</v>
      </c>
      <c r="R14424" t="s">
        <v>21</v>
      </c>
      <c r="S14424" t="s">
        <v>18076</v>
      </c>
      <c r="T14424">
        <v>44905240</v>
      </c>
      <c r="U14424">
        <v>13937070</v>
      </c>
      <c r="V14424" s="29">
        <v>45369.1477777778</v>
      </c>
      <c r="W14424">
        <v>1</v>
      </c>
      <c r="X14424" t="s">
        <v>65</v>
      </c>
      <c r="Y14424">
        <v>1</v>
      </c>
    </row>
    <row r="14425" spans="1:25">
      <c r="A14425">
        <v>927204</v>
      </c>
      <c r="B14425" t="s">
        <v>18152</v>
      </c>
      <c r="C14425" t="s">
        <v>14</v>
      </c>
      <c r="D14425">
        <v>2022</v>
      </c>
      <c r="E14425" t="s">
        <v>18077</v>
      </c>
      <c r="F14425">
        <v>1752988</v>
      </c>
      <c r="G14425" t="s">
        <v>10671</v>
      </c>
      <c r="H14425" t="s">
        <v>18</v>
      </c>
      <c r="I14425">
        <v>1</v>
      </c>
      <c r="J14425">
        <v>199000</v>
      </c>
      <c r="K14425">
        <v>199000</v>
      </c>
      <c r="L14425" t="s">
        <v>107</v>
      </c>
      <c r="M14425" t="s">
        <v>5118</v>
      </c>
      <c r="N14425">
        <v>1</v>
      </c>
      <c r="O14425" t="s">
        <v>19441</v>
      </c>
      <c r="P14425" t="s">
        <v>22153</v>
      </c>
      <c r="Q14425" t="s">
        <v>18075</v>
      </c>
      <c r="R14425" t="s">
        <v>21</v>
      </c>
      <c r="S14425" t="s">
        <v>18076</v>
      </c>
      <c r="T14425">
        <v>44905240</v>
      </c>
      <c r="U14425">
        <v>13802394</v>
      </c>
      <c r="V14425" s="29">
        <v>45369.1477777778</v>
      </c>
      <c r="W14425">
        <v>1</v>
      </c>
      <c r="X14425" t="s">
        <v>65</v>
      </c>
      <c r="Y14425">
        <v>1</v>
      </c>
    </row>
    <row r="14426" spans="1:25">
      <c r="A14426">
        <v>927202</v>
      </c>
      <c r="B14426" t="s">
        <v>18152</v>
      </c>
      <c r="C14426" t="s">
        <v>14</v>
      </c>
      <c r="D14426">
        <v>2022</v>
      </c>
      <c r="E14426" t="s">
        <v>18085</v>
      </c>
      <c r="F14426">
        <v>1749787</v>
      </c>
      <c r="G14426" t="s">
        <v>10290</v>
      </c>
      <c r="H14426" t="s">
        <v>18</v>
      </c>
      <c r="I14426">
        <v>1</v>
      </c>
      <c r="J14426">
        <v>46800</v>
      </c>
      <c r="K14426">
        <v>46800</v>
      </c>
      <c r="L14426" t="s">
        <v>107</v>
      </c>
      <c r="M14426" t="s">
        <v>5466</v>
      </c>
      <c r="N14426">
        <v>1</v>
      </c>
      <c r="O14426" t="s">
        <v>19429</v>
      </c>
      <c r="P14426" t="s">
        <v>19430</v>
      </c>
      <c r="Q14426" t="s">
        <v>18075</v>
      </c>
      <c r="R14426" t="s">
        <v>21</v>
      </c>
      <c r="S14426" t="s">
        <v>18076</v>
      </c>
      <c r="T14426">
        <v>44905240</v>
      </c>
      <c r="U14426">
        <v>13937072</v>
      </c>
      <c r="V14426" s="29">
        <v>45369.1477777778</v>
      </c>
      <c r="W14426">
        <v>2</v>
      </c>
      <c r="X14426" t="s">
        <v>65</v>
      </c>
      <c r="Y14426">
        <v>1</v>
      </c>
    </row>
    <row r="14427" spans="1:25">
      <c r="A14427">
        <v>927199</v>
      </c>
      <c r="B14427" t="s">
        <v>18152</v>
      </c>
      <c r="C14427" t="s">
        <v>14</v>
      </c>
      <c r="D14427">
        <v>2022</v>
      </c>
      <c r="E14427" t="s">
        <v>18077</v>
      </c>
      <c r="F14427">
        <v>1754148</v>
      </c>
      <c r="G14427" t="s">
        <v>10689</v>
      </c>
      <c r="H14427" t="s">
        <v>18</v>
      </c>
      <c r="I14427">
        <v>1</v>
      </c>
      <c r="J14427">
        <v>262100</v>
      </c>
      <c r="K14427">
        <v>262100</v>
      </c>
      <c r="L14427" t="s">
        <v>107</v>
      </c>
      <c r="M14427" t="s">
        <v>10761</v>
      </c>
      <c r="N14427">
        <v>1</v>
      </c>
      <c r="O14427" t="s">
        <v>20192</v>
      </c>
      <c r="P14427" t="s">
        <v>26274</v>
      </c>
      <c r="Q14427" t="s">
        <v>18075</v>
      </c>
      <c r="R14427" t="s">
        <v>21</v>
      </c>
      <c r="S14427" t="s">
        <v>18076</v>
      </c>
      <c r="T14427">
        <v>44905240</v>
      </c>
      <c r="U14427">
        <v>13807305</v>
      </c>
      <c r="V14427" s="29">
        <v>45369.1477777778</v>
      </c>
      <c r="W14427">
        <v>1</v>
      </c>
      <c r="X14427" t="s">
        <v>65</v>
      </c>
      <c r="Y14427">
        <v>1</v>
      </c>
    </row>
    <row r="14428" spans="1:25">
      <c r="A14428">
        <v>927202</v>
      </c>
      <c r="B14428" t="s">
        <v>18152</v>
      </c>
      <c r="C14428" t="s">
        <v>14</v>
      </c>
      <c r="D14428">
        <v>2022</v>
      </c>
      <c r="E14428" t="s">
        <v>18085</v>
      </c>
      <c r="F14428">
        <v>1749787</v>
      </c>
      <c r="G14428" t="s">
        <v>10294</v>
      </c>
      <c r="H14428" t="s">
        <v>18</v>
      </c>
      <c r="I14428">
        <v>1</v>
      </c>
      <c r="J14428">
        <v>31300</v>
      </c>
      <c r="K14428">
        <v>31300</v>
      </c>
      <c r="L14428" t="s">
        <v>107</v>
      </c>
      <c r="M14428" t="s">
        <v>5466</v>
      </c>
      <c r="N14428">
        <v>1</v>
      </c>
      <c r="O14428" t="s">
        <v>19429</v>
      </c>
      <c r="P14428" t="s">
        <v>19430</v>
      </c>
      <c r="Q14428" t="s">
        <v>18075</v>
      </c>
      <c r="R14428" t="s">
        <v>21</v>
      </c>
      <c r="S14428" t="s">
        <v>18076</v>
      </c>
      <c r="T14428">
        <v>44905240</v>
      </c>
      <c r="U14428">
        <v>13937067</v>
      </c>
      <c r="V14428" s="29">
        <v>45369.1477777778</v>
      </c>
      <c r="W14428">
        <v>1</v>
      </c>
      <c r="X14428" t="s">
        <v>65</v>
      </c>
      <c r="Y14428">
        <v>1</v>
      </c>
    </row>
    <row r="14429" spans="1:25">
      <c r="A14429">
        <v>927273</v>
      </c>
      <c r="B14429" t="s">
        <v>18152</v>
      </c>
      <c r="C14429" t="s">
        <v>14</v>
      </c>
      <c r="D14429">
        <v>2022</v>
      </c>
      <c r="E14429" t="s">
        <v>18077</v>
      </c>
      <c r="F14429">
        <v>1753768</v>
      </c>
      <c r="G14429" t="s">
        <v>10740</v>
      </c>
      <c r="H14429" t="s">
        <v>18</v>
      </c>
      <c r="I14429">
        <v>2</v>
      </c>
      <c r="J14429">
        <v>9200</v>
      </c>
      <c r="K14429">
        <v>18400</v>
      </c>
      <c r="L14429" t="s">
        <v>107</v>
      </c>
      <c r="M14429" t="s">
        <v>10727</v>
      </c>
      <c r="N14429">
        <v>1</v>
      </c>
      <c r="O14429" t="s">
        <v>21099</v>
      </c>
      <c r="P14429" t="s">
        <v>21100</v>
      </c>
      <c r="Q14429" t="s">
        <v>18075</v>
      </c>
      <c r="R14429" t="s">
        <v>21</v>
      </c>
      <c r="S14429" t="s">
        <v>18076</v>
      </c>
      <c r="T14429">
        <v>44905240</v>
      </c>
      <c r="U14429">
        <v>13963959</v>
      </c>
      <c r="V14429" s="29">
        <v>45369.1477777778</v>
      </c>
      <c r="W14429">
        <v>2</v>
      </c>
      <c r="X14429" t="s">
        <v>65</v>
      </c>
      <c r="Y14429">
        <v>1</v>
      </c>
    </row>
    <row r="14430" spans="1:25">
      <c r="A14430">
        <v>927273</v>
      </c>
      <c r="B14430" t="s">
        <v>18152</v>
      </c>
      <c r="C14430" t="s">
        <v>14</v>
      </c>
      <c r="D14430">
        <v>2022</v>
      </c>
      <c r="E14430" t="s">
        <v>18077</v>
      </c>
      <c r="F14430">
        <v>1753768</v>
      </c>
      <c r="G14430" t="s">
        <v>10744</v>
      </c>
      <c r="H14430" t="s">
        <v>18</v>
      </c>
      <c r="I14430">
        <v>2</v>
      </c>
      <c r="J14430">
        <v>26000</v>
      </c>
      <c r="K14430">
        <v>52000</v>
      </c>
      <c r="L14430" t="s">
        <v>107</v>
      </c>
      <c r="M14430" t="s">
        <v>10727</v>
      </c>
      <c r="N14430">
        <v>1</v>
      </c>
      <c r="O14430" t="s">
        <v>21099</v>
      </c>
      <c r="P14430" t="s">
        <v>21100</v>
      </c>
      <c r="Q14430" t="s">
        <v>18075</v>
      </c>
      <c r="R14430" t="s">
        <v>21</v>
      </c>
      <c r="S14430" t="s">
        <v>18076</v>
      </c>
      <c r="T14430">
        <v>44905240</v>
      </c>
      <c r="U14430">
        <v>13963952</v>
      </c>
      <c r="V14430" s="29">
        <v>45369.1477777778</v>
      </c>
      <c r="W14430">
        <v>1</v>
      </c>
      <c r="X14430" t="s">
        <v>65</v>
      </c>
      <c r="Y14430">
        <v>1</v>
      </c>
    </row>
    <row r="14431" spans="1:25">
      <c r="A14431">
        <v>927272</v>
      </c>
      <c r="B14431" t="s">
        <v>18152</v>
      </c>
      <c r="C14431" t="s">
        <v>14</v>
      </c>
      <c r="D14431">
        <v>2022</v>
      </c>
      <c r="E14431" t="s">
        <v>18085</v>
      </c>
      <c r="F14431">
        <v>1753714</v>
      </c>
      <c r="G14431" t="s">
        <v>10725</v>
      </c>
      <c r="H14431" t="s">
        <v>18</v>
      </c>
      <c r="I14431">
        <v>1</v>
      </c>
      <c r="J14431">
        <v>317533.33</v>
      </c>
      <c r="K14431">
        <v>317533.33</v>
      </c>
      <c r="L14431" t="s">
        <v>107</v>
      </c>
      <c r="M14431" t="s">
        <v>8468</v>
      </c>
      <c r="N14431">
        <v>1</v>
      </c>
      <c r="O14431" t="s">
        <v>18785</v>
      </c>
      <c r="P14431" t="s">
        <v>26275</v>
      </c>
      <c r="Q14431" t="s">
        <v>18075</v>
      </c>
      <c r="R14431" t="s">
        <v>21</v>
      </c>
      <c r="S14431" t="s">
        <v>18076</v>
      </c>
      <c r="T14431">
        <v>44905240</v>
      </c>
      <c r="U14431">
        <v>13806442</v>
      </c>
      <c r="V14431" s="29">
        <v>45369.1477777778</v>
      </c>
      <c r="W14431">
        <v>1</v>
      </c>
      <c r="X14431" t="s">
        <v>65</v>
      </c>
      <c r="Y14431">
        <v>1</v>
      </c>
    </row>
    <row r="14432" spans="1:25">
      <c r="A14432">
        <v>927204</v>
      </c>
      <c r="B14432" t="s">
        <v>18152</v>
      </c>
      <c r="C14432" t="s">
        <v>14</v>
      </c>
      <c r="D14432">
        <v>2022</v>
      </c>
      <c r="E14432" t="s">
        <v>18077</v>
      </c>
      <c r="F14432">
        <v>1752988</v>
      </c>
      <c r="G14432" t="s">
        <v>10672</v>
      </c>
      <c r="H14432" t="s">
        <v>18</v>
      </c>
      <c r="I14432">
        <v>1</v>
      </c>
      <c r="J14432">
        <v>103000</v>
      </c>
      <c r="K14432">
        <v>103000</v>
      </c>
      <c r="L14432" t="s">
        <v>107</v>
      </c>
      <c r="M14432" t="s">
        <v>5118</v>
      </c>
      <c r="N14432">
        <v>1</v>
      </c>
      <c r="O14432" t="s">
        <v>19441</v>
      </c>
      <c r="P14432" t="s">
        <v>22153</v>
      </c>
      <c r="Q14432" t="s">
        <v>18075</v>
      </c>
      <c r="R14432" t="s">
        <v>21</v>
      </c>
      <c r="S14432" t="s">
        <v>18076</v>
      </c>
      <c r="T14432">
        <v>44905240</v>
      </c>
      <c r="U14432">
        <v>15024424</v>
      </c>
      <c r="V14432" s="29">
        <v>45369.1477777778</v>
      </c>
      <c r="W14432">
        <v>1</v>
      </c>
      <c r="X14432" t="s">
        <v>65</v>
      </c>
      <c r="Y14432">
        <v>1</v>
      </c>
    </row>
    <row r="14433" spans="1:25">
      <c r="A14433">
        <v>927208</v>
      </c>
      <c r="B14433" t="s">
        <v>18152</v>
      </c>
      <c r="C14433" t="s">
        <v>14</v>
      </c>
      <c r="D14433">
        <v>2022</v>
      </c>
      <c r="E14433" t="s">
        <v>18077</v>
      </c>
      <c r="F14433">
        <v>1747010</v>
      </c>
      <c r="G14433" t="s">
        <v>9962</v>
      </c>
      <c r="H14433" t="s">
        <v>18</v>
      </c>
      <c r="I14433">
        <v>2</v>
      </c>
      <c r="J14433">
        <v>239000</v>
      </c>
      <c r="K14433">
        <v>478000</v>
      </c>
      <c r="L14433" t="s">
        <v>554</v>
      </c>
      <c r="M14433" t="s">
        <v>9959</v>
      </c>
      <c r="N14433">
        <v>1</v>
      </c>
      <c r="O14433" t="s">
        <v>21097</v>
      </c>
      <c r="P14433" t="s">
        <v>21098</v>
      </c>
      <c r="Q14433" t="s">
        <v>18075</v>
      </c>
      <c r="R14433" t="s">
        <v>21</v>
      </c>
      <c r="S14433" t="s">
        <v>18076</v>
      </c>
      <c r="T14433">
        <v>44905240</v>
      </c>
      <c r="U14433">
        <v>13757926</v>
      </c>
      <c r="V14433" s="29">
        <v>45369.1477777778</v>
      </c>
      <c r="W14433">
        <v>1</v>
      </c>
      <c r="X14433" t="s">
        <v>65</v>
      </c>
      <c r="Y14433">
        <v>1</v>
      </c>
    </row>
    <row r="14434" spans="1:25">
      <c r="A14434">
        <v>927276</v>
      </c>
      <c r="B14434" t="s">
        <v>18152</v>
      </c>
      <c r="C14434" t="s">
        <v>14</v>
      </c>
      <c r="D14434">
        <v>2022</v>
      </c>
      <c r="E14434" t="s">
        <v>18077</v>
      </c>
      <c r="F14434">
        <v>1753933</v>
      </c>
      <c r="G14434" t="s">
        <v>10751</v>
      </c>
      <c r="H14434" t="s">
        <v>18</v>
      </c>
      <c r="I14434">
        <v>1</v>
      </c>
      <c r="J14434">
        <v>32910</v>
      </c>
      <c r="K14434">
        <v>32910</v>
      </c>
      <c r="L14434" t="s">
        <v>107</v>
      </c>
      <c r="M14434" t="s">
        <v>3083</v>
      </c>
      <c r="N14434">
        <v>1</v>
      </c>
      <c r="O14434" t="s">
        <v>26272</v>
      </c>
      <c r="P14434" t="s">
        <v>26273</v>
      </c>
      <c r="Q14434" t="s">
        <v>18075</v>
      </c>
      <c r="R14434" t="s">
        <v>21</v>
      </c>
      <c r="S14434" t="s">
        <v>18076</v>
      </c>
      <c r="T14434">
        <v>44905240</v>
      </c>
      <c r="U14434">
        <v>13806341</v>
      </c>
      <c r="V14434" s="29">
        <v>45369.1477777778</v>
      </c>
      <c r="W14434">
        <v>1</v>
      </c>
      <c r="X14434" t="s">
        <v>65</v>
      </c>
      <c r="Y14434">
        <v>1</v>
      </c>
    </row>
    <row r="14435" spans="1:25">
      <c r="A14435">
        <v>927326</v>
      </c>
      <c r="B14435" t="s">
        <v>18152</v>
      </c>
      <c r="C14435" t="s">
        <v>14</v>
      </c>
      <c r="D14435">
        <v>2022</v>
      </c>
      <c r="E14435" t="s">
        <v>18077</v>
      </c>
      <c r="F14435">
        <v>1753357</v>
      </c>
      <c r="G14435" t="s">
        <v>10697</v>
      </c>
      <c r="H14435" t="s">
        <v>18</v>
      </c>
      <c r="I14435">
        <v>3</v>
      </c>
      <c r="J14435">
        <v>40000</v>
      </c>
      <c r="K14435">
        <v>120000</v>
      </c>
      <c r="L14435" t="s">
        <v>137</v>
      </c>
      <c r="M14435" t="s">
        <v>4791</v>
      </c>
      <c r="N14435">
        <v>1</v>
      </c>
      <c r="O14435" t="s">
        <v>18570</v>
      </c>
      <c r="P14435" t="s">
        <v>21093</v>
      </c>
      <c r="Q14435" t="s">
        <v>18075</v>
      </c>
      <c r="R14435" t="s">
        <v>21</v>
      </c>
      <c r="S14435" t="s">
        <v>18076</v>
      </c>
      <c r="T14435">
        <v>44905240</v>
      </c>
      <c r="U14435">
        <v>13804260</v>
      </c>
      <c r="V14435" s="29">
        <v>45369.1477777778</v>
      </c>
      <c r="W14435">
        <v>2</v>
      </c>
      <c r="X14435" t="s">
        <v>65</v>
      </c>
      <c r="Y14435">
        <v>1</v>
      </c>
    </row>
    <row r="14436" spans="1:25">
      <c r="A14436">
        <v>927384</v>
      </c>
      <c r="B14436" t="s">
        <v>18152</v>
      </c>
      <c r="C14436" t="s">
        <v>14</v>
      </c>
      <c r="D14436">
        <v>2022</v>
      </c>
      <c r="E14436" t="s">
        <v>18077</v>
      </c>
      <c r="F14436">
        <v>1752630</v>
      </c>
      <c r="G14436" t="s">
        <v>10597</v>
      </c>
      <c r="H14436" t="s">
        <v>18</v>
      </c>
      <c r="I14436">
        <v>1</v>
      </c>
      <c r="J14436">
        <v>8200</v>
      </c>
      <c r="K14436">
        <v>8200</v>
      </c>
      <c r="L14436" t="s">
        <v>107</v>
      </c>
      <c r="M14436" t="s">
        <v>7814</v>
      </c>
      <c r="N14436">
        <v>1</v>
      </c>
      <c r="O14436" t="s">
        <v>19175</v>
      </c>
      <c r="P14436" t="s">
        <v>21085</v>
      </c>
      <c r="Q14436" t="s">
        <v>18075</v>
      </c>
      <c r="R14436" t="s">
        <v>21</v>
      </c>
      <c r="S14436" t="s">
        <v>18076</v>
      </c>
      <c r="T14436">
        <v>44905240</v>
      </c>
      <c r="U14436">
        <v>13930614</v>
      </c>
      <c r="V14436" s="29">
        <v>45369.1477777778</v>
      </c>
      <c r="W14436">
        <v>1</v>
      </c>
      <c r="X14436" t="s">
        <v>65</v>
      </c>
      <c r="Y14436">
        <v>1</v>
      </c>
    </row>
    <row r="14437" spans="1:25">
      <c r="A14437">
        <v>927326</v>
      </c>
      <c r="B14437" t="s">
        <v>18152</v>
      </c>
      <c r="C14437" t="s">
        <v>14</v>
      </c>
      <c r="D14437">
        <v>2022</v>
      </c>
      <c r="E14437" t="s">
        <v>18077</v>
      </c>
      <c r="F14437">
        <v>1753357</v>
      </c>
      <c r="G14437" t="s">
        <v>10698</v>
      </c>
      <c r="H14437" t="s">
        <v>18</v>
      </c>
      <c r="I14437">
        <v>3</v>
      </c>
      <c r="J14437">
        <v>241666.67</v>
      </c>
      <c r="K14437">
        <v>725000</v>
      </c>
      <c r="L14437" t="s">
        <v>137</v>
      </c>
      <c r="M14437" t="s">
        <v>4791</v>
      </c>
      <c r="N14437">
        <v>1</v>
      </c>
      <c r="O14437" t="s">
        <v>18570</v>
      </c>
      <c r="P14437" t="s">
        <v>21093</v>
      </c>
      <c r="Q14437" t="s">
        <v>18075</v>
      </c>
      <c r="R14437" t="s">
        <v>214</v>
      </c>
      <c r="S14437" t="s">
        <v>18076</v>
      </c>
      <c r="T14437">
        <v>44905248</v>
      </c>
      <c r="U14437">
        <v>13804259</v>
      </c>
      <c r="V14437" s="29">
        <v>45369.1477777778</v>
      </c>
      <c r="W14437">
        <v>1</v>
      </c>
      <c r="X14437" t="s">
        <v>65</v>
      </c>
      <c r="Y14437">
        <v>1</v>
      </c>
    </row>
    <row r="14438" spans="1:25">
      <c r="A14438">
        <v>927294</v>
      </c>
      <c r="B14438" t="s">
        <v>18152</v>
      </c>
      <c r="C14438" t="s">
        <v>14</v>
      </c>
      <c r="D14438">
        <v>2022</v>
      </c>
      <c r="E14438" t="s">
        <v>18085</v>
      </c>
      <c r="F14438">
        <v>1752771</v>
      </c>
      <c r="G14438" t="s">
        <v>10621</v>
      </c>
      <c r="H14438" t="s">
        <v>18</v>
      </c>
      <c r="I14438">
        <v>1</v>
      </c>
      <c r="J14438">
        <v>313660</v>
      </c>
      <c r="K14438">
        <v>313660</v>
      </c>
      <c r="L14438" t="s">
        <v>107</v>
      </c>
      <c r="M14438" t="s">
        <v>6707</v>
      </c>
      <c r="N14438">
        <v>1</v>
      </c>
      <c r="O14438" t="s">
        <v>18866</v>
      </c>
      <c r="P14438" t="s">
        <v>24050</v>
      </c>
      <c r="Q14438" t="s">
        <v>18075</v>
      </c>
      <c r="R14438" t="s">
        <v>21</v>
      </c>
      <c r="S14438" t="s">
        <v>18076</v>
      </c>
      <c r="T14438">
        <v>44905240</v>
      </c>
      <c r="U14438">
        <v>13927713</v>
      </c>
      <c r="V14438" s="29">
        <v>45369.1477777778</v>
      </c>
      <c r="W14438">
        <v>1</v>
      </c>
      <c r="X14438" t="s">
        <v>65</v>
      </c>
      <c r="Y14438">
        <v>1</v>
      </c>
    </row>
    <row r="14439" spans="1:25">
      <c r="A14439">
        <v>927306</v>
      </c>
      <c r="B14439" t="s">
        <v>18071</v>
      </c>
      <c r="C14439" t="s">
        <v>14</v>
      </c>
      <c r="D14439">
        <v>2022</v>
      </c>
      <c r="E14439" t="s">
        <v>18085</v>
      </c>
      <c r="F14439">
        <v>1745715</v>
      </c>
      <c r="G14439" t="s">
        <v>9845</v>
      </c>
      <c r="H14439" t="s">
        <v>18</v>
      </c>
      <c r="I14439">
        <v>1</v>
      </c>
      <c r="J14439">
        <v>48215</v>
      </c>
      <c r="K14439">
        <v>48215</v>
      </c>
      <c r="L14439" t="s">
        <v>107</v>
      </c>
      <c r="M14439" t="s">
        <v>4642</v>
      </c>
      <c r="N14439">
        <v>1</v>
      </c>
      <c r="O14439" t="s">
        <v>21731</v>
      </c>
      <c r="P14439" t="s">
        <v>22162</v>
      </c>
      <c r="Q14439" t="s">
        <v>18075</v>
      </c>
      <c r="R14439" t="s">
        <v>21</v>
      </c>
      <c r="S14439" t="s">
        <v>18076</v>
      </c>
      <c r="T14439">
        <v>44905240</v>
      </c>
      <c r="U14439">
        <v>14211979</v>
      </c>
      <c r="V14439" s="29">
        <v>45369.1477777778</v>
      </c>
      <c r="W14439">
        <v>1</v>
      </c>
      <c r="X14439" t="s">
        <v>65</v>
      </c>
      <c r="Y14439">
        <v>1</v>
      </c>
    </row>
    <row r="14440" spans="1:25">
      <c r="A14440">
        <v>927752</v>
      </c>
      <c r="B14440" t="s">
        <v>18152</v>
      </c>
      <c r="C14440" t="s">
        <v>14</v>
      </c>
      <c r="D14440">
        <v>2022</v>
      </c>
      <c r="E14440" t="s">
        <v>18085</v>
      </c>
      <c r="F14440">
        <v>1753662</v>
      </c>
      <c r="G14440" t="s">
        <v>10719</v>
      </c>
      <c r="H14440" t="s">
        <v>18</v>
      </c>
      <c r="I14440">
        <v>1</v>
      </c>
      <c r="J14440">
        <v>59393.33</v>
      </c>
      <c r="K14440">
        <v>59393.33</v>
      </c>
      <c r="L14440" t="s">
        <v>107</v>
      </c>
      <c r="M14440" t="s">
        <v>10716</v>
      </c>
      <c r="N14440">
        <v>1</v>
      </c>
      <c r="O14440" t="s">
        <v>22215</v>
      </c>
      <c r="P14440" t="s">
        <v>22216</v>
      </c>
      <c r="Q14440" t="s">
        <v>18075</v>
      </c>
      <c r="R14440" t="s">
        <v>21</v>
      </c>
      <c r="S14440" t="s">
        <v>18076</v>
      </c>
      <c r="T14440">
        <v>44905240</v>
      </c>
      <c r="U14440">
        <v>14166512</v>
      </c>
      <c r="V14440" s="29">
        <v>45369.1477777778</v>
      </c>
      <c r="W14440">
        <v>1</v>
      </c>
      <c r="X14440" t="s">
        <v>65</v>
      </c>
      <c r="Y14440">
        <v>1</v>
      </c>
    </row>
    <row r="14441" spans="1:25">
      <c r="A14441">
        <v>927752</v>
      </c>
      <c r="B14441" t="s">
        <v>18152</v>
      </c>
      <c r="C14441" t="s">
        <v>14</v>
      </c>
      <c r="D14441">
        <v>2022</v>
      </c>
      <c r="E14441" t="s">
        <v>18085</v>
      </c>
      <c r="F14441">
        <v>1753662</v>
      </c>
      <c r="G14441" t="s">
        <v>10720</v>
      </c>
      <c r="H14441" t="s">
        <v>18</v>
      </c>
      <c r="I14441">
        <v>1</v>
      </c>
      <c r="J14441">
        <v>275654</v>
      </c>
      <c r="K14441">
        <v>275654</v>
      </c>
      <c r="L14441" t="s">
        <v>107</v>
      </c>
      <c r="M14441" t="s">
        <v>10716</v>
      </c>
      <c r="N14441">
        <v>1</v>
      </c>
      <c r="O14441" t="s">
        <v>22215</v>
      </c>
      <c r="P14441" t="s">
        <v>22216</v>
      </c>
      <c r="Q14441" t="s">
        <v>18075</v>
      </c>
      <c r="R14441" t="s">
        <v>21</v>
      </c>
      <c r="S14441" t="s">
        <v>18076</v>
      </c>
      <c r="T14441">
        <v>44905240</v>
      </c>
      <c r="U14441">
        <v>13807231</v>
      </c>
      <c r="V14441" s="29">
        <v>45369.1477777778</v>
      </c>
      <c r="W14441">
        <v>1</v>
      </c>
      <c r="X14441" t="s">
        <v>65</v>
      </c>
      <c r="Y14441">
        <v>1</v>
      </c>
    </row>
    <row r="14442" spans="1:25">
      <c r="A14442">
        <v>927489</v>
      </c>
      <c r="B14442" t="s">
        <v>18071</v>
      </c>
      <c r="C14442" t="s">
        <v>14</v>
      </c>
      <c r="D14442">
        <v>2022</v>
      </c>
      <c r="E14442" t="s">
        <v>18085</v>
      </c>
      <c r="F14442">
        <v>1750040</v>
      </c>
      <c r="G14442" t="s">
        <v>10329</v>
      </c>
      <c r="H14442" t="s">
        <v>18</v>
      </c>
      <c r="I14442">
        <v>1</v>
      </c>
      <c r="J14442">
        <v>168000</v>
      </c>
      <c r="K14442">
        <v>168000</v>
      </c>
      <c r="L14442" t="s">
        <v>398</v>
      </c>
      <c r="M14442" t="s">
        <v>7645</v>
      </c>
      <c r="N14442">
        <v>1</v>
      </c>
      <c r="O14442" t="s">
        <v>20259</v>
      </c>
      <c r="P14442" t="s">
        <v>20260</v>
      </c>
      <c r="Q14442" t="s">
        <v>18075</v>
      </c>
      <c r="R14442" t="s">
        <v>21</v>
      </c>
      <c r="S14442" t="s">
        <v>18076</v>
      </c>
      <c r="T14442">
        <v>44905240</v>
      </c>
      <c r="U14442">
        <v>13776085</v>
      </c>
      <c r="V14442" s="29">
        <v>45369.1477777778</v>
      </c>
      <c r="W14442">
        <v>1</v>
      </c>
      <c r="X14442" t="s">
        <v>65</v>
      </c>
      <c r="Y14442">
        <v>1</v>
      </c>
    </row>
    <row r="14443" spans="1:25">
      <c r="A14443">
        <v>927408</v>
      </c>
      <c r="B14443" t="s">
        <v>18152</v>
      </c>
      <c r="C14443" t="s">
        <v>14</v>
      </c>
      <c r="D14443">
        <v>2022</v>
      </c>
      <c r="E14443" t="s">
        <v>18077</v>
      </c>
      <c r="F14443">
        <v>1751004</v>
      </c>
      <c r="G14443" t="s">
        <v>10412</v>
      </c>
      <c r="H14443" t="s">
        <v>18</v>
      </c>
      <c r="I14443">
        <v>1</v>
      </c>
      <c r="J14443">
        <v>306666.66</v>
      </c>
      <c r="K14443">
        <v>306666.66</v>
      </c>
      <c r="L14443" t="s">
        <v>107</v>
      </c>
      <c r="M14443" t="s">
        <v>10409</v>
      </c>
      <c r="N14443">
        <v>1</v>
      </c>
      <c r="O14443" t="s">
        <v>21087</v>
      </c>
      <c r="P14443" t="s">
        <v>26276</v>
      </c>
      <c r="Q14443" t="s">
        <v>18075</v>
      </c>
      <c r="R14443" t="s">
        <v>80</v>
      </c>
      <c r="S14443" t="s">
        <v>18076</v>
      </c>
      <c r="T14443">
        <v>44905252</v>
      </c>
      <c r="U14443">
        <v>13804182</v>
      </c>
      <c r="V14443" s="29">
        <v>45369.1477777778</v>
      </c>
      <c r="W14443">
        <v>1</v>
      </c>
      <c r="X14443" t="s">
        <v>65</v>
      </c>
      <c r="Y14443">
        <v>1</v>
      </c>
    </row>
    <row r="14444" spans="1:25">
      <c r="A14444">
        <v>927418</v>
      </c>
      <c r="B14444" t="s">
        <v>18152</v>
      </c>
      <c r="C14444" t="s">
        <v>14</v>
      </c>
      <c r="D14444">
        <v>2022</v>
      </c>
      <c r="E14444" t="s">
        <v>18077</v>
      </c>
      <c r="F14444">
        <v>1750969</v>
      </c>
      <c r="G14444" t="s">
        <v>10403</v>
      </c>
      <c r="H14444" t="s">
        <v>18</v>
      </c>
      <c r="I14444">
        <v>1</v>
      </c>
      <c r="J14444">
        <v>265333.33</v>
      </c>
      <c r="K14444">
        <v>265333.33</v>
      </c>
      <c r="L14444" t="s">
        <v>107</v>
      </c>
      <c r="M14444" t="s">
        <v>9083</v>
      </c>
      <c r="N14444">
        <v>1</v>
      </c>
      <c r="O14444" t="s">
        <v>20921</v>
      </c>
      <c r="P14444" t="s">
        <v>20922</v>
      </c>
      <c r="Q14444" t="s">
        <v>18075</v>
      </c>
      <c r="R14444" t="s">
        <v>21</v>
      </c>
      <c r="S14444" t="s">
        <v>18076</v>
      </c>
      <c r="T14444">
        <v>44905240</v>
      </c>
      <c r="U14444">
        <v>13804513</v>
      </c>
      <c r="V14444" s="29">
        <v>45369.1477777778</v>
      </c>
      <c r="W14444">
        <v>1</v>
      </c>
      <c r="X14444" t="s">
        <v>65</v>
      </c>
      <c r="Y14444">
        <v>1</v>
      </c>
    </row>
    <row r="14445" spans="1:25">
      <c r="A14445">
        <v>927294</v>
      </c>
      <c r="B14445" t="s">
        <v>18152</v>
      </c>
      <c r="C14445" t="s">
        <v>14</v>
      </c>
      <c r="D14445">
        <v>2022</v>
      </c>
      <c r="E14445" t="s">
        <v>18085</v>
      </c>
      <c r="F14445">
        <v>1752771</v>
      </c>
      <c r="G14445" t="s">
        <v>10620</v>
      </c>
      <c r="H14445" t="s">
        <v>18</v>
      </c>
      <c r="I14445">
        <v>1</v>
      </c>
      <c r="J14445">
        <v>83660</v>
      </c>
      <c r="K14445">
        <v>83660</v>
      </c>
      <c r="L14445" t="s">
        <v>107</v>
      </c>
      <c r="M14445" t="s">
        <v>6707</v>
      </c>
      <c r="N14445">
        <v>1</v>
      </c>
      <c r="O14445" t="s">
        <v>18866</v>
      </c>
      <c r="P14445" t="s">
        <v>24050</v>
      </c>
      <c r="Q14445" t="s">
        <v>18075</v>
      </c>
      <c r="R14445" t="s">
        <v>21</v>
      </c>
      <c r="S14445" t="s">
        <v>18076</v>
      </c>
      <c r="T14445">
        <v>44905240</v>
      </c>
      <c r="U14445">
        <v>13927716</v>
      </c>
      <c r="V14445" s="29">
        <v>45369.1477777778</v>
      </c>
      <c r="W14445">
        <v>2</v>
      </c>
      <c r="X14445" t="s">
        <v>65</v>
      </c>
      <c r="Y14445">
        <v>1</v>
      </c>
    </row>
    <row r="14446" spans="1:25">
      <c r="A14446">
        <v>927284</v>
      </c>
      <c r="B14446" t="s">
        <v>18152</v>
      </c>
      <c r="C14446" t="s">
        <v>14</v>
      </c>
      <c r="D14446">
        <v>2022</v>
      </c>
      <c r="E14446" t="s">
        <v>18077</v>
      </c>
      <c r="F14446">
        <v>1752966</v>
      </c>
      <c r="G14446" t="s">
        <v>10663</v>
      </c>
      <c r="H14446" t="s">
        <v>18</v>
      </c>
      <c r="I14446">
        <v>1</v>
      </c>
      <c r="J14446">
        <v>144250</v>
      </c>
      <c r="K14446">
        <v>144250</v>
      </c>
      <c r="L14446" t="s">
        <v>107</v>
      </c>
      <c r="M14446" t="s">
        <v>10664</v>
      </c>
      <c r="N14446">
        <v>1</v>
      </c>
      <c r="O14446" t="s">
        <v>20390</v>
      </c>
      <c r="P14446" t="s">
        <v>20391</v>
      </c>
      <c r="Q14446" t="s">
        <v>18075</v>
      </c>
      <c r="R14446" t="s">
        <v>21</v>
      </c>
      <c r="S14446" t="s">
        <v>18076</v>
      </c>
      <c r="T14446">
        <v>44905240</v>
      </c>
      <c r="U14446">
        <v>13936058</v>
      </c>
      <c r="V14446" s="29">
        <v>45369.1477777778</v>
      </c>
      <c r="W14446">
        <v>2</v>
      </c>
      <c r="X14446" t="s">
        <v>65</v>
      </c>
      <c r="Y14446">
        <v>1</v>
      </c>
    </row>
    <row r="14447" spans="1:25">
      <c r="A14447">
        <v>927287</v>
      </c>
      <c r="B14447" t="s">
        <v>18152</v>
      </c>
      <c r="C14447" t="s">
        <v>14</v>
      </c>
      <c r="D14447">
        <v>2022</v>
      </c>
      <c r="E14447" t="s">
        <v>18077</v>
      </c>
      <c r="F14447">
        <v>1752101</v>
      </c>
      <c r="G14447" t="s">
        <v>10521</v>
      </c>
      <c r="H14447" t="s">
        <v>18</v>
      </c>
      <c r="I14447">
        <v>2</v>
      </c>
      <c r="J14447">
        <v>45716.56</v>
      </c>
      <c r="K14447">
        <v>91433.12</v>
      </c>
      <c r="L14447" t="s">
        <v>107</v>
      </c>
      <c r="M14447" t="s">
        <v>10519</v>
      </c>
      <c r="N14447">
        <v>1</v>
      </c>
      <c r="O14447" t="s">
        <v>21083</v>
      </c>
      <c r="P14447" t="s">
        <v>22168</v>
      </c>
      <c r="Q14447" t="s">
        <v>18075</v>
      </c>
      <c r="R14447" t="s">
        <v>21</v>
      </c>
      <c r="S14447" t="s">
        <v>18076</v>
      </c>
      <c r="T14447">
        <v>44905240</v>
      </c>
      <c r="U14447">
        <v>13964985</v>
      </c>
      <c r="V14447" s="29">
        <v>45369.1477777778</v>
      </c>
      <c r="W14447">
        <v>1</v>
      </c>
      <c r="X14447" t="s">
        <v>65</v>
      </c>
      <c r="Y14447">
        <v>1</v>
      </c>
    </row>
    <row r="14448" spans="1:25">
      <c r="A14448">
        <v>927281</v>
      </c>
      <c r="B14448" t="s">
        <v>18152</v>
      </c>
      <c r="C14448" t="s">
        <v>14</v>
      </c>
      <c r="D14448">
        <v>2022</v>
      </c>
      <c r="E14448" t="s">
        <v>18080</v>
      </c>
      <c r="F14448">
        <v>1752848</v>
      </c>
      <c r="G14448" t="s">
        <v>10632</v>
      </c>
      <c r="H14448" t="s">
        <v>18</v>
      </c>
      <c r="I14448">
        <v>1</v>
      </c>
      <c r="J14448">
        <v>283274.44</v>
      </c>
      <c r="K14448">
        <v>283274.44</v>
      </c>
      <c r="L14448" t="s">
        <v>107</v>
      </c>
      <c r="M14448" t="s">
        <v>2799</v>
      </c>
      <c r="N14448">
        <v>1</v>
      </c>
      <c r="O14448" t="s">
        <v>23101</v>
      </c>
      <c r="P14448" t="s">
        <v>21234</v>
      </c>
      <c r="Q14448" t="s">
        <v>18075</v>
      </c>
      <c r="R14448" t="s">
        <v>21</v>
      </c>
      <c r="S14448" t="s">
        <v>18076</v>
      </c>
      <c r="T14448">
        <v>44905240</v>
      </c>
      <c r="U14448">
        <v>13801339</v>
      </c>
      <c r="V14448" s="29">
        <v>45369.1477777778</v>
      </c>
      <c r="W14448">
        <v>1</v>
      </c>
      <c r="X14448" t="s">
        <v>65</v>
      </c>
      <c r="Y14448">
        <v>1</v>
      </c>
    </row>
    <row r="14449" spans="1:25">
      <c r="A14449">
        <v>927278</v>
      </c>
      <c r="B14449" t="s">
        <v>18152</v>
      </c>
      <c r="C14449" t="s">
        <v>14</v>
      </c>
      <c r="D14449">
        <v>2022</v>
      </c>
      <c r="E14449" t="s">
        <v>18077</v>
      </c>
      <c r="F14449">
        <v>1753636</v>
      </c>
      <c r="G14449" t="s">
        <v>10689</v>
      </c>
      <c r="H14449" t="s">
        <v>18</v>
      </c>
      <c r="I14449">
        <v>1</v>
      </c>
      <c r="J14449">
        <v>265000</v>
      </c>
      <c r="K14449">
        <v>265000</v>
      </c>
      <c r="L14449" t="s">
        <v>107</v>
      </c>
      <c r="M14449" t="s">
        <v>10705</v>
      </c>
      <c r="N14449">
        <v>1</v>
      </c>
      <c r="O14449" t="s">
        <v>25290</v>
      </c>
      <c r="P14449" t="s">
        <v>26277</v>
      </c>
      <c r="Q14449" t="s">
        <v>18075</v>
      </c>
      <c r="R14449" t="s">
        <v>21</v>
      </c>
      <c r="S14449" t="s">
        <v>18076</v>
      </c>
      <c r="T14449">
        <v>44905240</v>
      </c>
      <c r="U14449">
        <v>13804358</v>
      </c>
      <c r="V14449" s="29">
        <v>45369.1477777778</v>
      </c>
      <c r="W14449">
        <v>1</v>
      </c>
      <c r="X14449" t="s">
        <v>65</v>
      </c>
      <c r="Y14449">
        <v>1</v>
      </c>
    </row>
    <row r="14450" spans="1:25">
      <c r="A14450">
        <v>927279</v>
      </c>
      <c r="B14450" t="s">
        <v>18152</v>
      </c>
      <c r="C14450" t="s">
        <v>14</v>
      </c>
      <c r="D14450">
        <v>2022</v>
      </c>
      <c r="E14450" t="s">
        <v>18092</v>
      </c>
      <c r="F14450">
        <v>1748443</v>
      </c>
      <c r="G14450" t="s">
        <v>10084</v>
      </c>
      <c r="H14450" t="s">
        <v>18</v>
      </c>
      <c r="I14450">
        <v>1</v>
      </c>
      <c r="J14450">
        <v>275320</v>
      </c>
      <c r="K14450">
        <v>275320</v>
      </c>
      <c r="L14450" t="s">
        <v>107</v>
      </c>
      <c r="M14450" t="s">
        <v>672</v>
      </c>
      <c r="N14450">
        <v>1</v>
      </c>
      <c r="O14450" t="s">
        <v>23440</v>
      </c>
      <c r="P14450" t="s">
        <v>26278</v>
      </c>
      <c r="Q14450" t="s">
        <v>18075</v>
      </c>
      <c r="R14450" t="s">
        <v>623</v>
      </c>
      <c r="S14450" t="s">
        <v>18076</v>
      </c>
      <c r="T14450">
        <v>44905200</v>
      </c>
      <c r="U14450">
        <v>13765848</v>
      </c>
      <c r="V14450" s="29">
        <v>45369.1477777778</v>
      </c>
      <c r="W14450">
        <v>1</v>
      </c>
      <c r="X14450" t="s">
        <v>65</v>
      </c>
      <c r="Y14450">
        <v>1</v>
      </c>
    </row>
    <row r="14451" spans="1:25">
      <c r="A14451">
        <v>927291</v>
      </c>
      <c r="B14451" t="s">
        <v>18152</v>
      </c>
      <c r="C14451" t="s">
        <v>14</v>
      </c>
      <c r="D14451">
        <v>2022</v>
      </c>
      <c r="E14451" t="s">
        <v>18123</v>
      </c>
      <c r="F14451">
        <v>1748547</v>
      </c>
      <c r="G14451" t="s">
        <v>10111</v>
      </c>
      <c r="H14451" t="s">
        <v>18</v>
      </c>
      <c r="I14451">
        <v>1</v>
      </c>
      <c r="J14451">
        <v>69200</v>
      </c>
      <c r="K14451">
        <v>69200</v>
      </c>
      <c r="L14451" t="s">
        <v>107</v>
      </c>
      <c r="M14451" t="s">
        <v>5132</v>
      </c>
      <c r="N14451">
        <v>1</v>
      </c>
      <c r="O14451" t="s">
        <v>20457</v>
      </c>
      <c r="P14451" t="s">
        <v>20516</v>
      </c>
      <c r="Q14451" t="s">
        <v>18075</v>
      </c>
      <c r="R14451" t="s">
        <v>21</v>
      </c>
      <c r="S14451" t="s">
        <v>18076</v>
      </c>
      <c r="T14451">
        <v>44905240</v>
      </c>
      <c r="U14451">
        <v>13805429</v>
      </c>
      <c r="V14451" s="29">
        <v>45369.1477777778</v>
      </c>
      <c r="W14451">
        <v>1</v>
      </c>
      <c r="X14451" t="s">
        <v>65</v>
      </c>
      <c r="Y14451">
        <v>1</v>
      </c>
    </row>
    <row r="14452" spans="1:25">
      <c r="A14452">
        <v>927292</v>
      </c>
      <c r="B14452" t="s">
        <v>18152</v>
      </c>
      <c r="C14452" t="s">
        <v>14</v>
      </c>
      <c r="D14452">
        <v>2022</v>
      </c>
      <c r="E14452" t="s">
        <v>18077</v>
      </c>
      <c r="F14452">
        <v>1753214</v>
      </c>
      <c r="G14452" t="s">
        <v>10694</v>
      </c>
      <c r="H14452" t="s">
        <v>18</v>
      </c>
      <c r="I14452">
        <v>2</v>
      </c>
      <c r="J14452">
        <v>9999.33</v>
      </c>
      <c r="K14452">
        <v>19998.66</v>
      </c>
      <c r="L14452" t="s">
        <v>107</v>
      </c>
      <c r="M14452" t="s">
        <v>10691</v>
      </c>
      <c r="N14452">
        <v>1</v>
      </c>
      <c r="O14452" t="s">
        <v>21073</v>
      </c>
      <c r="P14452" t="s">
        <v>21074</v>
      </c>
      <c r="Q14452" t="s">
        <v>18075</v>
      </c>
      <c r="R14452" t="s">
        <v>21</v>
      </c>
      <c r="S14452" t="s">
        <v>18076</v>
      </c>
      <c r="T14452">
        <v>44905240</v>
      </c>
      <c r="U14452">
        <v>13804687</v>
      </c>
      <c r="V14452" s="29">
        <v>45369.1477777778</v>
      </c>
      <c r="W14452">
        <v>1</v>
      </c>
      <c r="X14452" t="s">
        <v>65</v>
      </c>
      <c r="Y14452">
        <v>1</v>
      </c>
    </row>
    <row r="14453" spans="1:25">
      <c r="A14453">
        <v>927291</v>
      </c>
      <c r="B14453" t="s">
        <v>18152</v>
      </c>
      <c r="C14453" t="s">
        <v>14</v>
      </c>
      <c r="D14453">
        <v>2022</v>
      </c>
      <c r="E14453" t="s">
        <v>18123</v>
      </c>
      <c r="F14453">
        <v>1748547</v>
      </c>
      <c r="G14453" t="s">
        <v>5133</v>
      </c>
      <c r="H14453" t="s">
        <v>18</v>
      </c>
      <c r="I14453">
        <v>1</v>
      </c>
      <c r="J14453">
        <v>240000</v>
      </c>
      <c r="K14453">
        <v>240000</v>
      </c>
      <c r="L14453" t="s">
        <v>107</v>
      </c>
      <c r="M14453" t="s">
        <v>5132</v>
      </c>
      <c r="N14453">
        <v>1</v>
      </c>
      <c r="O14453" t="s">
        <v>20457</v>
      </c>
      <c r="P14453" t="s">
        <v>20516</v>
      </c>
      <c r="Q14453" t="s">
        <v>18075</v>
      </c>
      <c r="R14453" t="s">
        <v>21</v>
      </c>
      <c r="S14453" t="s">
        <v>18076</v>
      </c>
      <c r="T14453">
        <v>44905240</v>
      </c>
      <c r="U14453">
        <v>13766342</v>
      </c>
      <c r="V14453" s="29">
        <v>45369.1477777778</v>
      </c>
      <c r="W14453">
        <v>1</v>
      </c>
      <c r="X14453" t="s">
        <v>65</v>
      </c>
      <c r="Y14453">
        <v>1</v>
      </c>
    </row>
    <row r="14454" spans="1:25">
      <c r="A14454">
        <v>927291</v>
      </c>
      <c r="B14454" t="s">
        <v>18152</v>
      </c>
      <c r="C14454" t="s">
        <v>14</v>
      </c>
      <c r="D14454">
        <v>2022</v>
      </c>
      <c r="E14454" t="s">
        <v>18123</v>
      </c>
      <c r="F14454">
        <v>1748547</v>
      </c>
      <c r="G14454" t="s">
        <v>10107</v>
      </c>
      <c r="H14454" t="s">
        <v>18</v>
      </c>
      <c r="I14454">
        <v>2</v>
      </c>
      <c r="J14454">
        <v>35000</v>
      </c>
      <c r="K14454">
        <v>70000</v>
      </c>
      <c r="L14454" t="s">
        <v>107</v>
      </c>
      <c r="M14454" t="s">
        <v>5132</v>
      </c>
      <c r="N14454">
        <v>1</v>
      </c>
      <c r="O14454" t="s">
        <v>20457</v>
      </c>
      <c r="P14454" t="s">
        <v>20516</v>
      </c>
      <c r="Q14454" t="s">
        <v>18075</v>
      </c>
      <c r="R14454" t="s">
        <v>21</v>
      </c>
      <c r="S14454" t="s">
        <v>18076</v>
      </c>
      <c r="T14454">
        <v>44905240</v>
      </c>
      <c r="U14454">
        <v>13805433</v>
      </c>
      <c r="V14454" s="29">
        <v>45369.1477777778</v>
      </c>
      <c r="W14454">
        <v>3</v>
      </c>
      <c r="X14454" t="s">
        <v>65</v>
      </c>
      <c r="Y14454">
        <v>1</v>
      </c>
    </row>
    <row r="14455" spans="1:25">
      <c r="A14455">
        <v>927291</v>
      </c>
      <c r="B14455" t="s">
        <v>18152</v>
      </c>
      <c r="C14455" t="s">
        <v>14</v>
      </c>
      <c r="D14455">
        <v>2022</v>
      </c>
      <c r="E14455" t="s">
        <v>18123</v>
      </c>
      <c r="F14455">
        <v>1748547</v>
      </c>
      <c r="G14455" t="s">
        <v>10110</v>
      </c>
      <c r="H14455" t="s">
        <v>18</v>
      </c>
      <c r="I14455">
        <v>1</v>
      </c>
      <c r="J14455">
        <v>46000</v>
      </c>
      <c r="K14455">
        <v>46000</v>
      </c>
      <c r="L14455" t="s">
        <v>107</v>
      </c>
      <c r="M14455" t="s">
        <v>5132</v>
      </c>
      <c r="N14455">
        <v>1</v>
      </c>
      <c r="O14455" t="s">
        <v>20457</v>
      </c>
      <c r="P14455" t="s">
        <v>20516</v>
      </c>
      <c r="Q14455" t="s">
        <v>18075</v>
      </c>
      <c r="R14455" t="s">
        <v>21</v>
      </c>
      <c r="S14455" t="s">
        <v>18076</v>
      </c>
      <c r="T14455">
        <v>44905240</v>
      </c>
      <c r="U14455">
        <v>13805490</v>
      </c>
      <c r="V14455" s="29">
        <v>45369.1477777778</v>
      </c>
      <c r="W14455">
        <v>2</v>
      </c>
      <c r="X14455" t="s">
        <v>65</v>
      </c>
      <c r="Y14455">
        <v>1</v>
      </c>
    </row>
    <row r="14456" spans="1:25">
      <c r="A14456">
        <v>926208</v>
      </c>
      <c r="B14456" t="s">
        <v>18071</v>
      </c>
      <c r="C14456" t="s">
        <v>14</v>
      </c>
      <c r="D14456">
        <v>2022</v>
      </c>
      <c r="E14456" t="s">
        <v>18072</v>
      </c>
      <c r="F14456">
        <v>1749241</v>
      </c>
      <c r="G14456" t="s">
        <v>10234</v>
      </c>
      <c r="H14456" t="s">
        <v>18</v>
      </c>
      <c r="I14456">
        <v>1</v>
      </c>
      <c r="J14456">
        <v>69333.33</v>
      </c>
      <c r="K14456">
        <v>69333.33</v>
      </c>
      <c r="L14456" t="s">
        <v>63</v>
      </c>
      <c r="M14456" t="s">
        <v>9189</v>
      </c>
      <c r="N14456">
        <v>1</v>
      </c>
      <c r="O14456" t="s">
        <v>21219</v>
      </c>
      <c r="P14456" t="s">
        <v>21220</v>
      </c>
      <c r="Q14456" t="s">
        <v>18075</v>
      </c>
      <c r="R14456" t="s">
        <v>21</v>
      </c>
      <c r="S14456" t="s">
        <v>18076</v>
      </c>
      <c r="T14456">
        <v>44905240</v>
      </c>
      <c r="U14456">
        <v>13771221</v>
      </c>
      <c r="V14456" s="29">
        <v>45369.1477777778</v>
      </c>
      <c r="W14456">
        <v>1</v>
      </c>
      <c r="X14456" t="s">
        <v>65</v>
      </c>
      <c r="Y14456">
        <v>1</v>
      </c>
    </row>
    <row r="14457" spans="1:25">
      <c r="A14457">
        <v>923112</v>
      </c>
      <c r="B14457" t="s">
        <v>18071</v>
      </c>
      <c r="C14457" t="s">
        <v>14</v>
      </c>
      <c r="D14457">
        <v>2021</v>
      </c>
      <c r="E14457" t="s">
        <v>18077</v>
      </c>
      <c r="F14457">
        <v>1729551</v>
      </c>
      <c r="G14457" t="s">
        <v>9703</v>
      </c>
      <c r="H14457" t="s">
        <v>18</v>
      </c>
      <c r="I14457">
        <v>1</v>
      </c>
      <c r="J14457">
        <v>210000</v>
      </c>
      <c r="K14457">
        <v>210000</v>
      </c>
      <c r="L14457" t="s">
        <v>63</v>
      </c>
      <c r="M14457" t="s">
        <v>9704</v>
      </c>
      <c r="N14457">
        <v>1</v>
      </c>
      <c r="O14457" t="s">
        <v>26279</v>
      </c>
      <c r="P14457" t="s">
        <v>26280</v>
      </c>
      <c r="Q14457" t="s">
        <v>18075</v>
      </c>
      <c r="R14457" t="s">
        <v>21</v>
      </c>
      <c r="S14457" t="s">
        <v>18076</v>
      </c>
      <c r="T14457">
        <v>44905240</v>
      </c>
      <c r="U14457">
        <v>13635757</v>
      </c>
      <c r="V14457" s="29">
        <v>45369.1477777778</v>
      </c>
      <c r="W14457">
        <v>1</v>
      </c>
      <c r="X14457" t="s">
        <v>65</v>
      </c>
      <c r="Y14457">
        <v>1</v>
      </c>
    </row>
    <row r="14458" spans="1:25">
      <c r="A14458">
        <v>923247</v>
      </c>
      <c r="B14458" t="s">
        <v>18071</v>
      </c>
      <c r="C14458" t="s">
        <v>14</v>
      </c>
      <c r="D14458">
        <v>2021</v>
      </c>
      <c r="E14458" t="s">
        <v>18077</v>
      </c>
      <c r="F14458">
        <v>1730286</v>
      </c>
      <c r="G14458" t="s">
        <v>9720</v>
      </c>
      <c r="H14458" t="s">
        <v>18</v>
      </c>
      <c r="I14458">
        <v>1</v>
      </c>
      <c r="J14458">
        <v>203000</v>
      </c>
      <c r="K14458">
        <v>203000</v>
      </c>
      <c r="L14458" t="s">
        <v>63</v>
      </c>
      <c r="M14458" t="s">
        <v>9735</v>
      </c>
      <c r="N14458">
        <v>1</v>
      </c>
      <c r="O14458" t="s">
        <v>26281</v>
      </c>
      <c r="P14458" t="s">
        <v>26282</v>
      </c>
      <c r="Q14458" t="s">
        <v>18075</v>
      </c>
      <c r="R14458" t="s">
        <v>21</v>
      </c>
      <c r="S14458" t="s">
        <v>18076</v>
      </c>
      <c r="T14458">
        <v>44905240</v>
      </c>
      <c r="U14458">
        <v>13639294</v>
      </c>
      <c r="V14458" s="29">
        <v>45369.1477777778</v>
      </c>
      <c r="W14458">
        <v>1</v>
      </c>
      <c r="X14458" t="s">
        <v>65</v>
      </c>
      <c r="Y14458">
        <v>1</v>
      </c>
    </row>
    <row r="14459" spans="1:25">
      <c r="A14459">
        <v>923111</v>
      </c>
      <c r="B14459" t="s">
        <v>18071</v>
      </c>
      <c r="C14459" t="s">
        <v>14</v>
      </c>
      <c r="D14459">
        <v>2021</v>
      </c>
      <c r="E14459" t="s">
        <v>18085</v>
      </c>
      <c r="F14459">
        <v>1730000</v>
      </c>
      <c r="G14459" t="s">
        <v>9722</v>
      </c>
      <c r="H14459" t="s">
        <v>18</v>
      </c>
      <c r="I14459">
        <v>1</v>
      </c>
      <c r="J14459">
        <v>210000</v>
      </c>
      <c r="K14459">
        <v>210000</v>
      </c>
      <c r="L14459" t="s">
        <v>63</v>
      </c>
      <c r="M14459" t="s">
        <v>379</v>
      </c>
      <c r="N14459">
        <v>1</v>
      </c>
      <c r="O14459" t="s">
        <v>20297</v>
      </c>
      <c r="P14459" t="s">
        <v>20298</v>
      </c>
      <c r="Q14459" t="s">
        <v>18075</v>
      </c>
      <c r="R14459" t="s">
        <v>21</v>
      </c>
      <c r="S14459" t="s">
        <v>18076</v>
      </c>
      <c r="T14459">
        <v>44905240</v>
      </c>
      <c r="U14459">
        <v>13637865</v>
      </c>
      <c r="V14459" s="29">
        <v>45369.1477777778</v>
      </c>
      <c r="W14459">
        <v>1</v>
      </c>
      <c r="X14459" t="s">
        <v>65</v>
      </c>
      <c r="Y14459">
        <v>1</v>
      </c>
    </row>
    <row r="14460" spans="1:25">
      <c r="A14460">
        <v>923101</v>
      </c>
      <c r="B14460" t="s">
        <v>18071</v>
      </c>
      <c r="C14460" t="s">
        <v>14</v>
      </c>
      <c r="D14460">
        <v>2021</v>
      </c>
      <c r="E14460" t="s">
        <v>18085</v>
      </c>
      <c r="F14460">
        <v>1729421</v>
      </c>
      <c r="G14460" t="s">
        <v>9697</v>
      </c>
      <c r="H14460" t="s">
        <v>18</v>
      </c>
      <c r="I14460">
        <v>1</v>
      </c>
      <c r="J14460">
        <v>202000</v>
      </c>
      <c r="K14460">
        <v>202000</v>
      </c>
      <c r="L14460" t="s">
        <v>63</v>
      </c>
      <c r="M14460" t="s">
        <v>64</v>
      </c>
      <c r="N14460">
        <v>1</v>
      </c>
      <c r="O14460" t="s">
        <v>20439</v>
      </c>
      <c r="P14460" t="s">
        <v>20836</v>
      </c>
      <c r="Q14460" t="s">
        <v>18075</v>
      </c>
      <c r="R14460" t="s">
        <v>21</v>
      </c>
      <c r="S14460" t="s">
        <v>18076</v>
      </c>
      <c r="T14460">
        <v>44905240</v>
      </c>
      <c r="U14460">
        <v>13635116</v>
      </c>
      <c r="V14460" s="29">
        <v>45369.1477777778</v>
      </c>
      <c r="W14460">
        <v>1</v>
      </c>
      <c r="X14460" t="s">
        <v>65</v>
      </c>
      <c r="Y14460">
        <v>1</v>
      </c>
    </row>
    <row r="14461" spans="1:25">
      <c r="A14461">
        <v>923107</v>
      </c>
      <c r="B14461" t="s">
        <v>18071</v>
      </c>
      <c r="C14461" t="s">
        <v>14</v>
      </c>
      <c r="D14461">
        <v>2021</v>
      </c>
      <c r="E14461" t="s">
        <v>18077</v>
      </c>
      <c r="F14461">
        <v>1730255</v>
      </c>
      <c r="G14461" t="s">
        <v>9734</v>
      </c>
      <c r="H14461" t="s">
        <v>18</v>
      </c>
      <c r="I14461">
        <v>1</v>
      </c>
      <c r="J14461">
        <v>142900</v>
      </c>
      <c r="K14461">
        <v>142900</v>
      </c>
      <c r="L14461" t="s">
        <v>63</v>
      </c>
      <c r="M14461" t="s">
        <v>9733</v>
      </c>
      <c r="N14461">
        <v>1</v>
      </c>
      <c r="O14461" t="s">
        <v>19928</v>
      </c>
      <c r="P14461" t="s">
        <v>21069</v>
      </c>
      <c r="Q14461" t="s">
        <v>18075</v>
      </c>
      <c r="R14461" t="s">
        <v>21</v>
      </c>
      <c r="S14461" t="s">
        <v>18076</v>
      </c>
      <c r="T14461">
        <v>44905240</v>
      </c>
      <c r="U14461">
        <v>13639372</v>
      </c>
      <c r="V14461" s="29">
        <v>45369.1477777778</v>
      </c>
      <c r="W14461">
        <v>1</v>
      </c>
      <c r="X14461" t="s">
        <v>65</v>
      </c>
      <c r="Y14461">
        <v>1</v>
      </c>
    </row>
    <row r="14462" spans="1:25">
      <c r="A14462">
        <v>923356</v>
      </c>
      <c r="B14462" t="s">
        <v>18071</v>
      </c>
      <c r="C14462" t="s">
        <v>14</v>
      </c>
      <c r="D14462">
        <v>2021</v>
      </c>
      <c r="E14462" t="s">
        <v>18077</v>
      </c>
      <c r="F14462">
        <v>1706186</v>
      </c>
      <c r="G14462" t="s">
        <v>9306</v>
      </c>
      <c r="H14462" t="s">
        <v>18</v>
      </c>
      <c r="I14462">
        <v>2</v>
      </c>
      <c r="J14462">
        <v>14776.67</v>
      </c>
      <c r="K14462">
        <v>29553.34</v>
      </c>
      <c r="L14462" t="s">
        <v>63</v>
      </c>
      <c r="M14462" t="s">
        <v>9300</v>
      </c>
      <c r="N14462">
        <v>1</v>
      </c>
      <c r="O14462" t="s">
        <v>21057</v>
      </c>
      <c r="P14462" t="s">
        <v>21058</v>
      </c>
      <c r="Q14462" t="s">
        <v>18075</v>
      </c>
      <c r="R14462" t="s">
        <v>21</v>
      </c>
      <c r="S14462" t="s">
        <v>18076</v>
      </c>
      <c r="T14462">
        <v>44905240</v>
      </c>
      <c r="U14462">
        <v>14121095</v>
      </c>
      <c r="V14462" s="29">
        <v>45369.1477777778</v>
      </c>
      <c r="W14462">
        <v>1</v>
      </c>
      <c r="X14462" t="s">
        <v>65</v>
      </c>
      <c r="Y14462">
        <v>1</v>
      </c>
    </row>
    <row r="14463" spans="1:25">
      <c r="A14463">
        <v>923462</v>
      </c>
      <c r="B14463" t="s">
        <v>18071</v>
      </c>
      <c r="C14463" t="s">
        <v>14</v>
      </c>
      <c r="D14463">
        <v>2021</v>
      </c>
      <c r="E14463" t="s">
        <v>18085</v>
      </c>
      <c r="F14463">
        <v>1724923</v>
      </c>
      <c r="G14463" t="s">
        <v>14357</v>
      </c>
      <c r="H14463" t="s">
        <v>18</v>
      </c>
      <c r="I14463">
        <v>1</v>
      </c>
      <c r="J14463">
        <v>268802</v>
      </c>
      <c r="K14463">
        <v>268802</v>
      </c>
      <c r="L14463" t="s">
        <v>107</v>
      </c>
      <c r="M14463" t="s">
        <v>10123</v>
      </c>
      <c r="N14463">
        <v>1</v>
      </c>
      <c r="O14463" t="s">
        <v>21059</v>
      </c>
      <c r="P14463" t="s">
        <v>21060</v>
      </c>
      <c r="Q14463" t="s">
        <v>18075</v>
      </c>
      <c r="R14463" t="s">
        <v>21</v>
      </c>
      <c r="S14463" t="s">
        <v>18076</v>
      </c>
      <c r="T14463">
        <v>44905240</v>
      </c>
      <c r="U14463">
        <v>13597384</v>
      </c>
      <c r="V14463" s="29">
        <v>45369.1477777778</v>
      </c>
      <c r="W14463">
        <v>1</v>
      </c>
      <c r="X14463" t="s">
        <v>65</v>
      </c>
      <c r="Y14463">
        <v>1</v>
      </c>
    </row>
    <row r="14464" spans="1:25">
      <c r="A14464">
        <v>923352</v>
      </c>
      <c r="B14464" t="s">
        <v>18071</v>
      </c>
      <c r="C14464" t="s">
        <v>14</v>
      </c>
      <c r="D14464">
        <v>2021</v>
      </c>
      <c r="E14464" t="s">
        <v>18077</v>
      </c>
      <c r="F14464">
        <v>1709337</v>
      </c>
      <c r="G14464" t="s">
        <v>9402</v>
      </c>
      <c r="H14464" t="s">
        <v>18</v>
      </c>
      <c r="I14464">
        <v>1</v>
      </c>
      <c r="J14464">
        <v>36798</v>
      </c>
      <c r="K14464">
        <v>36798</v>
      </c>
      <c r="L14464" t="s">
        <v>63</v>
      </c>
      <c r="M14464" t="s">
        <v>9403</v>
      </c>
      <c r="N14464">
        <v>1</v>
      </c>
      <c r="O14464" t="s">
        <v>21065</v>
      </c>
      <c r="P14464" t="s">
        <v>21066</v>
      </c>
      <c r="Q14464" t="s">
        <v>18075</v>
      </c>
      <c r="R14464" t="s">
        <v>21</v>
      </c>
      <c r="S14464" t="s">
        <v>18076</v>
      </c>
      <c r="T14464">
        <v>44905240</v>
      </c>
      <c r="U14464">
        <v>13457203</v>
      </c>
      <c r="V14464" s="29">
        <v>45369.1477777778</v>
      </c>
      <c r="W14464">
        <v>2</v>
      </c>
      <c r="X14464" t="s">
        <v>65</v>
      </c>
      <c r="Y14464">
        <v>1</v>
      </c>
    </row>
    <row r="14465" spans="1:25">
      <c r="A14465">
        <v>923352</v>
      </c>
      <c r="B14465" t="s">
        <v>18071</v>
      </c>
      <c r="C14465" t="s">
        <v>14</v>
      </c>
      <c r="D14465">
        <v>2021</v>
      </c>
      <c r="E14465" t="s">
        <v>18077</v>
      </c>
      <c r="F14465">
        <v>1709337</v>
      </c>
      <c r="G14465" t="s">
        <v>9404</v>
      </c>
      <c r="H14465" t="s">
        <v>18</v>
      </c>
      <c r="I14465">
        <v>1</v>
      </c>
      <c r="J14465">
        <v>43490</v>
      </c>
      <c r="K14465">
        <v>43490</v>
      </c>
      <c r="L14465" t="s">
        <v>63</v>
      </c>
      <c r="M14465" t="s">
        <v>9403</v>
      </c>
      <c r="N14465">
        <v>1</v>
      </c>
      <c r="O14465" t="s">
        <v>21065</v>
      </c>
      <c r="P14465" t="s">
        <v>21066</v>
      </c>
      <c r="Q14465" t="s">
        <v>18075</v>
      </c>
      <c r="R14465" t="s">
        <v>21</v>
      </c>
      <c r="S14465" t="s">
        <v>18076</v>
      </c>
      <c r="T14465">
        <v>44905240</v>
      </c>
      <c r="U14465">
        <v>13457212</v>
      </c>
      <c r="V14465" s="29">
        <v>45369.1477777778</v>
      </c>
      <c r="W14465">
        <v>1</v>
      </c>
      <c r="X14465" t="s">
        <v>65</v>
      </c>
      <c r="Y14465">
        <v>1</v>
      </c>
    </row>
    <row r="14466" spans="1:25">
      <c r="A14466">
        <v>923352</v>
      </c>
      <c r="B14466" t="s">
        <v>18071</v>
      </c>
      <c r="C14466" t="s">
        <v>14</v>
      </c>
      <c r="D14466">
        <v>2021</v>
      </c>
      <c r="E14466" t="s">
        <v>18077</v>
      </c>
      <c r="F14466">
        <v>1709337</v>
      </c>
      <c r="G14466" t="s">
        <v>9405</v>
      </c>
      <c r="H14466" t="s">
        <v>18</v>
      </c>
      <c r="I14466">
        <v>1</v>
      </c>
      <c r="J14466">
        <v>247500</v>
      </c>
      <c r="K14466">
        <v>247500</v>
      </c>
      <c r="L14466" t="s">
        <v>63</v>
      </c>
      <c r="M14466" t="s">
        <v>9403</v>
      </c>
      <c r="N14466">
        <v>1</v>
      </c>
      <c r="O14466" t="s">
        <v>21065</v>
      </c>
      <c r="P14466" t="s">
        <v>21066</v>
      </c>
      <c r="Q14466" t="s">
        <v>18075</v>
      </c>
      <c r="R14466" t="s">
        <v>21</v>
      </c>
      <c r="S14466" t="s">
        <v>18076</v>
      </c>
      <c r="T14466">
        <v>44905240</v>
      </c>
      <c r="U14466">
        <v>13457189</v>
      </c>
      <c r="V14466" s="29">
        <v>45369.1477777778</v>
      </c>
      <c r="W14466">
        <v>1</v>
      </c>
      <c r="X14466" t="s">
        <v>65</v>
      </c>
      <c r="Y14466">
        <v>1</v>
      </c>
    </row>
    <row r="14467" spans="1:25">
      <c r="A14467">
        <v>923080</v>
      </c>
      <c r="B14467" t="s">
        <v>18071</v>
      </c>
      <c r="C14467" t="s">
        <v>14</v>
      </c>
      <c r="D14467">
        <v>2021</v>
      </c>
      <c r="E14467" t="s">
        <v>18077</v>
      </c>
      <c r="F14467">
        <v>1714725</v>
      </c>
      <c r="G14467" t="s">
        <v>9528</v>
      </c>
      <c r="H14467" t="s">
        <v>18</v>
      </c>
      <c r="I14467">
        <v>1</v>
      </c>
      <c r="J14467">
        <v>210000</v>
      </c>
      <c r="K14467">
        <v>210000</v>
      </c>
      <c r="L14467" t="s">
        <v>63</v>
      </c>
      <c r="M14467" t="s">
        <v>6321</v>
      </c>
      <c r="N14467">
        <v>1</v>
      </c>
      <c r="O14467" t="s">
        <v>20433</v>
      </c>
      <c r="P14467" t="s">
        <v>26283</v>
      </c>
      <c r="Q14467" t="s">
        <v>18075</v>
      </c>
      <c r="R14467" t="s">
        <v>21</v>
      </c>
      <c r="S14467" t="s">
        <v>18076</v>
      </c>
      <c r="T14467">
        <v>44905240</v>
      </c>
      <c r="U14467">
        <v>13500148</v>
      </c>
      <c r="V14467" s="29">
        <v>45369.1477777778</v>
      </c>
      <c r="W14467">
        <v>1</v>
      </c>
      <c r="X14467" t="s">
        <v>65</v>
      </c>
      <c r="Y14467">
        <v>1</v>
      </c>
    </row>
    <row r="14468" spans="1:25">
      <c r="A14468">
        <v>922999</v>
      </c>
      <c r="B14468" t="s">
        <v>18071</v>
      </c>
      <c r="C14468" t="s">
        <v>14</v>
      </c>
      <c r="D14468">
        <v>2021</v>
      </c>
      <c r="E14468" t="s">
        <v>18077</v>
      </c>
      <c r="F14468">
        <v>1667639</v>
      </c>
      <c r="G14468" t="s">
        <v>7300</v>
      </c>
      <c r="H14468" t="s">
        <v>18</v>
      </c>
      <c r="I14468">
        <v>1</v>
      </c>
      <c r="J14468">
        <v>225425</v>
      </c>
      <c r="K14468">
        <v>225425</v>
      </c>
      <c r="L14468" t="s">
        <v>69</v>
      </c>
      <c r="M14468" t="s">
        <v>3047</v>
      </c>
      <c r="N14468">
        <v>1</v>
      </c>
      <c r="O14468" t="s">
        <v>21685</v>
      </c>
      <c r="P14468" t="s">
        <v>26284</v>
      </c>
      <c r="Q14468" t="s">
        <v>18075</v>
      </c>
      <c r="R14468" t="s">
        <v>21</v>
      </c>
      <c r="S14468" t="s">
        <v>18076</v>
      </c>
      <c r="T14468">
        <v>44905240</v>
      </c>
      <c r="U14468">
        <v>13236956</v>
      </c>
      <c r="V14468" s="29">
        <v>45369.1477777778</v>
      </c>
      <c r="W14468">
        <v>1</v>
      </c>
      <c r="X14468" t="s">
        <v>65</v>
      </c>
      <c r="Y14468">
        <v>1</v>
      </c>
    </row>
    <row r="14469" spans="1:25">
      <c r="A14469">
        <v>923005</v>
      </c>
      <c r="B14469" t="s">
        <v>18071</v>
      </c>
      <c r="C14469" t="s">
        <v>14</v>
      </c>
      <c r="D14469">
        <v>2021</v>
      </c>
      <c r="E14469" t="s">
        <v>18085</v>
      </c>
      <c r="F14469">
        <v>1730344</v>
      </c>
      <c r="G14469" t="s">
        <v>9736</v>
      </c>
      <c r="H14469" t="s">
        <v>18</v>
      </c>
      <c r="I14469">
        <v>1</v>
      </c>
      <c r="J14469">
        <v>315000</v>
      </c>
      <c r="K14469">
        <v>315000</v>
      </c>
      <c r="L14469" t="s">
        <v>45</v>
      </c>
      <c r="M14469" t="s">
        <v>2667</v>
      </c>
      <c r="N14469">
        <v>1</v>
      </c>
      <c r="O14469" t="s">
        <v>18339</v>
      </c>
      <c r="P14469" t="s">
        <v>18340</v>
      </c>
      <c r="Q14469" t="s">
        <v>18075</v>
      </c>
      <c r="R14469" t="s">
        <v>21</v>
      </c>
      <c r="S14469" t="s">
        <v>18076</v>
      </c>
      <c r="T14469">
        <v>44905240</v>
      </c>
      <c r="U14469">
        <v>13639476</v>
      </c>
      <c r="V14469" s="29">
        <v>45369.1477777778</v>
      </c>
      <c r="W14469">
        <v>1</v>
      </c>
      <c r="X14469" t="s">
        <v>65</v>
      </c>
      <c r="Y14469">
        <v>1</v>
      </c>
    </row>
    <row r="14470" spans="1:25">
      <c r="A14470">
        <v>922993</v>
      </c>
      <c r="B14470" t="s">
        <v>18071</v>
      </c>
      <c r="C14470" t="s">
        <v>14</v>
      </c>
      <c r="D14470">
        <v>2021</v>
      </c>
      <c r="E14470" t="s">
        <v>18092</v>
      </c>
      <c r="F14470">
        <v>1652983</v>
      </c>
      <c r="G14470" t="s">
        <v>14350</v>
      </c>
      <c r="H14470" t="s">
        <v>18</v>
      </c>
      <c r="I14470">
        <v>1</v>
      </c>
      <c r="J14470">
        <v>469000</v>
      </c>
      <c r="K14470">
        <v>469000</v>
      </c>
      <c r="L14470" t="s">
        <v>218</v>
      </c>
      <c r="M14470" t="s">
        <v>14348</v>
      </c>
      <c r="N14470">
        <v>1</v>
      </c>
      <c r="O14470" t="s">
        <v>21046</v>
      </c>
      <c r="P14470" t="s">
        <v>21047</v>
      </c>
      <c r="Q14470" t="s">
        <v>18075</v>
      </c>
      <c r="R14470" t="s">
        <v>21</v>
      </c>
      <c r="S14470" t="s">
        <v>18076</v>
      </c>
      <c r="T14470">
        <v>44905240</v>
      </c>
      <c r="U14470">
        <v>13093495</v>
      </c>
      <c r="V14470" s="29">
        <v>45369.1477777778</v>
      </c>
      <c r="W14470">
        <v>1</v>
      </c>
      <c r="X14470" t="s">
        <v>65</v>
      </c>
      <c r="Y14470">
        <v>1</v>
      </c>
    </row>
    <row r="14471" spans="1:25">
      <c r="A14471">
        <v>922987</v>
      </c>
      <c r="B14471" t="s">
        <v>18071</v>
      </c>
      <c r="C14471" t="s">
        <v>14</v>
      </c>
      <c r="D14471">
        <v>2021</v>
      </c>
      <c r="E14471" t="s">
        <v>18077</v>
      </c>
      <c r="F14471">
        <v>1670106</v>
      </c>
      <c r="G14471" t="s">
        <v>7691</v>
      </c>
      <c r="H14471" t="s">
        <v>18</v>
      </c>
      <c r="I14471">
        <v>2</v>
      </c>
      <c r="J14471">
        <v>10000</v>
      </c>
      <c r="K14471">
        <v>20000</v>
      </c>
      <c r="L14471" t="s">
        <v>6110</v>
      </c>
      <c r="M14471" t="s">
        <v>7687</v>
      </c>
      <c r="N14471">
        <v>1</v>
      </c>
      <c r="O14471" t="s">
        <v>22078</v>
      </c>
      <c r="P14471" t="s">
        <v>22079</v>
      </c>
      <c r="Q14471" t="s">
        <v>18075</v>
      </c>
      <c r="R14471" t="s">
        <v>21</v>
      </c>
      <c r="S14471" t="s">
        <v>18076</v>
      </c>
      <c r="T14471">
        <v>44905240</v>
      </c>
      <c r="U14471">
        <v>15132520</v>
      </c>
      <c r="V14471" s="29">
        <v>45369.1477777778</v>
      </c>
      <c r="W14471">
        <v>1</v>
      </c>
      <c r="X14471" t="s">
        <v>65</v>
      </c>
      <c r="Y14471">
        <v>1</v>
      </c>
    </row>
    <row r="14472" spans="1:25">
      <c r="A14472">
        <v>922987</v>
      </c>
      <c r="B14472" t="s">
        <v>18071</v>
      </c>
      <c r="C14472" t="s">
        <v>14</v>
      </c>
      <c r="D14472">
        <v>2021</v>
      </c>
      <c r="E14472" t="s">
        <v>18077</v>
      </c>
      <c r="F14472">
        <v>1670106</v>
      </c>
      <c r="G14472" t="s">
        <v>7692</v>
      </c>
      <c r="H14472" t="s">
        <v>18</v>
      </c>
      <c r="I14472">
        <v>2</v>
      </c>
      <c r="J14472">
        <v>40000</v>
      </c>
      <c r="K14472">
        <v>80000</v>
      </c>
      <c r="L14472" t="s">
        <v>6110</v>
      </c>
      <c r="M14472" t="s">
        <v>7687</v>
      </c>
      <c r="N14472">
        <v>1</v>
      </c>
      <c r="O14472" t="s">
        <v>22078</v>
      </c>
      <c r="P14472" t="s">
        <v>22079</v>
      </c>
      <c r="Q14472" t="s">
        <v>18075</v>
      </c>
      <c r="R14472" t="s">
        <v>21</v>
      </c>
      <c r="S14472" t="s">
        <v>18076</v>
      </c>
      <c r="T14472">
        <v>44905240</v>
      </c>
      <c r="U14472">
        <v>15132510</v>
      </c>
      <c r="V14472" s="29">
        <v>45369.1477777778</v>
      </c>
      <c r="W14472">
        <v>1</v>
      </c>
      <c r="X14472" t="s">
        <v>65</v>
      </c>
      <c r="Y14472">
        <v>1</v>
      </c>
    </row>
    <row r="14473" spans="1:25">
      <c r="A14473">
        <v>923078</v>
      </c>
      <c r="B14473" t="s">
        <v>18071</v>
      </c>
      <c r="C14473" t="s">
        <v>14</v>
      </c>
      <c r="D14473">
        <v>2021</v>
      </c>
      <c r="E14473" t="s">
        <v>18077</v>
      </c>
      <c r="F14473">
        <v>1730360</v>
      </c>
      <c r="G14473" t="s">
        <v>9737</v>
      </c>
      <c r="H14473" t="s">
        <v>18</v>
      </c>
      <c r="I14473">
        <v>2</v>
      </c>
      <c r="J14473">
        <v>271500</v>
      </c>
      <c r="K14473">
        <v>543000</v>
      </c>
      <c r="L14473" t="s">
        <v>63</v>
      </c>
      <c r="M14473" t="s">
        <v>9738</v>
      </c>
      <c r="N14473">
        <v>1</v>
      </c>
      <c r="O14473" t="s">
        <v>26285</v>
      </c>
      <c r="P14473" t="s">
        <v>26286</v>
      </c>
      <c r="Q14473" t="s">
        <v>18075</v>
      </c>
      <c r="R14473" t="s">
        <v>21</v>
      </c>
      <c r="S14473" t="s">
        <v>18076</v>
      </c>
      <c r="T14473">
        <v>44905240</v>
      </c>
      <c r="U14473">
        <v>13639735</v>
      </c>
      <c r="V14473" s="29">
        <v>45369.1477777778</v>
      </c>
      <c r="W14473">
        <v>1</v>
      </c>
      <c r="X14473" t="s">
        <v>65</v>
      </c>
      <c r="Y14473">
        <v>1</v>
      </c>
    </row>
    <row r="14474" spans="1:25">
      <c r="A14474">
        <v>923079</v>
      </c>
      <c r="B14474" t="s">
        <v>18071</v>
      </c>
      <c r="C14474" t="s">
        <v>14</v>
      </c>
      <c r="D14474">
        <v>2021</v>
      </c>
      <c r="E14474" t="s">
        <v>18077</v>
      </c>
      <c r="F14474">
        <v>1729891</v>
      </c>
      <c r="G14474" t="s">
        <v>9720</v>
      </c>
      <c r="H14474" t="s">
        <v>18</v>
      </c>
      <c r="I14474">
        <v>1</v>
      </c>
      <c r="J14474">
        <v>203000</v>
      </c>
      <c r="K14474">
        <v>203000</v>
      </c>
      <c r="L14474" t="s">
        <v>63</v>
      </c>
      <c r="M14474" t="s">
        <v>9721</v>
      </c>
      <c r="N14474">
        <v>1</v>
      </c>
      <c r="O14474" t="s">
        <v>26287</v>
      </c>
      <c r="P14474" t="s">
        <v>26288</v>
      </c>
      <c r="Q14474" t="s">
        <v>18075</v>
      </c>
      <c r="R14474" t="s">
        <v>21</v>
      </c>
      <c r="S14474" t="s">
        <v>18076</v>
      </c>
      <c r="T14474">
        <v>44905240</v>
      </c>
      <c r="U14474">
        <v>13637413</v>
      </c>
      <c r="V14474" s="29">
        <v>45369.1477777778</v>
      </c>
      <c r="W14474">
        <v>1</v>
      </c>
      <c r="X14474" t="s">
        <v>65</v>
      </c>
      <c r="Y14474">
        <v>1</v>
      </c>
    </row>
    <row r="14475" spans="1:25">
      <c r="A14475">
        <v>923073</v>
      </c>
      <c r="B14475" t="s">
        <v>18071</v>
      </c>
      <c r="C14475" t="s">
        <v>14</v>
      </c>
      <c r="D14475">
        <v>2021</v>
      </c>
      <c r="E14475" t="s">
        <v>18077</v>
      </c>
      <c r="F14475">
        <v>1730141</v>
      </c>
      <c r="G14475" t="s">
        <v>15384</v>
      </c>
      <c r="H14475" t="s">
        <v>18</v>
      </c>
      <c r="I14475">
        <v>1</v>
      </c>
      <c r="J14475">
        <v>374833.34</v>
      </c>
      <c r="K14475">
        <v>374833.34</v>
      </c>
      <c r="L14475" t="s">
        <v>218</v>
      </c>
      <c r="M14475" t="s">
        <v>12866</v>
      </c>
      <c r="N14475">
        <v>1</v>
      </c>
      <c r="O14475" t="s">
        <v>19473</v>
      </c>
      <c r="P14475" t="s">
        <v>22062</v>
      </c>
      <c r="Q14475" t="s">
        <v>18075</v>
      </c>
      <c r="R14475" t="s">
        <v>21</v>
      </c>
      <c r="S14475" t="s">
        <v>18076</v>
      </c>
      <c r="T14475">
        <v>44905240</v>
      </c>
      <c r="U14475">
        <v>13638584</v>
      </c>
      <c r="V14475" s="29">
        <v>45369.1477777778</v>
      </c>
      <c r="W14475">
        <v>1</v>
      </c>
      <c r="X14475" t="s">
        <v>65</v>
      </c>
      <c r="Y14475">
        <v>1</v>
      </c>
    </row>
    <row r="14476" spans="1:25">
      <c r="A14476">
        <v>923029</v>
      </c>
      <c r="B14476" t="s">
        <v>18071</v>
      </c>
      <c r="C14476" t="s">
        <v>14</v>
      </c>
      <c r="D14476">
        <v>2021</v>
      </c>
      <c r="E14476" t="s">
        <v>18085</v>
      </c>
      <c r="F14476">
        <v>1731461</v>
      </c>
      <c r="G14476" t="s">
        <v>9747</v>
      </c>
      <c r="H14476" t="s">
        <v>18</v>
      </c>
      <c r="I14476">
        <v>1</v>
      </c>
      <c r="J14476">
        <v>263466.66</v>
      </c>
      <c r="K14476">
        <v>263466.66</v>
      </c>
      <c r="L14476" t="s">
        <v>63</v>
      </c>
      <c r="M14476" t="s">
        <v>6046</v>
      </c>
      <c r="N14476">
        <v>1</v>
      </c>
      <c r="O14476" t="s">
        <v>19114</v>
      </c>
      <c r="P14476" t="s">
        <v>24139</v>
      </c>
      <c r="Q14476" t="s">
        <v>18075</v>
      </c>
      <c r="R14476" t="s">
        <v>21</v>
      </c>
      <c r="S14476" t="s">
        <v>18076</v>
      </c>
      <c r="T14476">
        <v>44905240</v>
      </c>
      <c r="U14476">
        <v>13646754</v>
      </c>
      <c r="V14476" s="29">
        <v>45369.1477777778</v>
      </c>
      <c r="W14476">
        <v>1</v>
      </c>
      <c r="X14476" t="s">
        <v>65</v>
      </c>
      <c r="Y14476">
        <v>1</v>
      </c>
    </row>
    <row r="14477" spans="1:25">
      <c r="A14477">
        <v>923071</v>
      </c>
      <c r="B14477" t="s">
        <v>18071</v>
      </c>
      <c r="C14477" t="s">
        <v>14</v>
      </c>
      <c r="D14477">
        <v>2021</v>
      </c>
      <c r="E14477" t="s">
        <v>18072</v>
      </c>
      <c r="F14477">
        <v>1729070</v>
      </c>
      <c r="G14477" t="s">
        <v>9686</v>
      </c>
      <c r="H14477" t="s">
        <v>18</v>
      </c>
      <c r="I14477">
        <v>1</v>
      </c>
      <c r="J14477">
        <v>40000</v>
      </c>
      <c r="K14477">
        <v>40000</v>
      </c>
      <c r="L14477" t="s">
        <v>45</v>
      </c>
      <c r="M14477" t="s">
        <v>9683</v>
      </c>
      <c r="N14477">
        <v>1</v>
      </c>
      <c r="O14477" t="s">
        <v>22066</v>
      </c>
      <c r="P14477" t="s">
        <v>22067</v>
      </c>
      <c r="Q14477" t="s">
        <v>18075</v>
      </c>
      <c r="R14477" t="s">
        <v>21</v>
      </c>
      <c r="S14477" t="s">
        <v>18076</v>
      </c>
      <c r="T14477">
        <v>44905240</v>
      </c>
      <c r="U14477">
        <v>13636111</v>
      </c>
      <c r="V14477" s="29">
        <v>45369.1477777778</v>
      </c>
      <c r="W14477">
        <v>1</v>
      </c>
      <c r="X14477" t="s">
        <v>65</v>
      </c>
      <c r="Y14477">
        <v>1</v>
      </c>
    </row>
    <row r="14478" spans="1:25">
      <c r="A14478">
        <v>923490</v>
      </c>
      <c r="B14478" t="s">
        <v>18071</v>
      </c>
      <c r="C14478" t="s">
        <v>14</v>
      </c>
      <c r="D14478">
        <v>2021</v>
      </c>
      <c r="E14478" t="s">
        <v>18085</v>
      </c>
      <c r="F14478">
        <v>1725844</v>
      </c>
      <c r="G14478" t="s">
        <v>14322</v>
      </c>
      <c r="H14478" t="s">
        <v>18</v>
      </c>
      <c r="I14478">
        <v>2</v>
      </c>
      <c r="J14478">
        <v>56333.34</v>
      </c>
      <c r="K14478">
        <v>112666.67</v>
      </c>
      <c r="L14478" t="s">
        <v>107</v>
      </c>
      <c r="M14478" t="s">
        <v>5282</v>
      </c>
      <c r="N14478">
        <v>1</v>
      </c>
      <c r="O14478" t="s">
        <v>21024</v>
      </c>
      <c r="P14478" t="s">
        <v>21025</v>
      </c>
      <c r="Q14478" t="s">
        <v>18075</v>
      </c>
      <c r="R14478" t="s">
        <v>21</v>
      </c>
      <c r="S14478" t="s">
        <v>18076</v>
      </c>
      <c r="T14478">
        <v>44905240</v>
      </c>
      <c r="U14478">
        <v>13612955</v>
      </c>
      <c r="V14478" s="29">
        <v>45369.1477777778</v>
      </c>
      <c r="W14478">
        <v>2</v>
      </c>
      <c r="X14478" t="s">
        <v>65</v>
      </c>
      <c r="Y14478">
        <v>1</v>
      </c>
    </row>
    <row r="14479" spans="1:25">
      <c r="A14479">
        <v>923885</v>
      </c>
      <c r="B14479" t="s">
        <v>18071</v>
      </c>
      <c r="C14479" t="s">
        <v>14</v>
      </c>
      <c r="D14479">
        <v>2021</v>
      </c>
      <c r="E14479" t="s">
        <v>18077</v>
      </c>
      <c r="F14479">
        <v>1723869</v>
      </c>
      <c r="G14479" t="s">
        <v>14171</v>
      </c>
      <c r="H14479" t="s">
        <v>18</v>
      </c>
      <c r="I14479">
        <v>1</v>
      </c>
      <c r="J14479">
        <v>101333.33</v>
      </c>
      <c r="K14479">
        <v>101333.33</v>
      </c>
      <c r="L14479" t="s">
        <v>2441</v>
      </c>
      <c r="M14479" t="s">
        <v>14169</v>
      </c>
      <c r="N14479">
        <v>1</v>
      </c>
      <c r="O14479" t="s">
        <v>20882</v>
      </c>
      <c r="P14479" t="s">
        <v>20883</v>
      </c>
      <c r="Q14479" t="s">
        <v>18075</v>
      </c>
      <c r="R14479" t="s">
        <v>21</v>
      </c>
      <c r="S14479" t="s">
        <v>18076</v>
      </c>
      <c r="T14479">
        <v>44905240</v>
      </c>
      <c r="U14479">
        <v>14136511</v>
      </c>
      <c r="V14479" s="29">
        <v>45369.1477777778</v>
      </c>
      <c r="W14479">
        <v>2</v>
      </c>
      <c r="X14479" t="s">
        <v>65</v>
      </c>
      <c r="Y14479">
        <v>1</v>
      </c>
    </row>
    <row r="14480" spans="1:25">
      <c r="A14480">
        <v>923885</v>
      </c>
      <c r="B14480" t="s">
        <v>18071</v>
      </c>
      <c r="C14480" t="s">
        <v>14</v>
      </c>
      <c r="D14480">
        <v>2021</v>
      </c>
      <c r="E14480" t="s">
        <v>18077</v>
      </c>
      <c r="F14480">
        <v>1723869</v>
      </c>
      <c r="G14480" t="s">
        <v>14168</v>
      </c>
      <c r="H14480" t="s">
        <v>18</v>
      </c>
      <c r="I14480">
        <v>1</v>
      </c>
      <c r="J14480">
        <v>31706.67</v>
      </c>
      <c r="K14480">
        <v>31706.67</v>
      </c>
      <c r="L14480" t="s">
        <v>2441</v>
      </c>
      <c r="M14480" t="s">
        <v>14169</v>
      </c>
      <c r="N14480">
        <v>1</v>
      </c>
      <c r="O14480" t="s">
        <v>20882</v>
      </c>
      <c r="P14480" t="s">
        <v>20883</v>
      </c>
      <c r="Q14480" t="s">
        <v>18075</v>
      </c>
      <c r="R14480" t="s">
        <v>21</v>
      </c>
      <c r="S14480" t="s">
        <v>18076</v>
      </c>
      <c r="T14480">
        <v>44905240</v>
      </c>
      <c r="U14480">
        <v>14136518</v>
      </c>
      <c r="V14480" s="29">
        <v>45369.1477777778</v>
      </c>
      <c r="W14480">
        <v>2</v>
      </c>
      <c r="X14480" t="s">
        <v>65</v>
      </c>
      <c r="Y14480">
        <v>1</v>
      </c>
    </row>
    <row r="14481" spans="1:25">
      <c r="A14481">
        <v>923736</v>
      </c>
      <c r="B14481" t="s">
        <v>18071</v>
      </c>
      <c r="C14481" t="s">
        <v>14</v>
      </c>
      <c r="D14481">
        <v>2021</v>
      </c>
      <c r="E14481" t="s">
        <v>18077</v>
      </c>
      <c r="F14481">
        <v>1724206</v>
      </c>
      <c r="G14481" t="s">
        <v>17199</v>
      </c>
      <c r="H14481" t="s">
        <v>18</v>
      </c>
      <c r="I14481">
        <v>1</v>
      </c>
      <c r="J14481">
        <v>386000</v>
      </c>
      <c r="K14481">
        <v>386000</v>
      </c>
      <c r="L14481" t="s">
        <v>218</v>
      </c>
      <c r="M14481" t="s">
        <v>17198</v>
      </c>
      <c r="N14481">
        <v>1</v>
      </c>
      <c r="O14481" t="s">
        <v>24667</v>
      </c>
      <c r="P14481" t="s">
        <v>24668</v>
      </c>
      <c r="Q14481" t="s">
        <v>18075</v>
      </c>
      <c r="R14481" t="s">
        <v>21</v>
      </c>
      <c r="S14481" t="s">
        <v>18076</v>
      </c>
      <c r="T14481">
        <v>44905240</v>
      </c>
      <c r="U14481">
        <v>13592578</v>
      </c>
      <c r="V14481" s="29">
        <v>45369.1477777778</v>
      </c>
      <c r="W14481">
        <v>1</v>
      </c>
      <c r="X14481" t="s">
        <v>65</v>
      </c>
      <c r="Y14481">
        <v>1</v>
      </c>
    </row>
    <row r="14482" spans="1:25">
      <c r="A14482">
        <v>923728</v>
      </c>
      <c r="B14482" t="s">
        <v>18071</v>
      </c>
      <c r="C14482" t="s">
        <v>14</v>
      </c>
      <c r="D14482">
        <v>2021</v>
      </c>
      <c r="E14482" t="s">
        <v>18077</v>
      </c>
      <c r="F14482">
        <v>1729409</v>
      </c>
      <c r="G14482" t="s">
        <v>15395</v>
      </c>
      <c r="H14482" t="s">
        <v>18</v>
      </c>
      <c r="I14482">
        <v>1</v>
      </c>
      <c r="J14482">
        <v>6700</v>
      </c>
      <c r="K14482">
        <v>6700</v>
      </c>
      <c r="L14482" t="s">
        <v>19</v>
      </c>
      <c r="M14482" t="s">
        <v>4030</v>
      </c>
      <c r="N14482">
        <v>1</v>
      </c>
      <c r="O14482" t="s">
        <v>22082</v>
      </c>
      <c r="P14482" t="s">
        <v>22083</v>
      </c>
      <c r="Q14482" t="s">
        <v>18075</v>
      </c>
      <c r="R14482" t="s">
        <v>21</v>
      </c>
      <c r="S14482" t="s">
        <v>18076</v>
      </c>
      <c r="T14482">
        <v>44905240</v>
      </c>
      <c r="U14482">
        <v>14070550</v>
      </c>
      <c r="V14482" s="29">
        <v>45369.1477777778</v>
      </c>
      <c r="W14482">
        <v>2</v>
      </c>
      <c r="X14482" t="s">
        <v>65</v>
      </c>
      <c r="Y14482">
        <v>1</v>
      </c>
    </row>
    <row r="14483" spans="1:25">
      <c r="A14483">
        <v>923735</v>
      </c>
      <c r="B14483" t="s">
        <v>18071</v>
      </c>
      <c r="C14483" t="s">
        <v>14</v>
      </c>
      <c r="D14483">
        <v>2021</v>
      </c>
      <c r="E14483" t="s">
        <v>18092</v>
      </c>
      <c r="F14483">
        <v>1728599</v>
      </c>
      <c r="G14483" t="s">
        <v>17992</v>
      </c>
      <c r="H14483" t="s">
        <v>18</v>
      </c>
      <c r="I14483">
        <v>1</v>
      </c>
      <c r="J14483">
        <v>603583.33</v>
      </c>
      <c r="K14483">
        <v>603583.33</v>
      </c>
      <c r="L14483" t="s">
        <v>218</v>
      </c>
      <c r="M14483" t="s">
        <v>6391</v>
      </c>
      <c r="N14483">
        <v>1</v>
      </c>
      <c r="O14483" t="s">
        <v>19494</v>
      </c>
      <c r="P14483" t="s">
        <v>26289</v>
      </c>
      <c r="Q14483" t="s">
        <v>18075</v>
      </c>
      <c r="R14483" t="s">
        <v>139</v>
      </c>
      <c r="S14483" t="s">
        <v>18076</v>
      </c>
      <c r="T14483">
        <v>44905299</v>
      </c>
      <c r="U14483">
        <v>13634360</v>
      </c>
      <c r="V14483" s="29">
        <v>45369.1477777778</v>
      </c>
      <c r="W14483">
        <v>1</v>
      </c>
      <c r="X14483" t="s">
        <v>65</v>
      </c>
      <c r="Y14483">
        <v>1</v>
      </c>
    </row>
    <row r="14484" spans="1:25">
      <c r="A14484">
        <v>924413</v>
      </c>
      <c r="B14484" t="s">
        <v>18071</v>
      </c>
      <c r="C14484" t="s">
        <v>14</v>
      </c>
      <c r="D14484">
        <v>2021</v>
      </c>
      <c r="E14484" t="s">
        <v>18077</v>
      </c>
      <c r="F14484">
        <v>1731083</v>
      </c>
      <c r="G14484" t="s">
        <v>12448</v>
      </c>
      <c r="H14484" t="s">
        <v>18</v>
      </c>
      <c r="I14484">
        <v>25</v>
      </c>
      <c r="J14484">
        <v>278500</v>
      </c>
      <c r="K14484">
        <v>6962500</v>
      </c>
      <c r="L14484" t="s">
        <v>1977</v>
      </c>
      <c r="M14484" t="s">
        <v>7783</v>
      </c>
      <c r="N14484">
        <v>1</v>
      </c>
      <c r="O14484" t="s">
        <v>18765</v>
      </c>
      <c r="P14484" t="s">
        <v>18766</v>
      </c>
      <c r="Q14484" t="s">
        <v>18075</v>
      </c>
      <c r="R14484" t="s">
        <v>21</v>
      </c>
      <c r="S14484" t="s">
        <v>18076</v>
      </c>
      <c r="T14484">
        <v>44905240</v>
      </c>
      <c r="U14484">
        <v>13643790</v>
      </c>
      <c r="V14484" s="29">
        <v>45369.1477777778</v>
      </c>
      <c r="W14484">
        <v>1</v>
      </c>
      <c r="X14484" t="s">
        <v>65</v>
      </c>
      <c r="Y14484">
        <v>1</v>
      </c>
    </row>
    <row r="14485" spans="1:25">
      <c r="A14485">
        <v>924413</v>
      </c>
      <c r="B14485" t="s">
        <v>18071</v>
      </c>
      <c r="C14485" t="s">
        <v>14</v>
      </c>
      <c r="D14485">
        <v>2021</v>
      </c>
      <c r="E14485" t="s">
        <v>18077</v>
      </c>
      <c r="F14485">
        <v>1731083</v>
      </c>
      <c r="G14485" t="s">
        <v>12449</v>
      </c>
      <c r="H14485" t="s">
        <v>18</v>
      </c>
      <c r="I14485">
        <v>9</v>
      </c>
      <c r="J14485">
        <v>33066.67</v>
      </c>
      <c r="K14485">
        <v>297600.03</v>
      </c>
      <c r="L14485" t="s">
        <v>1977</v>
      </c>
      <c r="M14485" t="s">
        <v>7783</v>
      </c>
      <c r="N14485">
        <v>1</v>
      </c>
      <c r="O14485" t="s">
        <v>18765</v>
      </c>
      <c r="P14485" t="s">
        <v>18766</v>
      </c>
      <c r="Q14485" t="s">
        <v>18075</v>
      </c>
      <c r="R14485" t="s">
        <v>21</v>
      </c>
      <c r="S14485" t="s">
        <v>18076</v>
      </c>
      <c r="T14485">
        <v>44905240</v>
      </c>
      <c r="U14485">
        <v>13644053</v>
      </c>
      <c r="V14485" s="29">
        <v>45369.1477777778</v>
      </c>
      <c r="W14485">
        <v>1</v>
      </c>
      <c r="X14485" t="s">
        <v>65</v>
      </c>
      <c r="Y14485">
        <v>1</v>
      </c>
    </row>
    <row r="14486" spans="1:25">
      <c r="A14486">
        <v>924413</v>
      </c>
      <c r="B14486" t="s">
        <v>18071</v>
      </c>
      <c r="C14486" t="s">
        <v>14</v>
      </c>
      <c r="D14486">
        <v>2021</v>
      </c>
      <c r="E14486" t="s">
        <v>18077</v>
      </c>
      <c r="F14486">
        <v>1731083</v>
      </c>
      <c r="G14486" t="s">
        <v>12450</v>
      </c>
      <c r="H14486" t="s">
        <v>18</v>
      </c>
      <c r="I14486">
        <v>9</v>
      </c>
      <c r="J14486">
        <v>46980.41</v>
      </c>
      <c r="K14486">
        <v>422823.65</v>
      </c>
      <c r="L14486" t="s">
        <v>1977</v>
      </c>
      <c r="M14486" t="s">
        <v>7783</v>
      </c>
      <c r="N14486">
        <v>1</v>
      </c>
      <c r="O14486" t="s">
        <v>18765</v>
      </c>
      <c r="P14486" t="s">
        <v>18766</v>
      </c>
      <c r="Q14486" t="s">
        <v>18075</v>
      </c>
      <c r="R14486" t="s">
        <v>21</v>
      </c>
      <c r="S14486" t="s">
        <v>18076</v>
      </c>
      <c r="T14486">
        <v>44905240</v>
      </c>
      <c r="U14486">
        <v>13644049</v>
      </c>
      <c r="V14486" s="29">
        <v>45369.1477777778</v>
      </c>
      <c r="W14486">
        <v>1</v>
      </c>
      <c r="X14486" t="s">
        <v>65</v>
      </c>
      <c r="Y14486">
        <v>1</v>
      </c>
    </row>
    <row r="14487" spans="1:25">
      <c r="A14487">
        <v>923885</v>
      </c>
      <c r="B14487" t="s">
        <v>18071</v>
      </c>
      <c r="C14487" t="s">
        <v>14</v>
      </c>
      <c r="D14487">
        <v>2021</v>
      </c>
      <c r="E14487" t="s">
        <v>18077</v>
      </c>
      <c r="F14487">
        <v>1723869</v>
      </c>
      <c r="G14487" t="s">
        <v>14172</v>
      </c>
      <c r="H14487" t="s">
        <v>18</v>
      </c>
      <c r="I14487">
        <v>1</v>
      </c>
      <c r="J14487">
        <v>329000</v>
      </c>
      <c r="K14487">
        <v>329000</v>
      </c>
      <c r="L14487" t="s">
        <v>2441</v>
      </c>
      <c r="M14487" t="s">
        <v>14169</v>
      </c>
      <c r="N14487">
        <v>1</v>
      </c>
      <c r="O14487" t="s">
        <v>20882</v>
      </c>
      <c r="P14487" t="s">
        <v>20883</v>
      </c>
      <c r="Q14487" t="s">
        <v>18075</v>
      </c>
      <c r="R14487" t="s">
        <v>21</v>
      </c>
      <c r="S14487" t="s">
        <v>18076</v>
      </c>
      <c r="T14487">
        <v>44905240</v>
      </c>
      <c r="U14487">
        <v>13587826</v>
      </c>
      <c r="V14487" s="29">
        <v>45369.1477777778</v>
      </c>
      <c r="W14487">
        <v>1</v>
      </c>
      <c r="X14487" t="s">
        <v>65</v>
      </c>
      <c r="Y14487">
        <v>1</v>
      </c>
    </row>
    <row r="14488" spans="1:25">
      <c r="A14488">
        <v>923946</v>
      </c>
      <c r="B14488" t="s">
        <v>18071</v>
      </c>
      <c r="C14488" t="s">
        <v>14</v>
      </c>
      <c r="D14488">
        <v>2021</v>
      </c>
      <c r="E14488" t="s">
        <v>18077</v>
      </c>
      <c r="F14488">
        <v>1733704</v>
      </c>
      <c r="G14488" t="s">
        <v>15381</v>
      </c>
      <c r="H14488" t="s">
        <v>18</v>
      </c>
      <c r="I14488">
        <v>1</v>
      </c>
      <c r="J14488">
        <v>318400</v>
      </c>
      <c r="K14488">
        <v>318400</v>
      </c>
      <c r="L14488" t="s">
        <v>218</v>
      </c>
      <c r="M14488" t="s">
        <v>15377</v>
      </c>
      <c r="N14488">
        <v>1</v>
      </c>
      <c r="O14488" t="s">
        <v>22060</v>
      </c>
      <c r="P14488" t="s">
        <v>22061</v>
      </c>
      <c r="Q14488" t="s">
        <v>18075</v>
      </c>
      <c r="R14488" t="s">
        <v>623</v>
      </c>
      <c r="S14488" t="s">
        <v>18076</v>
      </c>
      <c r="T14488">
        <v>44905200</v>
      </c>
      <c r="U14488">
        <v>13660518</v>
      </c>
      <c r="V14488" s="29">
        <v>45369.1477777778</v>
      </c>
      <c r="W14488">
        <v>1</v>
      </c>
      <c r="X14488" t="s">
        <v>65</v>
      </c>
      <c r="Y14488">
        <v>1</v>
      </c>
    </row>
    <row r="14489" spans="1:25">
      <c r="A14489">
        <v>923651</v>
      </c>
      <c r="B14489" t="s">
        <v>18071</v>
      </c>
      <c r="C14489" t="s">
        <v>14</v>
      </c>
      <c r="D14489">
        <v>2021</v>
      </c>
      <c r="E14489" t="s">
        <v>18085</v>
      </c>
      <c r="F14489">
        <v>1732066</v>
      </c>
      <c r="G14489" t="s">
        <v>9755</v>
      </c>
      <c r="H14489" t="s">
        <v>18</v>
      </c>
      <c r="I14489">
        <v>1</v>
      </c>
      <c r="J14489">
        <v>72000</v>
      </c>
      <c r="K14489">
        <v>72000</v>
      </c>
      <c r="L14489" t="s">
        <v>218</v>
      </c>
      <c r="M14489" t="s">
        <v>4189</v>
      </c>
      <c r="N14489">
        <v>1</v>
      </c>
      <c r="O14489" t="s">
        <v>18668</v>
      </c>
      <c r="P14489" t="s">
        <v>18669</v>
      </c>
      <c r="Q14489" t="s">
        <v>18075</v>
      </c>
      <c r="R14489" t="s">
        <v>21</v>
      </c>
      <c r="S14489" t="s">
        <v>18076</v>
      </c>
      <c r="T14489">
        <v>44905240</v>
      </c>
      <c r="U14489">
        <v>13651589</v>
      </c>
      <c r="V14489" s="29">
        <v>45369.1477777778</v>
      </c>
      <c r="W14489">
        <v>2</v>
      </c>
      <c r="X14489" t="s">
        <v>65</v>
      </c>
      <c r="Y14489">
        <v>1</v>
      </c>
    </row>
    <row r="14490" spans="1:25">
      <c r="A14490">
        <v>923546</v>
      </c>
      <c r="B14490" t="s">
        <v>18071</v>
      </c>
      <c r="C14490" t="s">
        <v>14</v>
      </c>
      <c r="D14490">
        <v>2021</v>
      </c>
      <c r="E14490" t="s">
        <v>18077</v>
      </c>
      <c r="F14490">
        <v>1710501</v>
      </c>
      <c r="G14490" t="s">
        <v>9437</v>
      </c>
      <c r="H14490" t="s">
        <v>18</v>
      </c>
      <c r="I14490">
        <v>1</v>
      </c>
      <c r="J14490">
        <v>20665.37</v>
      </c>
      <c r="K14490">
        <v>20665.37</v>
      </c>
      <c r="L14490" t="s">
        <v>63</v>
      </c>
      <c r="M14490" t="s">
        <v>9432</v>
      </c>
      <c r="N14490">
        <v>1</v>
      </c>
      <c r="O14490" t="s">
        <v>21028</v>
      </c>
      <c r="P14490" t="s">
        <v>21029</v>
      </c>
      <c r="Q14490" t="s">
        <v>18075</v>
      </c>
      <c r="R14490" t="s">
        <v>21</v>
      </c>
      <c r="S14490" t="s">
        <v>18076</v>
      </c>
      <c r="T14490">
        <v>44905240</v>
      </c>
      <c r="U14490">
        <v>14020961</v>
      </c>
      <c r="V14490" s="29">
        <v>45369.1477777778</v>
      </c>
      <c r="W14490">
        <v>1</v>
      </c>
      <c r="X14490" t="s">
        <v>65</v>
      </c>
      <c r="Y14490">
        <v>1</v>
      </c>
    </row>
    <row r="14491" spans="1:25">
      <c r="A14491">
        <v>923547</v>
      </c>
      <c r="B14491" t="s">
        <v>18071</v>
      </c>
      <c r="C14491" t="s">
        <v>14</v>
      </c>
      <c r="D14491">
        <v>2021</v>
      </c>
      <c r="E14491" t="s">
        <v>18080</v>
      </c>
      <c r="F14491">
        <v>1715820</v>
      </c>
      <c r="G14491" t="s">
        <v>17993</v>
      </c>
      <c r="H14491" t="s">
        <v>18</v>
      </c>
      <c r="I14491">
        <v>1</v>
      </c>
      <c r="J14491">
        <v>208000</v>
      </c>
      <c r="K14491">
        <v>208000</v>
      </c>
      <c r="L14491" t="s">
        <v>19</v>
      </c>
      <c r="M14491" t="s">
        <v>9985</v>
      </c>
      <c r="N14491">
        <v>1</v>
      </c>
      <c r="O14491" t="s">
        <v>19932</v>
      </c>
      <c r="P14491" t="s">
        <v>26238</v>
      </c>
      <c r="Q14491" t="s">
        <v>18075</v>
      </c>
      <c r="R14491" t="s">
        <v>21</v>
      </c>
      <c r="S14491" t="s">
        <v>18076</v>
      </c>
      <c r="T14491">
        <v>44905240</v>
      </c>
      <c r="U14491">
        <v>13502890</v>
      </c>
      <c r="V14491" s="29">
        <v>45369.1477777778</v>
      </c>
      <c r="W14491">
        <v>1</v>
      </c>
      <c r="X14491" t="s">
        <v>65</v>
      </c>
      <c r="Y14491">
        <v>1</v>
      </c>
    </row>
    <row r="14492" spans="1:25">
      <c r="A14492">
        <v>923546</v>
      </c>
      <c r="B14492" t="s">
        <v>18071</v>
      </c>
      <c r="C14492" t="s">
        <v>14</v>
      </c>
      <c r="D14492">
        <v>2021</v>
      </c>
      <c r="E14492" t="s">
        <v>18077</v>
      </c>
      <c r="F14492">
        <v>1710501</v>
      </c>
      <c r="G14492" t="s">
        <v>9436</v>
      </c>
      <c r="H14492" t="s">
        <v>18</v>
      </c>
      <c r="I14492">
        <v>1</v>
      </c>
      <c r="J14492">
        <v>56800</v>
      </c>
      <c r="K14492">
        <v>56800</v>
      </c>
      <c r="L14492" t="s">
        <v>63</v>
      </c>
      <c r="M14492" t="s">
        <v>9432</v>
      </c>
      <c r="N14492">
        <v>1</v>
      </c>
      <c r="O14492" t="s">
        <v>21028</v>
      </c>
      <c r="P14492" t="s">
        <v>21029</v>
      </c>
      <c r="Q14492" t="s">
        <v>18075</v>
      </c>
      <c r="R14492" t="s">
        <v>21</v>
      </c>
      <c r="S14492" t="s">
        <v>18076</v>
      </c>
      <c r="T14492">
        <v>44905240</v>
      </c>
      <c r="U14492">
        <v>14020975</v>
      </c>
      <c r="V14492" s="29">
        <v>45369.1477777778</v>
      </c>
      <c r="W14492">
        <v>2</v>
      </c>
      <c r="X14492" t="s">
        <v>65</v>
      </c>
      <c r="Y14492">
        <v>1</v>
      </c>
    </row>
    <row r="14493" spans="1:25">
      <c r="A14493">
        <v>923490</v>
      </c>
      <c r="B14493" t="s">
        <v>18071</v>
      </c>
      <c r="C14493" t="s">
        <v>14</v>
      </c>
      <c r="D14493">
        <v>2021</v>
      </c>
      <c r="E14493" t="s">
        <v>18085</v>
      </c>
      <c r="F14493">
        <v>1725844</v>
      </c>
      <c r="G14493" t="s">
        <v>14327</v>
      </c>
      <c r="H14493" t="s">
        <v>18</v>
      </c>
      <c r="I14493">
        <v>1</v>
      </c>
      <c r="J14493">
        <v>201666.67</v>
      </c>
      <c r="K14493">
        <v>201666.67</v>
      </c>
      <c r="L14493" t="s">
        <v>107</v>
      </c>
      <c r="M14493" t="s">
        <v>5282</v>
      </c>
      <c r="N14493">
        <v>1</v>
      </c>
      <c r="O14493" t="s">
        <v>21024</v>
      </c>
      <c r="P14493" t="s">
        <v>21025</v>
      </c>
      <c r="Q14493" t="s">
        <v>18075</v>
      </c>
      <c r="R14493" t="s">
        <v>21</v>
      </c>
      <c r="S14493" t="s">
        <v>18076</v>
      </c>
      <c r="T14493">
        <v>44905240</v>
      </c>
      <c r="U14493">
        <v>13612909</v>
      </c>
      <c r="V14493" s="29">
        <v>45369.1477777778</v>
      </c>
      <c r="W14493">
        <v>1</v>
      </c>
      <c r="X14493" t="s">
        <v>65</v>
      </c>
      <c r="Y14493">
        <v>1</v>
      </c>
    </row>
    <row r="14494" spans="1:25">
      <c r="A14494">
        <v>923546</v>
      </c>
      <c r="B14494" t="s">
        <v>18071</v>
      </c>
      <c r="C14494" t="s">
        <v>14</v>
      </c>
      <c r="D14494">
        <v>2021</v>
      </c>
      <c r="E14494" t="s">
        <v>18077</v>
      </c>
      <c r="F14494">
        <v>1710501</v>
      </c>
      <c r="G14494" t="s">
        <v>9438</v>
      </c>
      <c r="H14494" t="s">
        <v>18</v>
      </c>
      <c r="I14494">
        <v>1</v>
      </c>
      <c r="J14494">
        <v>9220</v>
      </c>
      <c r="K14494">
        <v>9220</v>
      </c>
      <c r="L14494" t="s">
        <v>63</v>
      </c>
      <c r="M14494" t="s">
        <v>9432</v>
      </c>
      <c r="N14494">
        <v>1</v>
      </c>
      <c r="O14494" t="s">
        <v>21028</v>
      </c>
      <c r="P14494" t="s">
        <v>21029</v>
      </c>
      <c r="Q14494" t="s">
        <v>18075</v>
      </c>
      <c r="R14494" t="s">
        <v>21</v>
      </c>
      <c r="S14494" t="s">
        <v>18076</v>
      </c>
      <c r="T14494">
        <v>44905240</v>
      </c>
      <c r="U14494">
        <v>14020964</v>
      </c>
      <c r="V14494" s="29">
        <v>45369.1477777778</v>
      </c>
      <c r="W14494">
        <v>1</v>
      </c>
      <c r="X14494" t="s">
        <v>65</v>
      </c>
      <c r="Y14494">
        <v>1</v>
      </c>
    </row>
    <row r="14495" spans="1:25">
      <c r="A14495">
        <v>923574</v>
      </c>
      <c r="B14495" t="s">
        <v>18071</v>
      </c>
      <c r="C14495" t="s">
        <v>14</v>
      </c>
      <c r="D14495">
        <v>2021</v>
      </c>
      <c r="E14495" t="s">
        <v>18077</v>
      </c>
      <c r="F14495">
        <v>1729569</v>
      </c>
      <c r="G14495" t="s">
        <v>14310</v>
      </c>
      <c r="H14495" t="s">
        <v>18</v>
      </c>
      <c r="I14495">
        <v>2</v>
      </c>
      <c r="J14495">
        <v>258333.33</v>
      </c>
      <c r="K14495">
        <v>516666.66</v>
      </c>
      <c r="L14495" t="s">
        <v>218</v>
      </c>
      <c r="M14495" t="s">
        <v>14307</v>
      </c>
      <c r="N14495">
        <v>1</v>
      </c>
      <c r="O14495" t="s">
        <v>21017</v>
      </c>
      <c r="P14495" t="s">
        <v>21018</v>
      </c>
      <c r="Q14495" t="s">
        <v>18075</v>
      </c>
      <c r="R14495" t="s">
        <v>21</v>
      </c>
      <c r="S14495" t="s">
        <v>18076</v>
      </c>
      <c r="T14495">
        <v>44905240</v>
      </c>
      <c r="U14495">
        <v>13635664</v>
      </c>
      <c r="V14495" s="29">
        <v>45369.1477777778</v>
      </c>
      <c r="W14495">
        <v>1</v>
      </c>
      <c r="X14495" t="s">
        <v>65</v>
      </c>
      <c r="Y14495">
        <v>1</v>
      </c>
    </row>
    <row r="14496" spans="1:25">
      <c r="A14496">
        <v>923651</v>
      </c>
      <c r="B14496" t="s">
        <v>18071</v>
      </c>
      <c r="C14496" t="s">
        <v>14</v>
      </c>
      <c r="D14496">
        <v>2021</v>
      </c>
      <c r="E14496" t="s">
        <v>18085</v>
      </c>
      <c r="F14496">
        <v>1732066</v>
      </c>
      <c r="G14496" t="s">
        <v>9754</v>
      </c>
      <c r="H14496" t="s">
        <v>18</v>
      </c>
      <c r="I14496">
        <v>2</v>
      </c>
      <c r="J14496">
        <v>45500</v>
      </c>
      <c r="K14496">
        <v>91000</v>
      </c>
      <c r="L14496" t="s">
        <v>218</v>
      </c>
      <c r="M14496" t="s">
        <v>4189</v>
      </c>
      <c r="N14496">
        <v>1</v>
      </c>
      <c r="O14496" t="s">
        <v>18668</v>
      </c>
      <c r="P14496" t="s">
        <v>18669</v>
      </c>
      <c r="Q14496" t="s">
        <v>18075</v>
      </c>
      <c r="R14496" t="s">
        <v>21</v>
      </c>
      <c r="S14496" t="s">
        <v>18076</v>
      </c>
      <c r="T14496">
        <v>44905240</v>
      </c>
      <c r="U14496">
        <v>13651581</v>
      </c>
      <c r="V14496" s="29">
        <v>45369.1477777778</v>
      </c>
      <c r="W14496">
        <v>2</v>
      </c>
      <c r="X14496" t="s">
        <v>65</v>
      </c>
      <c r="Y14496">
        <v>1</v>
      </c>
    </row>
    <row r="14497" spans="1:25">
      <c r="A14497">
        <v>923574</v>
      </c>
      <c r="B14497" t="s">
        <v>18071</v>
      </c>
      <c r="C14497" t="s">
        <v>14</v>
      </c>
      <c r="D14497">
        <v>2021</v>
      </c>
      <c r="E14497" t="s">
        <v>18077</v>
      </c>
      <c r="F14497">
        <v>1729569</v>
      </c>
      <c r="G14497" t="s">
        <v>14311</v>
      </c>
      <c r="H14497" t="s">
        <v>18</v>
      </c>
      <c r="I14497">
        <v>1</v>
      </c>
      <c r="J14497">
        <v>42500</v>
      </c>
      <c r="K14497">
        <v>42500</v>
      </c>
      <c r="L14497" t="s">
        <v>218</v>
      </c>
      <c r="M14497" t="s">
        <v>14307</v>
      </c>
      <c r="N14497">
        <v>1</v>
      </c>
      <c r="O14497" t="s">
        <v>21017</v>
      </c>
      <c r="P14497" t="s">
        <v>21018</v>
      </c>
      <c r="Q14497" t="s">
        <v>18075</v>
      </c>
      <c r="R14497" t="s">
        <v>21</v>
      </c>
      <c r="S14497" t="s">
        <v>18076</v>
      </c>
      <c r="T14497">
        <v>44905240</v>
      </c>
      <c r="U14497">
        <v>13635665</v>
      </c>
      <c r="V14497" s="29">
        <v>45369.1477777778</v>
      </c>
      <c r="W14497">
        <v>1</v>
      </c>
      <c r="X14497" t="s">
        <v>65</v>
      </c>
      <c r="Y14497">
        <v>1</v>
      </c>
    </row>
    <row r="14498" spans="1:25">
      <c r="A14498">
        <v>923559</v>
      </c>
      <c r="B14498" t="s">
        <v>18152</v>
      </c>
      <c r="C14498" t="s">
        <v>14</v>
      </c>
      <c r="D14498">
        <v>2021</v>
      </c>
      <c r="E14498" t="s">
        <v>18085</v>
      </c>
      <c r="F14498">
        <v>1682178</v>
      </c>
      <c r="G14498" t="s">
        <v>8491</v>
      </c>
      <c r="H14498" t="s">
        <v>18</v>
      </c>
      <c r="I14498">
        <v>2</v>
      </c>
      <c r="J14498">
        <v>273300</v>
      </c>
      <c r="K14498">
        <v>546600</v>
      </c>
      <c r="L14498" t="s">
        <v>477</v>
      </c>
      <c r="M14498" t="s">
        <v>8492</v>
      </c>
      <c r="N14498">
        <v>1</v>
      </c>
      <c r="O14498" t="s">
        <v>26290</v>
      </c>
      <c r="P14498" t="s">
        <v>26291</v>
      </c>
      <c r="Q14498" t="s">
        <v>18075</v>
      </c>
      <c r="R14498" t="s">
        <v>307</v>
      </c>
      <c r="S14498" t="s">
        <v>18076</v>
      </c>
      <c r="T14498">
        <v>44905234</v>
      </c>
      <c r="U14498">
        <v>13657578</v>
      </c>
      <c r="V14498" s="29">
        <v>45369.1477777778</v>
      </c>
      <c r="W14498">
        <v>1</v>
      </c>
      <c r="X14498" t="s">
        <v>65</v>
      </c>
      <c r="Y14498">
        <v>1</v>
      </c>
    </row>
    <row r="14499" spans="1:25">
      <c r="A14499">
        <v>923570</v>
      </c>
      <c r="B14499" t="s">
        <v>18071</v>
      </c>
      <c r="C14499" t="s">
        <v>14</v>
      </c>
      <c r="D14499">
        <v>2021</v>
      </c>
      <c r="E14499" t="s">
        <v>18077</v>
      </c>
      <c r="F14499">
        <v>1729379</v>
      </c>
      <c r="G14499" t="s">
        <v>15400</v>
      </c>
      <c r="H14499" t="s">
        <v>18</v>
      </c>
      <c r="I14499">
        <v>1</v>
      </c>
      <c r="J14499">
        <v>575000</v>
      </c>
      <c r="K14499">
        <v>575000</v>
      </c>
      <c r="L14499" t="s">
        <v>218</v>
      </c>
      <c r="M14499" t="s">
        <v>6767</v>
      </c>
      <c r="N14499">
        <v>1</v>
      </c>
      <c r="O14499" t="s">
        <v>22088</v>
      </c>
      <c r="P14499" t="s">
        <v>22089</v>
      </c>
      <c r="Q14499" t="s">
        <v>18075</v>
      </c>
      <c r="R14499" t="s">
        <v>21</v>
      </c>
      <c r="S14499" t="s">
        <v>18076</v>
      </c>
      <c r="T14499">
        <v>44905240</v>
      </c>
      <c r="U14499">
        <v>13634654</v>
      </c>
      <c r="V14499" s="29">
        <v>45369.1477777778</v>
      </c>
      <c r="W14499">
        <v>1</v>
      </c>
      <c r="X14499" t="s">
        <v>65</v>
      </c>
      <c r="Y14499">
        <v>1</v>
      </c>
    </row>
    <row r="14500" spans="1:25">
      <c r="A14500">
        <v>922987</v>
      </c>
      <c r="B14500" t="s">
        <v>18071</v>
      </c>
      <c r="C14500" t="s">
        <v>14</v>
      </c>
      <c r="D14500">
        <v>2021</v>
      </c>
      <c r="E14500" t="s">
        <v>18077</v>
      </c>
      <c r="F14500">
        <v>1670106</v>
      </c>
      <c r="G14500" t="s">
        <v>7693</v>
      </c>
      <c r="H14500" t="s">
        <v>18</v>
      </c>
      <c r="I14500">
        <v>2</v>
      </c>
      <c r="J14500">
        <v>200000</v>
      </c>
      <c r="K14500">
        <v>400000</v>
      </c>
      <c r="L14500" t="s">
        <v>6110</v>
      </c>
      <c r="M14500" t="s">
        <v>7687</v>
      </c>
      <c r="N14500">
        <v>1</v>
      </c>
      <c r="O14500" t="s">
        <v>22078</v>
      </c>
      <c r="P14500" t="s">
        <v>22079</v>
      </c>
      <c r="Q14500" t="s">
        <v>18075</v>
      </c>
      <c r="R14500" t="s">
        <v>21</v>
      </c>
      <c r="S14500" t="s">
        <v>18076</v>
      </c>
      <c r="T14500">
        <v>44905240</v>
      </c>
      <c r="U14500">
        <v>15132536</v>
      </c>
      <c r="V14500" s="29">
        <v>45369.1477777778</v>
      </c>
      <c r="W14500">
        <v>1</v>
      </c>
      <c r="X14500" t="s">
        <v>65</v>
      </c>
      <c r="Y14500">
        <v>1</v>
      </c>
    </row>
    <row r="14501" spans="1:25">
      <c r="A14501">
        <v>922218</v>
      </c>
      <c r="B14501" t="s">
        <v>18152</v>
      </c>
      <c r="C14501" t="s">
        <v>14</v>
      </c>
      <c r="D14501">
        <v>2021</v>
      </c>
      <c r="E14501" t="s">
        <v>18077</v>
      </c>
      <c r="F14501">
        <v>1674571</v>
      </c>
      <c r="G14501" t="s">
        <v>8036</v>
      </c>
      <c r="H14501" t="s">
        <v>18</v>
      </c>
      <c r="I14501">
        <v>12</v>
      </c>
      <c r="J14501">
        <v>47710</v>
      </c>
      <c r="K14501">
        <v>572520</v>
      </c>
      <c r="L14501" t="s">
        <v>19</v>
      </c>
      <c r="M14501" t="s">
        <v>8033</v>
      </c>
      <c r="N14501">
        <v>1</v>
      </c>
      <c r="O14501" t="s">
        <v>18279</v>
      </c>
      <c r="P14501" t="s">
        <v>18280</v>
      </c>
      <c r="Q14501" t="s">
        <v>18075</v>
      </c>
      <c r="R14501" t="s">
        <v>21</v>
      </c>
      <c r="S14501" t="s">
        <v>18076</v>
      </c>
      <c r="T14501">
        <v>44905240</v>
      </c>
      <c r="U14501">
        <v>13480461</v>
      </c>
      <c r="V14501" s="29">
        <v>45369.1477777778</v>
      </c>
      <c r="W14501">
        <v>2</v>
      </c>
      <c r="X14501" t="s">
        <v>65</v>
      </c>
      <c r="Y14501">
        <v>1</v>
      </c>
    </row>
    <row r="14502" spans="1:25">
      <c r="A14502">
        <v>922218</v>
      </c>
      <c r="B14502" t="s">
        <v>18152</v>
      </c>
      <c r="C14502" t="s">
        <v>14</v>
      </c>
      <c r="D14502">
        <v>2021</v>
      </c>
      <c r="E14502" t="s">
        <v>18077</v>
      </c>
      <c r="F14502">
        <v>1674571</v>
      </c>
      <c r="G14502" t="s">
        <v>8044</v>
      </c>
      <c r="H14502" t="s">
        <v>18</v>
      </c>
      <c r="I14502">
        <v>1</v>
      </c>
      <c r="J14502">
        <v>12000</v>
      </c>
      <c r="K14502">
        <v>12000</v>
      </c>
      <c r="L14502" t="s">
        <v>19</v>
      </c>
      <c r="M14502" t="s">
        <v>8033</v>
      </c>
      <c r="N14502">
        <v>1</v>
      </c>
      <c r="O14502" t="s">
        <v>18279</v>
      </c>
      <c r="P14502" t="s">
        <v>18280</v>
      </c>
      <c r="Q14502" t="s">
        <v>18075</v>
      </c>
      <c r="R14502" t="s">
        <v>21</v>
      </c>
      <c r="S14502" t="s">
        <v>18076</v>
      </c>
      <c r="T14502">
        <v>44905240</v>
      </c>
      <c r="U14502">
        <v>13480473</v>
      </c>
      <c r="V14502" s="29">
        <v>45369.1477777778</v>
      </c>
      <c r="W14502">
        <v>2</v>
      </c>
      <c r="X14502" t="s">
        <v>65</v>
      </c>
      <c r="Y14502">
        <v>1</v>
      </c>
    </row>
    <row r="14503" spans="1:25">
      <c r="A14503">
        <v>922218</v>
      </c>
      <c r="B14503" t="s">
        <v>18152</v>
      </c>
      <c r="C14503" t="s">
        <v>14</v>
      </c>
      <c r="D14503">
        <v>2021</v>
      </c>
      <c r="E14503" t="s">
        <v>18077</v>
      </c>
      <c r="F14503">
        <v>1674571</v>
      </c>
      <c r="G14503" t="s">
        <v>8045</v>
      </c>
      <c r="H14503" t="s">
        <v>18</v>
      </c>
      <c r="I14503">
        <v>14</v>
      </c>
      <c r="J14503">
        <v>296357.14</v>
      </c>
      <c r="K14503">
        <v>4148999.96</v>
      </c>
      <c r="L14503" t="s">
        <v>19</v>
      </c>
      <c r="M14503" t="s">
        <v>8033</v>
      </c>
      <c r="N14503">
        <v>1</v>
      </c>
      <c r="O14503" t="s">
        <v>18279</v>
      </c>
      <c r="P14503" t="s">
        <v>18280</v>
      </c>
      <c r="Q14503" t="s">
        <v>18075</v>
      </c>
      <c r="R14503" t="s">
        <v>21</v>
      </c>
      <c r="S14503" t="s">
        <v>18076</v>
      </c>
      <c r="T14503">
        <v>44905240</v>
      </c>
      <c r="U14503">
        <v>13480458</v>
      </c>
      <c r="V14503" s="29">
        <v>45369.1477777778</v>
      </c>
      <c r="W14503">
        <v>1</v>
      </c>
      <c r="X14503" t="s">
        <v>65</v>
      </c>
      <c r="Y14503">
        <v>1</v>
      </c>
    </row>
    <row r="14504" spans="1:25">
      <c r="A14504">
        <v>922218</v>
      </c>
      <c r="B14504" t="s">
        <v>18152</v>
      </c>
      <c r="C14504" t="s">
        <v>14</v>
      </c>
      <c r="D14504">
        <v>2021</v>
      </c>
      <c r="E14504" t="s">
        <v>18077</v>
      </c>
      <c r="F14504">
        <v>1674571</v>
      </c>
      <c r="G14504" t="s">
        <v>8046</v>
      </c>
      <c r="H14504" t="s">
        <v>18</v>
      </c>
      <c r="I14504">
        <v>3</v>
      </c>
      <c r="J14504">
        <v>575000</v>
      </c>
      <c r="K14504">
        <v>1725000</v>
      </c>
      <c r="L14504" t="s">
        <v>19</v>
      </c>
      <c r="M14504" t="s">
        <v>8033</v>
      </c>
      <c r="N14504">
        <v>1</v>
      </c>
      <c r="O14504" t="s">
        <v>18279</v>
      </c>
      <c r="P14504" t="s">
        <v>18280</v>
      </c>
      <c r="Q14504" t="s">
        <v>18075</v>
      </c>
      <c r="R14504" t="s">
        <v>21</v>
      </c>
      <c r="S14504" t="s">
        <v>18076</v>
      </c>
      <c r="T14504">
        <v>44905240</v>
      </c>
      <c r="U14504">
        <v>13480459</v>
      </c>
      <c r="V14504" s="29">
        <v>45369.1477777778</v>
      </c>
      <c r="W14504">
        <v>1</v>
      </c>
      <c r="X14504" t="s">
        <v>65</v>
      </c>
      <c r="Y14504">
        <v>1</v>
      </c>
    </row>
    <row r="14505" spans="1:25">
      <c r="A14505">
        <v>922218</v>
      </c>
      <c r="B14505" t="s">
        <v>18152</v>
      </c>
      <c r="C14505" t="s">
        <v>14</v>
      </c>
      <c r="D14505">
        <v>2021</v>
      </c>
      <c r="E14505" t="s">
        <v>18077</v>
      </c>
      <c r="F14505">
        <v>1674571</v>
      </c>
      <c r="G14505" t="s">
        <v>8047</v>
      </c>
      <c r="H14505" t="s">
        <v>18</v>
      </c>
      <c r="I14505">
        <v>4</v>
      </c>
      <c r="J14505">
        <v>184000</v>
      </c>
      <c r="K14505">
        <v>736000</v>
      </c>
      <c r="L14505" t="s">
        <v>19</v>
      </c>
      <c r="M14505" t="s">
        <v>8033</v>
      </c>
      <c r="N14505">
        <v>1</v>
      </c>
      <c r="O14505" t="s">
        <v>18279</v>
      </c>
      <c r="P14505" t="s">
        <v>18280</v>
      </c>
      <c r="Q14505" t="s">
        <v>18075</v>
      </c>
      <c r="R14505" t="s">
        <v>21</v>
      </c>
      <c r="S14505" t="s">
        <v>18076</v>
      </c>
      <c r="T14505">
        <v>44905240</v>
      </c>
      <c r="U14505">
        <v>13480460</v>
      </c>
      <c r="V14505" s="29">
        <v>45369.1477777778</v>
      </c>
      <c r="W14505">
        <v>1</v>
      </c>
      <c r="X14505" t="s">
        <v>65</v>
      </c>
      <c r="Y14505">
        <v>1</v>
      </c>
    </row>
    <row r="14506" spans="1:25">
      <c r="A14506">
        <v>922436</v>
      </c>
      <c r="B14506" t="s">
        <v>18071</v>
      </c>
      <c r="C14506" t="s">
        <v>14</v>
      </c>
      <c r="D14506">
        <v>2021</v>
      </c>
      <c r="E14506" t="s">
        <v>18077</v>
      </c>
      <c r="F14506">
        <v>1729090</v>
      </c>
      <c r="G14506" t="s">
        <v>9687</v>
      </c>
      <c r="H14506" t="s">
        <v>18</v>
      </c>
      <c r="I14506">
        <v>1</v>
      </c>
      <c r="J14506">
        <v>287500</v>
      </c>
      <c r="K14506">
        <v>287500</v>
      </c>
      <c r="L14506" t="s">
        <v>69</v>
      </c>
      <c r="M14506" t="s">
        <v>9688</v>
      </c>
      <c r="N14506">
        <v>1</v>
      </c>
      <c r="O14506" t="s">
        <v>26292</v>
      </c>
      <c r="P14506" t="s">
        <v>26293</v>
      </c>
      <c r="Q14506" t="s">
        <v>18075</v>
      </c>
      <c r="R14506" t="s">
        <v>21</v>
      </c>
      <c r="S14506" t="s">
        <v>18076</v>
      </c>
      <c r="T14506">
        <v>44905240</v>
      </c>
      <c r="U14506">
        <v>13632396</v>
      </c>
      <c r="V14506" s="29">
        <v>45369.1477777778</v>
      </c>
      <c r="W14506">
        <v>1</v>
      </c>
      <c r="X14506" t="s">
        <v>65</v>
      </c>
      <c r="Y14506">
        <v>1</v>
      </c>
    </row>
    <row r="14507" spans="1:25">
      <c r="A14507">
        <v>922445</v>
      </c>
      <c r="B14507" t="s">
        <v>18071</v>
      </c>
      <c r="C14507" t="s">
        <v>14</v>
      </c>
      <c r="D14507">
        <v>2021</v>
      </c>
      <c r="E14507" t="s">
        <v>18077</v>
      </c>
      <c r="F14507">
        <v>1717871</v>
      </c>
      <c r="G14507" t="s">
        <v>9572</v>
      </c>
      <c r="H14507" t="s">
        <v>18</v>
      </c>
      <c r="I14507">
        <v>2</v>
      </c>
      <c r="J14507">
        <v>60000</v>
      </c>
      <c r="K14507">
        <v>120000</v>
      </c>
      <c r="L14507" t="s">
        <v>107</v>
      </c>
      <c r="M14507" t="s">
        <v>503</v>
      </c>
      <c r="N14507">
        <v>1</v>
      </c>
      <c r="O14507" t="s">
        <v>19788</v>
      </c>
      <c r="P14507" t="s">
        <v>21198</v>
      </c>
      <c r="Q14507" t="s">
        <v>18075</v>
      </c>
      <c r="R14507" t="s">
        <v>21</v>
      </c>
      <c r="S14507" t="s">
        <v>18076</v>
      </c>
      <c r="T14507">
        <v>44905240</v>
      </c>
      <c r="U14507">
        <v>13554843</v>
      </c>
      <c r="V14507" s="29">
        <v>45369.1477777778</v>
      </c>
      <c r="W14507">
        <v>1</v>
      </c>
      <c r="X14507" t="s">
        <v>65</v>
      </c>
      <c r="Y14507">
        <v>1</v>
      </c>
    </row>
    <row r="14508" spans="1:25">
      <c r="A14508">
        <v>922315</v>
      </c>
      <c r="B14508" t="s">
        <v>18071</v>
      </c>
      <c r="C14508" t="s">
        <v>14</v>
      </c>
      <c r="D14508">
        <v>2021</v>
      </c>
      <c r="E14508" t="s">
        <v>18077</v>
      </c>
      <c r="F14508">
        <v>1728715</v>
      </c>
      <c r="G14508" t="s">
        <v>12196</v>
      </c>
      <c r="H14508" t="s">
        <v>18</v>
      </c>
      <c r="I14508">
        <v>4</v>
      </c>
      <c r="J14508">
        <v>198800</v>
      </c>
      <c r="K14508">
        <v>795200</v>
      </c>
      <c r="L14508" t="s">
        <v>3853</v>
      </c>
      <c r="M14508" t="s">
        <v>4985</v>
      </c>
      <c r="N14508">
        <v>1</v>
      </c>
      <c r="O14508" t="s">
        <v>18299</v>
      </c>
      <c r="P14508" t="s">
        <v>18300</v>
      </c>
      <c r="Q14508" t="s">
        <v>18075</v>
      </c>
      <c r="R14508" t="s">
        <v>214</v>
      </c>
      <c r="S14508" t="s">
        <v>18076</v>
      </c>
      <c r="T14508">
        <v>44905248</v>
      </c>
      <c r="U14508">
        <v>14016537</v>
      </c>
      <c r="V14508" s="29">
        <v>45369.1477777778</v>
      </c>
      <c r="W14508">
        <v>1</v>
      </c>
      <c r="X14508" t="s">
        <v>65</v>
      </c>
      <c r="Y14508">
        <v>1</v>
      </c>
    </row>
    <row r="14509" spans="1:25">
      <c r="A14509">
        <v>922315</v>
      </c>
      <c r="B14509" t="s">
        <v>18071</v>
      </c>
      <c r="C14509" t="s">
        <v>14</v>
      </c>
      <c r="D14509">
        <v>2021</v>
      </c>
      <c r="E14509" t="s">
        <v>18077</v>
      </c>
      <c r="F14509">
        <v>1728715</v>
      </c>
      <c r="G14509" t="s">
        <v>12194</v>
      </c>
      <c r="H14509" t="s">
        <v>18</v>
      </c>
      <c r="I14509">
        <v>4</v>
      </c>
      <c r="J14509">
        <v>49950</v>
      </c>
      <c r="K14509">
        <v>199800</v>
      </c>
      <c r="L14509" t="s">
        <v>3853</v>
      </c>
      <c r="M14509" t="s">
        <v>4985</v>
      </c>
      <c r="N14509">
        <v>1</v>
      </c>
      <c r="O14509" t="s">
        <v>18299</v>
      </c>
      <c r="P14509" t="s">
        <v>18300</v>
      </c>
      <c r="Q14509" t="s">
        <v>18075</v>
      </c>
      <c r="R14509" t="s">
        <v>21</v>
      </c>
      <c r="S14509" t="s">
        <v>18076</v>
      </c>
      <c r="T14509">
        <v>44905240</v>
      </c>
      <c r="U14509">
        <v>14018302</v>
      </c>
      <c r="V14509" s="29">
        <v>45369.1477777778</v>
      </c>
      <c r="W14509">
        <v>2</v>
      </c>
      <c r="X14509" t="s">
        <v>65</v>
      </c>
      <c r="Y14509">
        <v>1</v>
      </c>
    </row>
    <row r="14510" spans="1:25">
      <c r="A14510">
        <v>922315</v>
      </c>
      <c r="B14510" t="s">
        <v>18071</v>
      </c>
      <c r="C14510" t="s">
        <v>14</v>
      </c>
      <c r="D14510">
        <v>2021</v>
      </c>
      <c r="E14510" t="s">
        <v>18077</v>
      </c>
      <c r="F14510">
        <v>1728715</v>
      </c>
      <c r="G14510" t="s">
        <v>12197</v>
      </c>
      <c r="H14510" t="s">
        <v>18</v>
      </c>
      <c r="I14510">
        <v>10</v>
      </c>
      <c r="J14510">
        <v>3794.49</v>
      </c>
      <c r="K14510">
        <v>37944.9</v>
      </c>
      <c r="L14510" t="s">
        <v>3853</v>
      </c>
      <c r="M14510" t="s">
        <v>4985</v>
      </c>
      <c r="N14510">
        <v>1</v>
      </c>
      <c r="O14510" t="s">
        <v>18299</v>
      </c>
      <c r="P14510" t="s">
        <v>18300</v>
      </c>
      <c r="Q14510" t="s">
        <v>18075</v>
      </c>
      <c r="R14510" t="s">
        <v>21</v>
      </c>
      <c r="S14510" t="s">
        <v>18076</v>
      </c>
      <c r="T14510">
        <v>44905240</v>
      </c>
      <c r="U14510">
        <v>14016540</v>
      </c>
      <c r="V14510" s="29">
        <v>45369.1477777778</v>
      </c>
      <c r="W14510">
        <v>1</v>
      </c>
      <c r="X14510" t="s">
        <v>65</v>
      </c>
      <c r="Y14510">
        <v>1</v>
      </c>
    </row>
    <row r="14511" spans="1:25">
      <c r="A14511">
        <v>922213</v>
      </c>
      <c r="B14511" t="s">
        <v>18152</v>
      </c>
      <c r="C14511" t="s">
        <v>14</v>
      </c>
      <c r="D14511">
        <v>2021</v>
      </c>
      <c r="E14511" t="s">
        <v>18077</v>
      </c>
      <c r="F14511">
        <v>1722378</v>
      </c>
      <c r="G14511" t="s">
        <v>9607</v>
      </c>
      <c r="H14511" t="s">
        <v>18</v>
      </c>
      <c r="I14511">
        <v>1</v>
      </c>
      <c r="J14511">
        <v>260000</v>
      </c>
      <c r="K14511">
        <v>260000</v>
      </c>
      <c r="L14511" t="s">
        <v>2441</v>
      </c>
      <c r="M14511" t="s">
        <v>9608</v>
      </c>
      <c r="N14511">
        <v>1</v>
      </c>
      <c r="O14511" t="s">
        <v>26294</v>
      </c>
      <c r="P14511" t="s">
        <v>26295</v>
      </c>
      <c r="Q14511" t="s">
        <v>18075</v>
      </c>
      <c r="R14511" t="s">
        <v>139</v>
      </c>
      <c r="S14511" t="s">
        <v>18076</v>
      </c>
      <c r="T14511">
        <v>44905299</v>
      </c>
      <c r="U14511">
        <v>13575345</v>
      </c>
      <c r="V14511" s="29">
        <v>45369.1477777778</v>
      </c>
      <c r="W14511">
        <v>1</v>
      </c>
      <c r="X14511" t="s">
        <v>65</v>
      </c>
      <c r="Y14511">
        <v>1</v>
      </c>
    </row>
    <row r="14512" spans="1:25">
      <c r="A14512">
        <v>922110</v>
      </c>
      <c r="B14512" t="s">
        <v>18071</v>
      </c>
      <c r="C14512" t="s">
        <v>14</v>
      </c>
      <c r="D14512">
        <v>2021</v>
      </c>
      <c r="E14512" t="s">
        <v>18077</v>
      </c>
      <c r="F14512">
        <v>1729365</v>
      </c>
      <c r="G14512" t="s">
        <v>9695</v>
      </c>
      <c r="H14512" t="s">
        <v>18</v>
      </c>
      <c r="I14512">
        <v>1</v>
      </c>
      <c r="J14512">
        <v>211074</v>
      </c>
      <c r="K14512">
        <v>211074</v>
      </c>
      <c r="L14512" t="s">
        <v>385</v>
      </c>
      <c r="M14512" t="s">
        <v>9696</v>
      </c>
      <c r="N14512">
        <v>1</v>
      </c>
      <c r="O14512" t="s">
        <v>26296</v>
      </c>
      <c r="P14512" t="s">
        <v>26297</v>
      </c>
      <c r="Q14512" t="s">
        <v>18075</v>
      </c>
      <c r="R14512" t="s">
        <v>139</v>
      </c>
      <c r="S14512" t="s">
        <v>18076</v>
      </c>
      <c r="T14512">
        <v>44905299</v>
      </c>
      <c r="U14512">
        <v>13634642</v>
      </c>
      <c r="V14512" s="29">
        <v>45369.1477777778</v>
      </c>
      <c r="W14512">
        <v>1</v>
      </c>
      <c r="X14512" t="s">
        <v>65</v>
      </c>
      <c r="Y14512">
        <v>1</v>
      </c>
    </row>
    <row r="14513" spans="1:25">
      <c r="A14513">
        <v>922201</v>
      </c>
      <c r="B14513" t="s">
        <v>18152</v>
      </c>
      <c r="C14513" t="s">
        <v>14</v>
      </c>
      <c r="D14513">
        <v>2021</v>
      </c>
      <c r="E14513" t="s">
        <v>18077</v>
      </c>
      <c r="F14513">
        <v>1722294</v>
      </c>
      <c r="G14513" t="s">
        <v>9606</v>
      </c>
      <c r="H14513" t="s">
        <v>18</v>
      </c>
      <c r="I14513">
        <v>1</v>
      </c>
      <c r="J14513">
        <v>220260</v>
      </c>
      <c r="K14513">
        <v>220260</v>
      </c>
      <c r="L14513" t="s">
        <v>2441</v>
      </c>
      <c r="M14513" t="s">
        <v>9602</v>
      </c>
      <c r="N14513">
        <v>1</v>
      </c>
      <c r="O14513" t="s">
        <v>20736</v>
      </c>
      <c r="P14513" t="s">
        <v>20958</v>
      </c>
      <c r="Q14513" t="s">
        <v>18075</v>
      </c>
      <c r="R14513" t="s">
        <v>139</v>
      </c>
      <c r="S14513" t="s">
        <v>18076</v>
      </c>
      <c r="T14513">
        <v>44905299</v>
      </c>
      <c r="U14513">
        <v>13573684</v>
      </c>
      <c r="V14513" s="29">
        <v>45369.1477777778</v>
      </c>
      <c r="W14513">
        <v>1</v>
      </c>
      <c r="X14513" t="s">
        <v>65</v>
      </c>
      <c r="Y14513">
        <v>1</v>
      </c>
    </row>
    <row r="14514" spans="1:25">
      <c r="A14514">
        <v>922106</v>
      </c>
      <c r="B14514" t="s">
        <v>18071</v>
      </c>
      <c r="C14514" t="s">
        <v>14</v>
      </c>
      <c r="D14514">
        <v>2021</v>
      </c>
      <c r="E14514" t="s">
        <v>18077</v>
      </c>
      <c r="F14514">
        <v>1722979</v>
      </c>
      <c r="G14514" t="s">
        <v>17994</v>
      </c>
      <c r="H14514" t="s">
        <v>18</v>
      </c>
      <c r="I14514">
        <v>1</v>
      </c>
      <c r="J14514">
        <v>202000</v>
      </c>
      <c r="K14514">
        <v>202000</v>
      </c>
      <c r="L14514" t="s">
        <v>63</v>
      </c>
      <c r="M14514" t="s">
        <v>2588</v>
      </c>
      <c r="N14514">
        <v>1</v>
      </c>
      <c r="O14514" t="s">
        <v>24870</v>
      </c>
      <c r="P14514" t="s">
        <v>26298</v>
      </c>
      <c r="Q14514" t="s">
        <v>18075</v>
      </c>
      <c r="R14514" t="s">
        <v>21</v>
      </c>
      <c r="S14514" t="s">
        <v>18076</v>
      </c>
      <c r="T14514">
        <v>44905240</v>
      </c>
      <c r="U14514">
        <v>13580705</v>
      </c>
      <c r="V14514" s="29">
        <v>45369.1477777778</v>
      </c>
      <c r="W14514">
        <v>1</v>
      </c>
      <c r="X14514" t="s">
        <v>65</v>
      </c>
      <c r="Y14514">
        <v>1</v>
      </c>
    </row>
    <row r="14515" spans="1:25">
      <c r="A14515">
        <v>922078</v>
      </c>
      <c r="B14515" t="s">
        <v>18071</v>
      </c>
      <c r="C14515" t="s">
        <v>14</v>
      </c>
      <c r="D14515">
        <v>2021</v>
      </c>
      <c r="E14515" t="s">
        <v>18077</v>
      </c>
      <c r="F14515">
        <v>1636729</v>
      </c>
      <c r="G14515" t="s">
        <v>17995</v>
      </c>
      <c r="H14515" t="s">
        <v>18</v>
      </c>
      <c r="I14515">
        <v>2</v>
      </c>
      <c r="J14515">
        <v>321300</v>
      </c>
      <c r="K14515">
        <v>642600</v>
      </c>
      <c r="L14515" t="s">
        <v>69</v>
      </c>
      <c r="M14515" t="s">
        <v>17996</v>
      </c>
      <c r="N14515">
        <v>1</v>
      </c>
      <c r="O14515" t="s">
        <v>26299</v>
      </c>
      <c r="P14515" t="s">
        <v>20324</v>
      </c>
      <c r="Q14515" t="s">
        <v>18075</v>
      </c>
      <c r="R14515" t="s">
        <v>139</v>
      </c>
      <c r="S14515" t="s">
        <v>18076</v>
      </c>
      <c r="T14515">
        <v>44905299</v>
      </c>
      <c r="U14515">
        <v>12982049</v>
      </c>
      <c r="V14515" s="29">
        <v>45369.1477777778</v>
      </c>
      <c r="W14515">
        <v>1</v>
      </c>
      <c r="X14515" t="s">
        <v>65</v>
      </c>
      <c r="Y14515">
        <v>1</v>
      </c>
    </row>
    <row r="14516" spans="1:25">
      <c r="A14516">
        <v>922099</v>
      </c>
      <c r="B14516" t="s">
        <v>18071</v>
      </c>
      <c r="C14516" t="s">
        <v>14</v>
      </c>
      <c r="D14516">
        <v>2021</v>
      </c>
      <c r="E14516" t="s">
        <v>18077</v>
      </c>
      <c r="F14516">
        <v>1728816</v>
      </c>
      <c r="G14516" t="s">
        <v>9673</v>
      </c>
      <c r="H14516" t="s">
        <v>18</v>
      </c>
      <c r="I14516">
        <v>1</v>
      </c>
      <c r="J14516">
        <v>191200</v>
      </c>
      <c r="K14516">
        <v>191200</v>
      </c>
      <c r="L14516" t="s">
        <v>385</v>
      </c>
      <c r="M14516" t="s">
        <v>9674</v>
      </c>
      <c r="N14516">
        <v>1</v>
      </c>
      <c r="O14516" t="s">
        <v>26300</v>
      </c>
      <c r="P14516" t="s">
        <v>26301</v>
      </c>
      <c r="Q14516" t="s">
        <v>18075</v>
      </c>
      <c r="R14516" t="s">
        <v>80</v>
      </c>
      <c r="S14516" t="s">
        <v>18076</v>
      </c>
      <c r="T14516">
        <v>44905252</v>
      </c>
      <c r="U14516">
        <v>13631350</v>
      </c>
      <c r="V14516" s="29">
        <v>45369.1477777778</v>
      </c>
      <c r="W14516">
        <v>1</v>
      </c>
      <c r="X14516" t="s">
        <v>65</v>
      </c>
      <c r="Y14516">
        <v>1</v>
      </c>
    </row>
    <row r="14517" spans="1:25">
      <c r="A14517">
        <v>922203</v>
      </c>
      <c r="B14517" t="s">
        <v>18071</v>
      </c>
      <c r="C14517" t="s">
        <v>14</v>
      </c>
      <c r="D14517">
        <v>2021</v>
      </c>
      <c r="E14517" t="s">
        <v>18077</v>
      </c>
      <c r="F14517">
        <v>1729024</v>
      </c>
      <c r="G14517" t="s">
        <v>14241</v>
      </c>
      <c r="H14517" t="s">
        <v>18</v>
      </c>
      <c r="I14517">
        <v>1</v>
      </c>
      <c r="J14517">
        <v>36900</v>
      </c>
      <c r="K14517">
        <v>36900</v>
      </c>
      <c r="L14517" t="s">
        <v>218</v>
      </c>
      <c r="M14517" t="s">
        <v>10917</v>
      </c>
      <c r="N14517">
        <v>1</v>
      </c>
      <c r="O14517" t="s">
        <v>18088</v>
      </c>
      <c r="P14517" t="s">
        <v>19665</v>
      </c>
      <c r="Q14517" t="s">
        <v>18075</v>
      </c>
      <c r="R14517" t="s">
        <v>21</v>
      </c>
      <c r="S14517" t="s">
        <v>18076</v>
      </c>
      <c r="T14517">
        <v>44905240</v>
      </c>
      <c r="U14517">
        <v>13633961</v>
      </c>
      <c r="V14517" s="29">
        <v>45369.1477777778</v>
      </c>
      <c r="W14517">
        <v>1</v>
      </c>
      <c r="X14517" t="s">
        <v>65</v>
      </c>
      <c r="Y14517">
        <v>1</v>
      </c>
    </row>
    <row r="14518" spans="1:25">
      <c r="A14518">
        <v>922203</v>
      </c>
      <c r="B14518" t="s">
        <v>18071</v>
      </c>
      <c r="C14518" t="s">
        <v>14</v>
      </c>
      <c r="D14518">
        <v>2021</v>
      </c>
      <c r="E14518" t="s">
        <v>18077</v>
      </c>
      <c r="F14518">
        <v>1729024</v>
      </c>
      <c r="G14518" t="s">
        <v>14242</v>
      </c>
      <c r="H14518" t="s">
        <v>18</v>
      </c>
      <c r="I14518">
        <v>1</v>
      </c>
      <c r="J14518">
        <v>447400</v>
      </c>
      <c r="K14518">
        <v>447400</v>
      </c>
      <c r="L14518" t="s">
        <v>218</v>
      </c>
      <c r="M14518" t="s">
        <v>10917</v>
      </c>
      <c r="N14518">
        <v>1</v>
      </c>
      <c r="O14518" t="s">
        <v>18088</v>
      </c>
      <c r="P14518" t="s">
        <v>19665</v>
      </c>
      <c r="Q14518" t="s">
        <v>18075</v>
      </c>
      <c r="R14518" t="s">
        <v>21</v>
      </c>
      <c r="S14518" t="s">
        <v>18076</v>
      </c>
      <c r="T14518">
        <v>44905240</v>
      </c>
      <c r="U14518">
        <v>13633820</v>
      </c>
      <c r="V14518" s="29">
        <v>45369.1477777778</v>
      </c>
      <c r="W14518">
        <v>1</v>
      </c>
      <c r="X14518" t="s">
        <v>65</v>
      </c>
      <c r="Y14518">
        <v>1</v>
      </c>
    </row>
    <row r="14519" spans="1:25">
      <c r="A14519">
        <v>922203</v>
      </c>
      <c r="B14519" t="s">
        <v>18071</v>
      </c>
      <c r="C14519" t="s">
        <v>14</v>
      </c>
      <c r="D14519">
        <v>2021</v>
      </c>
      <c r="E14519" t="s">
        <v>18077</v>
      </c>
      <c r="F14519">
        <v>1729024</v>
      </c>
      <c r="G14519" t="s">
        <v>14243</v>
      </c>
      <c r="H14519" t="s">
        <v>18</v>
      </c>
      <c r="I14519">
        <v>1</v>
      </c>
      <c r="J14519">
        <v>156500</v>
      </c>
      <c r="K14519">
        <v>156500</v>
      </c>
      <c r="L14519" t="s">
        <v>218</v>
      </c>
      <c r="M14519" t="s">
        <v>10917</v>
      </c>
      <c r="N14519">
        <v>1</v>
      </c>
      <c r="O14519" t="s">
        <v>18088</v>
      </c>
      <c r="P14519" t="s">
        <v>19665</v>
      </c>
      <c r="Q14519" t="s">
        <v>18075</v>
      </c>
      <c r="R14519" t="s">
        <v>21</v>
      </c>
      <c r="S14519" t="s">
        <v>18076</v>
      </c>
      <c r="T14519">
        <v>44905240</v>
      </c>
      <c r="U14519">
        <v>13634071</v>
      </c>
      <c r="V14519" s="29">
        <v>45369.1477777778</v>
      </c>
      <c r="W14519">
        <v>1</v>
      </c>
      <c r="X14519" t="s">
        <v>65</v>
      </c>
      <c r="Y14519">
        <v>1</v>
      </c>
    </row>
    <row r="14520" spans="1:25">
      <c r="A14520">
        <v>922203</v>
      </c>
      <c r="B14520" t="s">
        <v>18071</v>
      </c>
      <c r="C14520" t="s">
        <v>14</v>
      </c>
      <c r="D14520">
        <v>2021</v>
      </c>
      <c r="E14520" t="s">
        <v>18077</v>
      </c>
      <c r="F14520">
        <v>1729024</v>
      </c>
      <c r="G14520" t="s">
        <v>14244</v>
      </c>
      <c r="H14520" t="s">
        <v>18</v>
      </c>
      <c r="I14520">
        <v>1</v>
      </c>
      <c r="J14520">
        <v>60166.67</v>
      </c>
      <c r="K14520">
        <v>60166.67</v>
      </c>
      <c r="L14520" t="s">
        <v>218</v>
      </c>
      <c r="M14520" t="s">
        <v>10917</v>
      </c>
      <c r="N14520">
        <v>1</v>
      </c>
      <c r="O14520" t="s">
        <v>18088</v>
      </c>
      <c r="P14520" t="s">
        <v>19665</v>
      </c>
      <c r="Q14520" t="s">
        <v>18075</v>
      </c>
      <c r="R14520" t="s">
        <v>21</v>
      </c>
      <c r="S14520" t="s">
        <v>18076</v>
      </c>
      <c r="T14520">
        <v>44905240</v>
      </c>
      <c r="U14520">
        <v>13633936</v>
      </c>
      <c r="V14520" s="29">
        <v>45369.1477777778</v>
      </c>
      <c r="W14520">
        <v>1</v>
      </c>
      <c r="X14520" t="s">
        <v>65</v>
      </c>
      <c r="Y14520">
        <v>1</v>
      </c>
    </row>
    <row r="14521" spans="1:25">
      <c r="A14521">
        <v>922203</v>
      </c>
      <c r="B14521" t="s">
        <v>18071</v>
      </c>
      <c r="C14521" t="s">
        <v>14</v>
      </c>
      <c r="D14521">
        <v>2021</v>
      </c>
      <c r="E14521" t="s">
        <v>18077</v>
      </c>
      <c r="F14521">
        <v>1729024</v>
      </c>
      <c r="G14521" t="s">
        <v>14245</v>
      </c>
      <c r="H14521" t="s">
        <v>18</v>
      </c>
      <c r="I14521">
        <v>1</v>
      </c>
      <c r="J14521">
        <v>24800</v>
      </c>
      <c r="K14521">
        <v>24800</v>
      </c>
      <c r="L14521" t="s">
        <v>218</v>
      </c>
      <c r="M14521" t="s">
        <v>10917</v>
      </c>
      <c r="N14521">
        <v>1</v>
      </c>
      <c r="O14521" t="s">
        <v>18088</v>
      </c>
      <c r="P14521" t="s">
        <v>19665</v>
      </c>
      <c r="Q14521" t="s">
        <v>18075</v>
      </c>
      <c r="R14521" t="s">
        <v>21</v>
      </c>
      <c r="S14521" t="s">
        <v>18076</v>
      </c>
      <c r="T14521">
        <v>44905240</v>
      </c>
      <c r="U14521">
        <v>13634089</v>
      </c>
      <c r="V14521" s="29">
        <v>45369.1477777778</v>
      </c>
      <c r="W14521">
        <v>1</v>
      </c>
      <c r="X14521" t="s">
        <v>65</v>
      </c>
      <c r="Y14521">
        <v>1</v>
      </c>
    </row>
    <row r="14522" spans="1:25">
      <c r="A14522">
        <v>922445</v>
      </c>
      <c r="B14522" t="s">
        <v>18071</v>
      </c>
      <c r="C14522" t="s">
        <v>14</v>
      </c>
      <c r="D14522">
        <v>2021</v>
      </c>
      <c r="E14522" t="s">
        <v>18077</v>
      </c>
      <c r="F14522">
        <v>1717871</v>
      </c>
      <c r="G14522" t="s">
        <v>9573</v>
      </c>
      <c r="H14522" t="s">
        <v>18</v>
      </c>
      <c r="I14522">
        <v>2</v>
      </c>
      <c r="J14522">
        <v>64000</v>
      </c>
      <c r="K14522">
        <v>128000</v>
      </c>
      <c r="L14522" t="s">
        <v>107</v>
      </c>
      <c r="M14522" t="s">
        <v>503</v>
      </c>
      <c r="N14522">
        <v>1</v>
      </c>
      <c r="O14522" t="s">
        <v>19788</v>
      </c>
      <c r="P14522" t="s">
        <v>21198</v>
      </c>
      <c r="Q14522" t="s">
        <v>18075</v>
      </c>
      <c r="R14522" t="s">
        <v>21</v>
      </c>
      <c r="S14522" t="s">
        <v>18076</v>
      </c>
      <c r="T14522">
        <v>44905240</v>
      </c>
      <c r="U14522">
        <v>13554893</v>
      </c>
      <c r="V14522" s="29">
        <v>45369.1477777778</v>
      </c>
      <c r="W14522">
        <v>1</v>
      </c>
      <c r="X14522" t="s">
        <v>65</v>
      </c>
      <c r="Y14522">
        <v>1</v>
      </c>
    </row>
    <row r="14523" spans="1:25">
      <c r="A14523">
        <v>922834</v>
      </c>
      <c r="B14523" t="s">
        <v>18071</v>
      </c>
      <c r="C14523" t="s">
        <v>14</v>
      </c>
      <c r="D14523">
        <v>2021</v>
      </c>
      <c r="E14523" t="s">
        <v>18077</v>
      </c>
      <c r="F14523">
        <v>1712836</v>
      </c>
      <c r="G14523" t="s">
        <v>9514</v>
      </c>
      <c r="H14523" t="s">
        <v>18</v>
      </c>
      <c r="I14523">
        <v>1</v>
      </c>
      <c r="J14523">
        <v>47187</v>
      </c>
      <c r="K14523">
        <v>47187</v>
      </c>
      <c r="L14523" t="s">
        <v>2204</v>
      </c>
      <c r="M14523" t="s">
        <v>9513</v>
      </c>
      <c r="N14523">
        <v>1</v>
      </c>
      <c r="O14523" t="s">
        <v>22022</v>
      </c>
      <c r="P14523" t="s">
        <v>26302</v>
      </c>
      <c r="Q14523" t="s">
        <v>18075</v>
      </c>
      <c r="R14523" t="s">
        <v>139</v>
      </c>
      <c r="S14523" t="s">
        <v>18076</v>
      </c>
      <c r="T14523">
        <v>44905299</v>
      </c>
      <c r="U14523">
        <v>13473339</v>
      </c>
      <c r="V14523" s="29">
        <v>45369.1477777778</v>
      </c>
      <c r="W14523">
        <v>1</v>
      </c>
      <c r="X14523" t="s">
        <v>65</v>
      </c>
      <c r="Y14523">
        <v>1</v>
      </c>
    </row>
    <row r="14524" spans="1:25">
      <c r="A14524">
        <v>922834</v>
      </c>
      <c r="B14524" t="s">
        <v>18071</v>
      </c>
      <c r="C14524" t="s">
        <v>14</v>
      </c>
      <c r="D14524">
        <v>2021</v>
      </c>
      <c r="E14524" t="s">
        <v>18077</v>
      </c>
      <c r="F14524">
        <v>1712836</v>
      </c>
      <c r="G14524" t="s">
        <v>9515</v>
      </c>
      <c r="H14524" t="s">
        <v>18</v>
      </c>
      <c r="I14524">
        <v>2</v>
      </c>
      <c r="J14524">
        <v>41160.24</v>
      </c>
      <c r="K14524">
        <v>82320.48</v>
      </c>
      <c r="L14524" t="s">
        <v>2204</v>
      </c>
      <c r="M14524" t="s">
        <v>9513</v>
      </c>
      <c r="N14524">
        <v>1</v>
      </c>
      <c r="O14524" t="s">
        <v>22022</v>
      </c>
      <c r="P14524" t="s">
        <v>26302</v>
      </c>
      <c r="Q14524" t="s">
        <v>18075</v>
      </c>
      <c r="R14524" t="s">
        <v>139</v>
      </c>
      <c r="S14524" t="s">
        <v>18076</v>
      </c>
      <c r="T14524">
        <v>44905299</v>
      </c>
      <c r="U14524">
        <v>13473338</v>
      </c>
      <c r="V14524" s="29">
        <v>45369.1477777778</v>
      </c>
      <c r="W14524">
        <v>1</v>
      </c>
      <c r="X14524" t="s">
        <v>65</v>
      </c>
      <c r="Y14524">
        <v>1</v>
      </c>
    </row>
    <row r="14525" spans="1:25">
      <c r="A14525">
        <v>922834</v>
      </c>
      <c r="B14525" t="s">
        <v>18071</v>
      </c>
      <c r="C14525" t="s">
        <v>14</v>
      </c>
      <c r="D14525">
        <v>2021</v>
      </c>
      <c r="E14525" t="s">
        <v>18077</v>
      </c>
      <c r="F14525">
        <v>1712836</v>
      </c>
      <c r="G14525" t="s">
        <v>9516</v>
      </c>
      <c r="H14525" t="s">
        <v>18</v>
      </c>
      <c r="I14525">
        <v>2</v>
      </c>
      <c r="J14525">
        <v>24715.59</v>
      </c>
      <c r="K14525">
        <v>49431.18</v>
      </c>
      <c r="L14525" t="s">
        <v>2204</v>
      </c>
      <c r="M14525" t="s">
        <v>9513</v>
      </c>
      <c r="N14525">
        <v>1</v>
      </c>
      <c r="O14525" t="s">
        <v>22022</v>
      </c>
      <c r="P14525" t="s">
        <v>26302</v>
      </c>
      <c r="Q14525" t="s">
        <v>18075</v>
      </c>
      <c r="R14525" t="s">
        <v>139</v>
      </c>
      <c r="S14525" t="s">
        <v>18076</v>
      </c>
      <c r="T14525">
        <v>44905299</v>
      </c>
      <c r="U14525">
        <v>13473336</v>
      </c>
      <c r="V14525" s="29">
        <v>45369.1477777778</v>
      </c>
      <c r="W14525">
        <v>1</v>
      </c>
      <c r="X14525" t="s">
        <v>65</v>
      </c>
      <c r="Y14525">
        <v>1</v>
      </c>
    </row>
    <row r="14526" spans="1:25">
      <c r="A14526">
        <v>922828</v>
      </c>
      <c r="B14526" t="s">
        <v>18071</v>
      </c>
      <c r="C14526" t="s">
        <v>14</v>
      </c>
      <c r="D14526">
        <v>2021</v>
      </c>
      <c r="E14526" t="s">
        <v>18077</v>
      </c>
      <c r="F14526">
        <v>1730075</v>
      </c>
      <c r="G14526" t="s">
        <v>9724</v>
      </c>
      <c r="H14526" t="s">
        <v>18</v>
      </c>
      <c r="I14526">
        <v>3</v>
      </c>
      <c r="J14526">
        <v>447333.33</v>
      </c>
      <c r="K14526">
        <v>1342000</v>
      </c>
      <c r="L14526" t="s">
        <v>408</v>
      </c>
      <c r="M14526" t="s">
        <v>4439</v>
      </c>
      <c r="N14526">
        <v>1</v>
      </c>
      <c r="O14526" t="s">
        <v>23499</v>
      </c>
      <c r="P14526" t="s">
        <v>26303</v>
      </c>
      <c r="Q14526" t="s">
        <v>18075</v>
      </c>
      <c r="R14526" t="s">
        <v>21</v>
      </c>
      <c r="S14526" t="s">
        <v>18076</v>
      </c>
      <c r="T14526">
        <v>44905240</v>
      </c>
      <c r="U14526">
        <v>13638493</v>
      </c>
      <c r="V14526" s="29">
        <v>45369.1477777778</v>
      </c>
      <c r="W14526">
        <v>1</v>
      </c>
      <c r="X14526" t="s">
        <v>65</v>
      </c>
      <c r="Y14526">
        <v>1</v>
      </c>
    </row>
    <row r="14527" spans="1:25">
      <c r="A14527">
        <v>922834</v>
      </c>
      <c r="B14527" t="s">
        <v>18071</v>
      </c>
      <c r="C14527" t="s">
        <v>14</v>
      </c>
      <c r="D14527">
        <v>2021</v>
      </c>
      <c r="E14527" t="s">
        <v>18077</v>
      </c>
      <c r="F14527">
        <v>1712836</v>
      </c>
      <c r="G14527" t="s">
        <v>9517</v>
      </c>
      <c r="H14527" t="s">
        <v>18</v>
      </c>
      <c r="I14527">
        <v>2</v>
      </c>
      <c r="J14527">
        <v>16210.33</v>
      </c>
      <c r="K14527">
        <v>32420.66</v>
      </c>
      <c r="L14527" t="s">
        <v>2204</v>
      </c>
      <c r="M14527" t="s">
        <v>9513</v>
      </c>
      <c r="N14527">
        <v>1</v>
      </c>
      <c r="O14527" t="s">
        <v>22022</v>
      </c>
      <c r="P14527" t="s">
        <v>22023</v>
      </c>
      <c r="Q14527" t="s">
        <v>18075</v>
      </c>
      <c r="R14527" t="s">
        <v>139</v>
      </c>
      <c r="S14527" t="s">
        <v>18076</v>
      </c>
      <c r="T14527">
        <v>44905299</v>
      </c>
      <c r="U14527">
        <v>13586231</v>
      </c>
      <c r="V14527" s="29">
        <v>45369.1477777778</v>
      </c>
      <c r="W14527">
        <v>1</v>
      </c>
      <c r="X14527" t="s">
        <v>65</v>
      </c>
      <c r="Y14527">
        <v>1</v>
      </c>
    </row>
    <row r="14528" spans="1:25">
      <c r="A14528">
        <v>922987</v>
      </c>
      <c r="B14528" t="s">
        <v>18071</v>
      </c>
      <c r="C14528" t="s">
        <v>14</v>
      </c>
      <c r="D14528">
        <v>2021</v>
      </c>
      <c r="E14528" t="s">
        <v>18077</v>
      </c>
      <c r="F14528">
        <v>1670106</v>
      </c>
      <c r="G14528" t="s">
        <v>7690</v>
      </c>
      <c r="H14528" t="s">
        <v>18</v>
      </c>
      <c r="I14528">
        <v>2</v>
      </c>
      <c r="J14528">
        <v>15000</v>
      </c>
      <c r="K14528">
        <v>30000</v>
      </c>
      <c r="L14528" t="s">
        <v>6110</v>
      </c>
      <c r="M14528" t="s">
        <v>7687</v>
      </c>
      <c r="N14528">
        <v>1</v>
      </c>
      <c r="O14528" t="s">
        <v>22078</v>
      </c>
      <c r="P14528" t="s">
        <v>22079</v>
      </c>
      <c r="Q14528" t="s">
        <v>18075</v>
      </c>
      <c r="R14528" t="s">
        <v>21</v>
      </c>
      <c r="S14528" t="s">
        <v>18076</v>
      </c>
      <c r="T14528">
        <v>44905240</v>
      </c>
      <c r="U14528">
        <v>15132530</v>
      </c>
      <c r="V14528" s="29">
        <v>45369.1477777778</v>
      </c>
      <c r="W14528">
        <v>2</v>
      </c>
      <c r="X14528" t="s">
        <v>65</v>
      </c>
      <c r="Y14528">
        <v>1</v>
      </c>
    </row>
    <row r="14529" spans="1:25">
      <c r="A14529">
        <v>922987</v>
      </c>
      <c r="B14529" t="s">
        <v>18071</v>
      </c>
      <c r="C14529" t="s">
        <v>14</v>
      </c>
      <c r="D14529">
        <v>2021</v>
      </c>
      <c r="E14529" t="s">
        <v>18077</v>
      </c>
      <c r="F14529">
        <v>1670106</v>
      </c>
      <c r="G14529" t="s">
        <v>7694</v>
      </c>
      <c r="H14529" t="s">
        <v>18</v>
      </c>
      <c r="I14529">
        <v>2</v>
      </c>
      <c r="J14529">
        <v>40000</v>
      </c>
      <c r="K14529">
        <v>80000</v>
      </c>
      <c r="L14529" t="s">
        <v>6110</v>
      </c>
      <c r="M14529" t="s">
        <v>7687</v>
      </c>
      <c r="N14529">
        <v>1</v>
      </c>
      <c r="O14529" t="s">
        <v>22078</v>
      </c>
      <c r="P14529" t="s">
        <v>22079</v>
      </c>
      <c r="Q14529" t="s">
        <v>18075</v>
      </c>
      <c r="R14529" t="s">
        <v>21</v>
      </c>
      <c r="S14529" t="s">
        <v>18076</v>
      </c>
      <c r="T14529">
        <v>44905240</v>
      </c>
      <c r="U14529">
        <v>13193806</v>
      </c>
      <c r="V14529" s="29">
        <v>45369.1477777778</v>
      </c>
      <c r="W14529">
        <v>1</v>
      </c>
      <c r="X14529" t="s">
        <v>65</v>
      </c>
      <c r="Y14529">
        <v>1</v>
      </c>
    </row>
    <row r="14530" spans="1:25">
      <c r="A14530">
        <v>922857</v>
      </c>
      <c r="B14530" t="s">
        <v>18071</v>
      </c>
      <c r="C14530" t="s">
        <v>14</v>
      </c>
      <c r="D14530">
        <v>2021</v>
      </c>
      <c r="E14530" t="s">
        <v>18077</v>
      </c>
      <c r="F14530">
        <v>1676084</v>
      </c>
      <c r="G14530" t="s">
        <v>8266</v>
      </c>
      <c r="H14530" t="s">
        <v>18</v>
      </c>
      <c r="I14530">
        <v>1</v>
      </c>
      <c r="J14530">
        <v>268224.34</v>
      </c>
      <c r="K14530">
        <v>268224.34</v>
      </c>
      <c r="L14530" t="s">
        <v>69</v>
      </c>
      <c r="M14530" t="s">
        <v>8263</v>
      </c>
      <c r="N14530">
        <v>1</v>
      </c>
      <c r="O14530" t="s">
        <v>21048</v>
      </c>
      <c r="P14530" t="s">
        <v>21049</v>
      </c>
      <c r="Q14530" t="s">
        <v>18075</v>
      </c>
      <c r="R14530" t="s">
        <v>21</v>
      </c>
      <c r="S14530" t="s">
        <v>18076</v>
      </c>
      <c r="T14530">
        <v>44905240</v>
      </c>
      <c r="U14530">
        <v>13235564</v>
      </c>
      <c r="V14530" s="29">
        <v>45369.1477777778</v>
      </c>
      <c r="W14530">
        <v>1</v>
      </c>
      <c r="X14530" t="s">
        <v>65</v>
      </c>
      <c r="Y14530">
        <v>1</v>
      </c>
    </row>
    <row r="14531" spans="1:25">
      <c r="A14531">
        <v>922835</v>
      </c>
      <c r="B14531" t="s">
        <v>18071</v>
      </c>
      <c r="C14531" t="s">
        <v>14</v>
      </c>
      <c r="D14531">
        <v>2021</v>
      </c>
      <c r="E14531" t="s">
        <v>18077</v>
      </c>
      <c r="F14531">
        <v>1729301</v>
      </c>
      <c r="G14531" t="s">
        <v>9693</v>
      </c>
      <c r="H14531" t="s">
        <v>18</v>
      </c>
      <c r="I14531">
        <v>1</v>
      </c>
      <c r="J14531">
        <v>139150</v>
      </c>
      <c r="K14531">
        <v>139150</v>
      </c>
      <c r="L14531" t="s">
        <v>45</v>
      </c>
      <c r="M14531" t="s">
        <v>567</v>
      </c>
      <c r="N14531">
        <v>1</v>
      </c>
      <c r="O14531" t="s">
        <v>18181</v>
      </c>
      <c r="P14531" t="s">
        <v>21050</v>
      </c>
      <c r="Q14531" t="s">
        <v>18075</v>
      </c>
      <c r="R14531" t="s">
        <v>21</v>
      </c>
      <c r="S14531" t="s">
        <v>18076</v>
      </c>
      <c r="T14531">
        <v>44905240</v>
      </c>
      <c r="U14531">
        <v>13637854</v>
      </c>
      <c r="V14531" s="29">
        <v>45369.1477777778</v>
      </c>
      <c r="W14531">
        <v>1</v>
      </c>
      <c r="X14531" t="s">
        <v>65</v>
      </c>
      <c r="Y14531">
        <v>1</v>
      </c>
    </row>
    <row r="14532" spans="1:25">
      <c r="A14532">
        <v>922857</v>
      </c>
      <c r="B14532" t="s">
        <v>18071</v>
      </c>
      <c r="C14532" t="s">
        <v>14</v>
      </c>
      <c r="D14532">
        <v>2021</v>
      </c>
      <c r="E14532" t="s">
        <v>18077</v>
      </c>
      <c r="F14532">
        <v>1676084</v>
      </c>
      <c r="G14532" t="s">
        <v>8267</v>
      </c>
      <c r="H14532" t="s">
        <v>18</v>
      </c>
      <c r="I14532">
        <v>1</v>
      </c>
      <c r="J14532">
        <v>52849</v>
      </c>
      <c r="K14532">
        <v>52849</v>
      </c>
      <c r="L14532" t="s">
        <v>69</v>
      </c>
      <c r="M14532" t="s">
        <v>8263</v>
      </c>
      <c r="N14532">
        <v>1</v>
      </c>
      <c r="O14532" t="s">
        <v>21048</v>
      </c>
      <c r="P14532" t="s">
        <v>21049</v>
      </c>
      <c r="Q14532" t="s">
        <v>18075</v>
      </c>
      <c r="R14532" t="s">
        <v>21</v>
      </c>
      <c r="S14532" t="s">
        <v>18076</v>
      </c>
      <c r="T14532">
        <v>44905240</v>
      </c>
      <c r="U14532">
        <v>13235567</v>
      </c>
      <c r="V14532" s="29">
        <v>45369.1477777778</v>
      </c>
      <c r="W14532">
        <v>1</v>
      </c>
      <c r="X14532" t="s">
        <v>65</v>
      </c>
      <c r="Y14532">
        <v>1</v>
      </c>
    </row>
    <row r="14533" spans="1:25">
      <c r="A14533">
        <v>922823</v>
      </c>
      <c r="B14533" t="s">
        <v>18071</v>
      </c>
      <c r="C14533" t="s">
        <v>14</v>
      </c>
      <c r="D14533">
        <v>2021</v>
      </c>
      <c r="E14533" t="s">
        <v>18085</v>
      </c>
      <c r="F14533">
        <v>1730402</v>
      </c>
      <c r="G14533" t="s">
        <v>15284</v>
      </c>
      <c r="H14533" t="s">
        <v>18</v>
      </c>
      <c r="I14533">
        <v>1</v>
      </c>
      <c r="J14533">
        <v>498766.67</v>
      </c>
      <c r="K14533">
        <v>498766.67</v>
      </c>
      <c r="L14533" t="s">
        <v>218</v>
      </c>
      <c r="M14533" t="s">
        <v>4189</v>
      </c>
      <c r="N14533">
        <v>1</v>
      </c>
      <c r="O14533" t="s">
        <v>18668</v>
      </c>
      <c r="P14533" t="s">
        <v>18669</v>
      </c>
      <c r="Q14533" t="s">
        <v>18075</v>
      </c>
      <c r="R14533" t="s">
        <v>21</v>
      </c>
      <c r="S14533" t="s">
        <v>18076</v>
      </c>
      <c r="T14533">
        <v>44905240</v>
      </c>
      <c r="U14533">
        <v>13639748</v>
      </c>
      <c r="V14533" s="29">
        <v>45369.1477777778</v>
      </c>
      <c r="W14533">
        <v>1</v>
      </c>
      <c r="X14533" t="s">
        <v>65</v>
      </c>
      <c r="Y14533">
        <v>1</v>
      </c>
    </row>
    <row r="14534" spans="1:25">
      <c r="A14534">
        <v>922580</v>
      </c>
      <c r="B14534" t="s">
        <v>18071</v>
      </c>
      <c r="C14534" t="s">
        <v>14</v>
      </c>
      <c r="D14534">
        <v>2021</v>
      </c>
      <c r="E14534" t="s">
        <v>18077</v>
      </c>
      <c r="F14534">
        <v>1628819</v>
      </c>
      <c r="G14534" t="s">
        <v>7642</v>
      </c>
      <c r="H14534" t="s">
        <v>18</v>
      </c>
      <c r="I14534">
        <v>1</v>
      </c>
      <c r="J14534">
        <v>206750</v>
      </c>
      <c r="K14534">
        <v>206750</v>
      </c>
      <c r="L14534" t="s">
        <v>398</v>
      </c>
      <c r="M14534" t="s">
        <v>16871</v>
      </c>
      <c r="N14534">
        <v>1</v>
      </c>
      <c r="O14534" t="s">
        <v>24157</v>
      </c>
      <c r="P14534" t="s">
        <v>24158</v>
      </c>
      <c r="Q14534" t="s">
        <v>18075</v>
      </c>
      <c r="R14534" t="s">
        <v>21</v>
      </c>
      <c r="S14534" t="s">
        <v>18076</v>
      </c>
      <c r="T14534">
        <v>44905240</v>
      </c>
      <c r="U14534">
        <v>12946607</v>
      </c>
      <c r="V14534" s="29">
        <v>45369.1477777778</v>
      </c>
      <c r="W14534">
        <v>1</v>
      </c>
      <c r="X14534" t="s">
        <v>65</v>
      </c>
      <c r="Y14534">
        <v>1</v>
      </c>
    </row>
    <row r="14535" spans="1:25">
      <c r="A14535">
        <v>922628</v>
      </c>
      <c r="B14535" t="s">
        <v>18071</v>
      </c>
      <c r="C14535" t="s">
        <v>14</v>
      </c>
      <c r="D14535">
        <v>2021</v>
      </c>
      <c r="E14535" t="s">
        <v>18077</v>
      </c>
      <c r="F14535">
        <v>1726329</v>
      </c>
      <c r="G14535" t="s">
        <v>12604</v>
      </c>
      <c r="H14535" t="s">
        <v>18</v>
      </c>
      <c r="I14535">
        <v>2</v>
      </c>
      <c r="J14535">
        <v>220000</v>
      </c>
      <c r="K14535">
        <v>440000</v>
      </c>
      <c r="L14535" t="s">
        <v>92</v>
      </c>
      <c r="M14535" t="s">
        <v>815</v>
      </c>
      <c r="N14535">
        <v>1</v>
      </c>
      <c r="O14535" t="s">
        <v>18480</v>
      </c>
      <c r="P14535" t="s">
        <v>24374</v>
      </c>
      <c r="Q14535" t="s">
        <v>18075</v>
      </c>
      <c r="R14535" t="s">
        <v>21</v>
      </c>
      <c r="S14535" t="s">
        <v>18076</v>
      </c>
      <c r="T14535">
        <v>44905240</v>
      </c>
      <c r="U14535">
        <v>13613442</v>
      </c>
      <c r="V14535" s="29">
        <v>45369.1477777778</v>
      </c>
      <c r="W14535">
        <v>1</v>
      </c>
      <c r="X14535" t="s">
        <v>65</v>
      </c>
      <c r="Y14535">
        <v>1</v>
      </c>
    </row>
    <row r="14536" spans="1:25">
      <c r="A14536">
        <v>922511</v>
      </c>
      <c r="B14536" t="s">
        <v>18152</v>
      </c>
      <c r="C14536" t="s">
        <v>14</v>
      </c>
      <c r="D14536">
        <v>2021</v>
      </c>
      <c r="E14536" t="s">
        <v>18077</v>
      </c>
      <c r="F14536">
        <v>1700347</v>
      </c>
      <c r="G14536" t="s">
        <v>9212</v>
      </c>
      <c r="H14536" t="s">
        <v>18</v>
      </c>
      <c r="I14536">
        <v>1</v>
      </c>
      <c r="J14536">
        <v>191065</v>
      </c>
      <c r="K14536">
        <v>191065</v>
      </c>
      <c r="L14536" t="s">
        <v>423</v>
      </c>
      <c r="M14536" t="s">
        <v>695</v>
      </c>
      <c r="N14536">
        <v>1</v>
      </c>
      <c r="O14536" t="s">
        <v>18285</v>
      </c>
      <c r="P14536" t="s">
        <v>18286</v>
      </c>
      <c r="Q14536" t="s">
        <v>18075</v>
      </c>
      <c r="R14536" t="s">
        <v>623</v>
      </c>
      <c r="S14536" t="s">
        <v>18076</v>
      </c>
      <c r="T14536">
        <v>44905200</v>
      </c>
      <c r="U14536">
        <v>13627577</v>
      </c>
      <c r="V14536" s="29">
        <v>45369.1477777778</v>
      </c>
      <c r="W14536">
        <v>1</v>
      </c>
      <c r="X14536" t="s">
        <v>65</v>
      </c>
      <c r="Y14536">
        <v>1</v>
      </c>
    </row>
    <row r="14537" spans="1:25">
      <c r="A14537">
        <v>922463</v>
      </c>
      <c r="B14537" t="s">
        <v>18071</v>
      </c>
      <c r="C14537" t="s">
        <v>14</v>
      </c>
      <c r="D14537">
        <v>2021</v>
      </c>
      <c r="E14537" t="s">
        <v>18077</v>
      </c>
      <c r="F14537">
        <v>1705284</v>
      </c>
      <c r="G14537" t="s">
        <v>9255</v>
      </c>
      <c r="H14537" t="s">
        <v>18</v>
      </c>
      <c r="I14537">
        <v>3</v>
      </c>
      <c r="J14537">
        <v>186000</v>
      </c>
      <c r="K14537">
        <v>558000</v>
      </c>
      <c r="L14537" t="s">
        <v>330</v>
      </c>
      <c r="M14537" t="s">
        <v>2450</v>
      </c>
      <c r="N14537">
        <v>1</v>
      </c>
      <c r="O14537" t="s">
        <v>18231</v>
      </c>
      <c r="P14537" t="s">
        <v>20986</v>
      </c>
      <c r="Q14537" t="s">
        <v>18075</v>
      </c>
      <c r="R14537" t="s">
        <v>21</v>
      </c>
      <c r="S14537" t="s">
        <v>18076</v>
      </c>
      <c r="T14537">
        <v>44905240</v>
      </c>
      <c r="U14537">
        <v>13408955</v>
      </c>
      <c r="V14537" s="29">
        <v>45369.1477777778</v>
      </c>
      <c r="W14537">
        <v>1</v>
      </c>
      <c r="X14537" t="s">
        <v>65</v>
      </c>
      <c r="Y14537">
        <v>1</v>
      </c>
    </row>
    <row r="14538" spans="1:25">
      <c r="A14538">
        <v>922463</v>
      </c>
      <c r="B14538" t="s">
        <v>18071</v>
      </c>
      <c r="C14538" t="s">
        <v>14</v>
      </c>
      <c r="D14538">
        <v>2021</v>
      </c>
      <c r="E14538" t="s">
        <v>18077</v>
      </c>
      <c r="F14538">
        <v>1705284</v>
      </c>
      <c r="G14538" t="s">
        <v>8275</v>
      </c>
      <c r="H14538" t="s">
        <v>18</v>
      </c>
      <c r="I14538">
        <v>3</v>
      </c>
      <c r="J14538">
        <v>34288.27</v>
      </c>
      <c r="K14538">
        <v>102864.8</v>
      </c>
      <c r="L14538" t="s">
        <v>330</v>
      </c>
      <c r="M14538" t="s">
        <v>2450</v>
      </c>
      <c r="N14538">
        <v>1</v>
      </c>
      <c r="O14538" t="s">
        <v>18231</v>
      </c>
      <c r="P14538" t="s">
        <v>20986</v>
      </c>
      <c r="Q14538" t="s">
        <v>18075</v>
      </c>
      <c r="R14538" t="s">
        <v>21</v>
      </c>
      <c r="S14538" t="s">
        <v>18076</v>
      </c>
      <c r="T14538">
        <v>44905240</v>
      </c>
      <c r="U14538">
        <v>13408960</v>
      </c>
      <c r="V14538" s="29">
        <v>45369.1477777778</v>
      </c>
      <c r="W14538">
        <v>1</v>
      </c>
      <c r="X14538" t="s">
        <v>65</v>
      </c>
      <c r="Y14538">
        <v>1</v>
      </c>
    </row>
    <row r="14539" spans="1:25">
      <c r="A14539">
        <v>922777</v>
      </c>
      <c r="B14539" t="s">
        <v>18071</v>
      </c>
      <c r="C14539" t="s">
        <v>14</v>
      </c>
      <c r="D14539">
        <v>2021</v>
      </c>
      <c r="E14539" t="s">
        <v>18077</v>
      </c>
      <c r="F14539">
        <v>1710058</v>
      </c>
      <c r="G14539" t="s">
        <v>9418</v>
      </c>
      <c r="H14539" t="s">
        <v>18</v>
      </c>
      <c r="I14539">
        <v>1</v>
      </c>
      <c r="J14539">
        <v>270000</v>
      </c>
      <c r="K14539">
        <v>270000</v>
      </c>
      <c r="L14539" t="s">
        <v>477</v>
      </c>
      <c r="M14539" t="s">
        <v>9419</v>
      </c>
      <c r="N14539">
        <v>1</v>
      </c>
      <c r="O14539" t="s">
        <v>26304</v>
      </c>
      <c r="P14539" t="s">
        <v>26305</v>
      </c>
      <c r="Q14539" t="s">
        <v>18075</v>
      </c>
      <c r="R14539" t="s">
        <v>21</v>
      </c>
      <c r="S14539" t="s">
        <v>18076</v>
      </c>
      <c r="T14539">
        <v>44905240</v>
      </c>
      <c r="U14539">
        <v>13446424</v>
      </c>
      <c r="V14539" s="29">
        <v>45369.1477777778</v>
      </c>
      <c r="W14539">
        <v>1</v>
      </c>
      <c r="X14539" t="s">
        <v>65</v>
      </c>
      <c r="Y14539">
        <v>1</v>
      </c>
    </row>
    <row r="14540" spans="1:25">
      <c r="A14540">
        <v>922819</v>
      </c>
      <c r="B14540" t="s">
        <v>18071</v>
      </c>
      <c r="C14540" t="s">
        <v>14</v>
      </c>
      <c r="D14540">
        <v>2021</v>
      </c>
      <c r="E14540" t="s">
        <v>18077</v>
      </c>
      <c r="F14540">
        <v>1728619</v>
      </c>
      <c r="G14540" t="s">
        <v>9667</v>
      </c>
      <c r="H14540" t="s">
        <v>18</v>
      </c>
      <c r="I14540">
        <v>1</v>
      </c>
      <c r="J14540">
        <v>524333.33</v>
      </c>
      <c r="K14540">
        <v>524333.33</v>
      </c>
      <c r="L14540" t="s">
        <v>408</v>
      </c>
      <c r="M14540" t="s">
        <v>9666</v>
      </c>
      <c r="N14540">
        <v>1</v>
      </c>
      <c r="O14540" t="s">
        <v>18402</v>
      </c>
      <c r="P14540" t="s">
        <v>18403</v>
      </c>
      <c r="Q14540" t="s">
        <v>18075</v>
      </c>
      <c r="R14540" t="s">
        <v>623</v>
      </c>
      <c r="S14540" t="s">
        <v>18076</v>
      </c>
      <c r="T14540">
        <v>44905200</v>
      </c>
      <c r="U14540">
        <v>13632475</v>
      </c>
      <c r="V14540" s="29">
        <v>45369.1477777778</v>
      </c>
      <c r="W14540">
        <v>1</v>
      </c>
      <c r="X14540" t="s">
        <v>65</v>
      </c>
      <c r="Y14540">
        <v>1</v>
      </c>
    </row>
    <row r="14541" spans="1:25">
      <c r="A14541">
        <v>922776</v>
      </c>
      <c r="B14541" t="s">
        <v>18071</v>
      </c>
      <c r="C14541" t="s">
        <v>14</v>
      </c>
      <c r="D14541">
        <v>2021</v>
      </c>
      <c r="E14541" t="s">
        <v>18092</v>
      </c>
      <c r="F14541">
        <v>1710150</v>
      </c>
      <c r="G14541" t="s">
        <v>9420</v>
      </c>
      <c r="H14541" t="s">
        <v>18</v>
      </c>
      <c r="I14541">
        <v>1</v>
      </c>
      <c r="J14541">
        <v>259116.67</v>
      </c>
      <c r="K14541">
        <v>259116.67</v>
      </c>
      <c r="L14541" t="s">
        <v>477</v>
      </c>
      <c r="M14541" t="s">
        <v>8000</v>
      </c>
      <c r="N14541">
        <v>1</v>
      </c>
      <c r="O14541" t="s">
        <v>26306</v>
      </c>
      <c r="P14541" t="s">
        <v>26307</v>
      </c>
      <c r="Q14541" t="s">
        <v>18075</v>
      </c>
      <c r="R14541" t="s">
        <v>21</v>
      </c>
      <c r="S14541" t="s">
        <v>18076</v>
      </c>
      <c r="T14541">
        <v>44905240</v>
      </c>
      <c r="U14541">
        <v>13447840</v>
      </c>
      <c r="V14541" s="29">
        <v>45369.1477777778</v>
      </c>
      <c r="W14541">
        <v>1</v>
      </c>
      <c r="X14541" t="s">
        <v>65</v>
      </c>
      <c r="Y14541">
        <v>1</v>
      </c>
    </row>
    <row r="14542" spans="1:25">
      <c r="A14542">
        <v>922633</v>
      </c>
      <c r="B14542" t="s">
        <v>18071</v>
      </c>
      <c r="C14542" t="s">
        <v>14</v>
      </c>
      <c r="D14542">
        <v>2021</v>
      </c>
      <c r="E14542" t="s">
        <v>18077</v>
      </c>
      <c r="F14542">
        <v>1723047</v>
      </c>
      <c r="G14542" t="s">
        <v>12268</v>
      </c>
      <c r="H14542" t="s">
        <v>18</v>
      </c>
      <c r="I14542">
        <v>1</v>
      </c>
      <c r="J14542">
        <v>290000</v>
      </c>
      <c r="K14542">
        <v>290000</v>
      </c>
      <c r="L14542" t="s">
        <v>336</v>
      </c>
      <c r="M14542" t="s">
        <v>7167</v>
      </c>
      <c r="N14542">
        <v>1</v>
      </c>
      <c r="O14542" t="s">
        <v>18408</v>
      </c>
      <c r="P14542" t="s">
        <v>18409</v>
      </c>
      <c r="Q14542" t="s">
        <v>18075</v>
      </c>
      <c r="R14542" t="s">
        <v>21</v>
      </c>
      <c r="S14542" t="s">
        <v>18076</v>
      </c>
      <c r="T14542">
        <v>44905240</v>
      </c>
      <c r="U14542">
        <v>13581371</v>
      </c>
      <c r="V14542" s="29">
        <v>45369.1477777778</v>
      </c>
      <c r="W14542">
        <v>1</v>
      </c>
      <c r="X14542" t="s">
        <v>65</v>
      </c>
      <c r="Y14542">
        <v>1</v>
      </c>
    </row>
    <row r="14543" spans="1:25">
      <c r="A14543">
        <v>922676</v>
      </c>
      <c r="B14543" t="s">
        <v>18071</v>
      </c>
      <c r="C14543" t="s">
        <v>14</v>
      </c>
      <c r="D14543">
        <v>2021</v>
      </c>
      <c r="E14543" t="s">
        <v>18077</v>
      </c>
      <c r="F14543">
        <v>1729503</v>
      </c>
      <c r="G14543" t="s">
        <v>9698</v>
      </c>
      <c r="H14543" t="s">
        <v>18</v>
      </c>
      <c r="I14543">
        <v>1</v>
      </c>
      <c r="J14543">
        <v>251850</v>
      </c>
      <c r="K14543">
        <v>251850</v>
      </c>
      <c r="L14543" t="s">
        <v>45</v>
      </c>
      <c r="M14543" t="s">
        <v>8311</v>
      </c>
      <c r="N14543">
        <v>1</v>
      </c>
      <c r="O14543" t="s">
        <v>18523</v>
      </c>
      <c r="P14543" t="s">
        <v>26308</v>
      </c>
      <c r="Q14543" t="s">
        <v>18075</v>
      </c>
      <c r="R14543" t="s">
        <v>21</v>
      </c>
      <c r="S14543" t="s">
        <v>18076</v>
      </c>
      <c r="T14543">
        <v>44905240</v>
      </c>
      <c r="U14543">
        <v>13635538</v>
      </c>
      <c r="V14543" s="29">
        <v>45369.1477777778</v>
      </c>
      <c r="W14543">
        <v>1</v>
      </c>
      <c r="X14543" t="s">
        <v>65</v>
      </c>
      <c r="Y14543">
        <v>1</v>
      </c>
    </row>
    <row r="14544" spans="1:25">
      <c r="A14544">
        <v>924413</v>
      </c>
      <c r="B14544" t="s">
        <v>18071</v>
      </c>
      <c r="C14544" t="s">
        <v>14</v>
      </c>
      <c r="D14544">
        <v>2021</v>
      </c>
      <c r="E14544" t="s">
        <v>18077</v>
      </c>
      <c r="F14544">
        <v>1731083</v>
      </c>
      <c r="G14544" t="s">
        <v>12445</v>
      </c>
      <c r="H14544" t="s">
        <v>18</v>
      </c>
      <c r="I14544">
        <v>9</v>
      </c>
      <c r="J14544">
        <v>62466.67</v>
      </c>
      <c r="K14544">
        <v>562200.03</v>
      </c>
      <c r="L14544" t="s">
        <v>1977</v>
      </c>
      <c r="M14544" t="s">
        <v>7783</v>
      </c>
      <c r="N14544">
        <v>1</v>
      </c>
      <c r="O14544" t="s">
        <v>18765</v>
      </c>
      <c r="P14544" t="s">
        <v>18766</v>
      </c>
      <c r="Q14544" t="s">
        <v>18075</v>
      </c>
      <c r="R14544" t="s">
        <v>21</v>
      </c>
      <c r="S14544" t="s">
        <v>18076</v>
      </c>
      <c r="T14544">
        <v>44905240</v>
      </c>
      <c r="U14544">
        <v>13644050</v>
      </c>
      <c r="V14544" s="29">
        <v>45369.1477777778</v>
      </c>
      <c r="W14544">
        <v>2</v>
      </c>
      <c r="X14544" t="s">
        <v>65</v>
      </c>
      <c r="Y14544">
        <v>1</v>
      </c>
    </row>
    <row r="14545" spans="1:25">
      <c r="A14545">
        <v>926045</v>
      </c>
      <c r="B14545" t="s">
        <v>18071</v>
      </c>
      <c r="C14545" t="s">
        <v>14</v>
      </c>
      <c r="D14545">
        <v>2022</v>
      </c>
      <c r="E14545" t="s">
        <v>18085</v>
      </c>
      <c r="F14545">
        <v>1749654</v>
      </c>
      <c r="G14545" t="s">
        <v>10278</v>
      </c>
      <c r="H14545" t="s">
        <v>18</v>
      </c>
      <c r="I14545">
        <v>1</v>
      </c>
      <c r="J14545">
        <v>26400</v>
      </c>
      <c r="K14545">
        <v>26400</v>
      </c>
      <c r="L14545" t="s">
        <v>92</v>
      </c>
      <c r="M14545" t="s">
        <v>3807</v>
      </c>
      <c r="N14545">
        <v>1</v>
      </c>
      <c r="O14545" t="s">
        <v>18705</v>
      </c>
      <c r="P14545" t="s">
        <v>19307</v>
      </c>
      <c r="Q14545" t="s">
        <v>18075</v>
      </c>
      <c r="R14545" t="s">
        <v>21</v>
      </c>
      <c r="S14545" t="s">
        <v>18076</v>
      </c>
      <c r="T14545">
        <v>44905240</v>
      </c>
      <c r="U14545">
        <v>13773769</v>
      </c>
      <c r="V14545" s="29">
        <v>45369.1477777778</v>
      </c>
      <c r="W14545">
        <v>1</v>
      </c>
      <c r="X14545" t="s">
        <v>65</v>
      </c>
      <c r="Y14545">
        <v>1</v>
      </c>
    </row>
    <row r="14546" spans="1:25">
      <c r="A14546">
        <v>926045</v>
      </c>
      <c r="B14546" t="s">
        <v>18071</v>
      </c>
      <c r="C14546" t="s">
        <v>14</v>
      </c>
      <c r="D14546">
        <v>2022</v>
      </c>
      <c r="E14546" t="s">
        <v>18085</v>
      </c>
      <c r="F14546">
        <v>1749654</v>
      </c>
      <c r="G14546" t="s">
        <v>10279</v>
      </c>
      <c r="H14546" t="s">
        <v>18</v>
      </c>
      <c r="I14546">
        <v>1</v>
      </c>
      <c r="J14546">
        <v>32700</v>
      </c>
      <c r="K14546">
        <v>32700</v>
      </c>
      <c r="L14546" t="s">
        <v>92</v>
      </c>
      <c r="M14546" t="s">
        <v>3807</v>
      </c>
      <c r="N14546">
        <v>1</v>
      </c>
      <c r="O14546" t="s">
        <v>18705</v>
      </c>
      <c r="P14546" t="s">
        <v>19307</v>
      </c>
      <c r="Q14546" t="s">
        <v>18075</v>
      </c>
      <c r="R14546" t="s">
        <v>21</v>
      </c>
      <c r="S14546" t="s">
        <v>18076</v>
      </c>
      <c r="T14546">
        <v>44905240</v>
      </c>
      <c r="U14546">
        <v>13773741</v>
      </c>
      <c r="V14546" s="29">
        <v>45369.1477777778</v>
      </c>
      <c r="W14546">
        <v>1</v>
      </c>
      <c r="X14546" t="s">
        <v>65</v>
      </c>
      <c r="Y14546">
        <v>1</v>
      </c>
    </row>
    <row r="14547" spans="1:25">
      <c r="A14547">
        <v>926038</v>
      </c>
      <c r="B14547" t="s">
        <v>18071</v>
      </c>
      <c r="C14547" t="s">
        <v>14</v>
      </c>
      <c r="D14547">
        <v>2022</v>
      </c>
      <c r="E14547" t="s">
        <v>18077</v>
      </c>
      <c r="F14547">
        <v>1748046</v>
      </c>
      <c r="G14547" t="s">
        <v>4174</v>
      </c>
      <c r="H14547" t="s">
        <v>18</v>
      </c>
      <c r="I14547">
        <v>1</v>
      </c>
      <c r="J14547">
        <v>273200</v>
      </c>
      <c r="K14547">
        <v>273200</v>
      </c>
      <c r="L14547" t="s">
        <v>92</v>
      </c>
      <c r="M14547" t="s">
        <v>1504</v>
      </c>
      <c r="N14547">
        <v>1</v>
      </c>
      <c r="O14547" t="s">
        <v>18468</v>
      </c>
      <c r="P14547" t="s">
        <v>26309</v>
      </c>
      <c r="Q14547" t="s">
        <v>18075</v>
      </c>
      <c r="R14547" t="s">
        <v>21</v>
      </c>
      <c r="S14547" t="s">
        <v>18076</v>
      </c>
      <c r="T14547">
        <v>44905240</v>
      </c>
      <c r="U14547">
        <v>13770257</v>
      </c>
      <c r="V14547" s="29">
        <v>45369.1477777778</v>
      </c>
      <c r="W14547">
        <v>1</v>
      </c>
      <c r="X14547" t="s">
        <v>65</v>
      </c>
      <c r="Y14547">
        <v>1</v>
      </c>
    </row>
    <row r="14548" spans="1:25">
      <c r="A14548">
        <v>926030</v>
      </c>
      <c r="B14548" t="s">
        <v>18071</v>
      </c>
      <c r="C14548" t="s">
        <v>14</v>
      </c>
      <c r="D14548">
        <v>2022</v>
      </c>
      <c r="E14548" t="s">
        <v>18077</v>
      </c>
      <c r="F14548">
        <v>1750176</v>
      </c>
      <c r="G14548" t="s">
        <v>10345</v>
      </c>
      <c r="H14548" t="s">
        <v>18</v>
      </c>
      <c r="I14548">
        <v>1</v>
      </c>
      <c r="J14548">
        <v>38666.67</v>
      </c>
      <c r="K14548">
        <v>38666.67</v>
      </c>
      <c r="L14548" t="s">
        <v>69</v>
      </c>
      <c r="M14548" t="s">
        <v>213</v>
      </c>
      <c r="N14548">
        <v>1</v>
      </c>
      <c r="O14548" t="s">
        <v>18856</v>
      </c>
      <c r="P14548" t="s">
        <v>20913</v>
      </c>
      <c r="Q14548" t="s">
        <v>18075</v>
      </c>
      <c r="R14548" t="s">
        <v>21</v>
      </c>
      <c r="S14548" t="s">
        <v>18076</v>
      </c>
      <c r="T14548">
        <v>44905240</v>
      </c>
      <c r="U14548">
        <v>13777398</v>
      </c>
      <c r="V14548" s="29">
        <v>45369.1477777778</v>
      </c>
      <c r="W14548">
        <v>1</v>
      </c>
      <c r="X14548" t="s">
        <v>65</v>
      </c>
      <c r="Y14548">
        <v>1</v>
      </c>
    </row>
    <row r="14549" spans="1:25">
      <c r="A14549">
        <v>926030</v>
      </c>
      <c r="B14549" t="s">
        <v>18071</v>
      </c>
      <c r="C14549" t="s">
        <v>14</v>
      </c>
      <c r="D14549">
        <v>2022</v>
      </c>
      <c r="E14549" t="s">
        <v>18077</v>
      </c>
      <c r="F14549">
        <v>1750176</v>
      </c>
      <c r="G14549" t="s">
        <v>10346</v>
      </c>
      <c r="H14549" t="s">
        <v>18</v>
      </c>
      <c r="I14549">
        <v>1</v>
      </c>
      <c r="J14549">
        <v>93366.67</v>
      </c>
      <c r="K14549">
        <v>93366.67</v>
      </c>
      <c r="L14549" t="s">
        <v>69</v>
      </c>
      <c r="M14549" t="s">
        <v>213</v>
      </c>
      <c r="N14549">
        <v>1</v>
      </c>
      <c r="O14549" t="s">
        <v>18856</v>
      </c>
      <c r="P14549" t="s">
        <v>20913</v>
      </c>
      <c r="Q14549" t="s">
        <v>18075</v>
      </c>
      <c r="R14549" t="s">
        <v>21</v>
      </c>
      <c r="S14549" t="s">
        <v>18076</v>
      </c>
      <c r="T14549">
        <v>44905240</v>
      </c>
      <c r="U14549">
        <v>13899638</v>
      </c>
      <c r="V14549" s="29">
        <v>45369.1477777778</v>
      </c>
      <c r="W14549">
        <v>1</v>
      </c>
      <c r="X14549" t="s">
        <v>65</v>
      </c>
      <c r="Y14549">
        <v>1</v>
      </c>
    </row>
    <row r="14550" spans="1:25">
      <c r="A14550">
        <v>926133</v>
      </c>
      <c r="B14550" t="s">
        <v>18071</v>
      </c>
      <c r="C14550" t="s">
        <v>14</v>
      </c>
      <c r="D14550">
        <v>2022</v>
      </c>
      <c r="E14550" t="s">
        <v>18092</v>
      </c>
      <c r="F14550">
        <v>1746735</v>
      </c>
      <c r="G14550" t="s">
        <v>9932</v>
      </c>
      <c r="H14550" t="s">
        <v>18</v>
      </c>
      <c r="I14550">
        <v>1</v>
      </c>
      <c r="J14550">
        <v>50490.06</v>
      </c>
      <c r="K14550">
        <v>50490.06</v>
      </c>
      <c r="L14550" t="s">
        <v>107</v>
      </c>
      <c r="M14550" t="s">
        <v>9933</v>
      </c>
      <c r="N14550">
        <v>1</v>
      </c>
      <c r="O14550" t="s">
        <v>19635</v>
      </c>
      <c r="P14550" t="s">
        <v>19636</v>
      </c>
      <c r="Q14550" t="s">
        <v>18075</v>
      </c>
      <c r="R14550" t="s">
        <v>21</v>
      </c>
      <c r="S14550" t="s">
        <v>18076</v>
      </c>
      <c r="T14550">
        <v>44905240</v>
      </c>
      <c r="U14550">
        <v>13755946</v>
      </c>
      <c r="V14550" s="29">
        <v>45369.1477777778</v>
      </c>
      <c r="W14550">
        <v>1</v>
      </c>
      <c r="X14550" t="s">
        <v>65</v>
      </c>
      <c r="Y14550">
        <v>1</v>
      </c>
    </row>
    <row r="14551" spans="1:25">
      <c r="A14551">
        <v>926133</v>
      </c>
      <c r="B14551" t="s">
        <v>18071</v>
      </c>
      <c r="C14551" t="s">
        <v>14</v>
      </c>
      <c r="D14551">
        <v>2022</v>
      </c>
      <c r="E14551" t="s">
        <v>18092</v>
      </c>
      <c r="F14551">
        <v>1746735</v>
      </c>
      <c r="G14551" t="s">
        <v>9934</v>
      </c>
      <c r="H14551" t="s">
        <v>18</v>
      </c>
      <c r="I14551">
        <v>1</v>
      </c>
      <c r="J14551">
        <v>19153.33</v>
      </c>
      <c r="K14551">
        <v>19153.33</v>
      </c>
      <c r="L14551" t="s">
        <v>107</v>
      </c>
      <c r="M14551" t="s">
        <v>9933</v>
      </c>
      <c r="N14551">
        <v>1</v>
      </c>
      <c r="O14551" t="s">
        <v>19635</v>
      </c>
      <c r="P14551" t="s">
        <v>19636</v>
      </c>
      <c r="Q14551" t="s">
        <v>18075</v>
      </c>
      <c r="R14551" t="s">
        <v>21</v>
      </c>
      <c r="S14551" t="s">
        <v>18076</v>
      </c>
      <c r="T14551">
        <v>44905240</v>
      </c>
      <c r="U14551">
        <v>13758960</v>
      </c>
      <c r="V14551" s="29">
        <v>45369.1477777778</v>
      </c>
      <c r="W14551">
        <v>1</v>
      </c>
      <c r="X14551" t="s">
        <v>65</v>
      </c>
      <c r="Y14551">
        <v>1</v>
      </c>
    </row>
    <row r="14552" spans="1:25">
      <c r="A14552">
        <v>926133</v>
      </c>
      <c r="B14552" t="s">
        <v>18071</v>
      </c>
      <c r="C14552" t="s">
        <v>14</v>
      </c>
      <c r="D14552">
        <v>2022</v>
      </c>
      <c r="E14552" t="s">
        <v>18092</v>
      </c>
      <c r="F14552">
        <v>1746735</v>
      </c>
      <c r="G14552" t="s">
        <v>9935</v>
      </c>
      <c r="H14552" t="s">
        <v>18</v>
      </c>
      <c r="I14552">
        <v>1</v>
      </c>
      <c r="J14552">
        <v>46134.66</v>
      </c>
      <c r="K14552">
        <v>46134.66</v>
      </c>
      <c r="L14552" t="s">
        <v>107</v>
      </c>
      <c r="M14552" t="s">
        <v>9933</v>
      </c>
      <c r="N14552">
        <v>1</v>
      </c>
      <c r="O14552" t="s">
        <v>19635</v>
      </c>
      <c r="P14552" t="s">
        <v>19636</v>
      </c>
      <c r="Q14552" t="s">
        <v>18075</v>
      </c>
      <c r="R14552" t="s">
        <v>21</v>
      </c>
      <c r="S14552" t="s">
        <v>18076</v>
      </c>
      <c r="T14552">
        <v>44905240</v>
      </c>
      <c r="U14552">
        <v>13755945</v>
      </c>
      <c r="V14552" s="29">
        <v>45369.1477777778</v>
      </c>
      <c r="W14552">
        <v>1</v>
      </c>
      <c r="X14552" t="s">
        <v>65</v>
      </c>
      <c r="Y14552">
        <v>1</v>
      </c>
    </row>
    <row r="14553" spans="1:25">
      <c r="A14553">
        <v>926045</v>
      </c>
      <c r="B14553" t="s">
        <v>18071</v>
      </c>
      <c r="C14553" t="s">
        <v>14</v>
      </c>
      <c r="D14553">
        <v>2022</v>
      </c>
      <c r="E14553" t="s">
        <v>18085</v>
      </c>
      <c r="F14553">
        <v>1749654</v>
      </c>
      <c r="G14553" t="s">
        <v>10272</v>
      </c>
      <c r="H14553" t="s">
        <v>18</v>
      </c>
      <c r="I14553">
        <v>1</v>
      </c>
      <c r="J14553">
        <v>22633.33</v>
      </c>
      <c r="K14553">
        <v>22633.33</v>
      </c>
      <c r="L14553" t="s">
        <v>92</v>
      </c>
      <c r="M14553" t="s">
        <v>3807</v>
      </c>
      <c r="N14553">
        <v>1</v>
      </c>
      <c r="O14553" t="s">
        <v>18705</v>
      </c>
      <c r="P14553" t="s">
        <v>19307</v>
      </c>
      <c r="Q14553" t="s">
        <v>18075</v>
      </c>
      <c r="R14553" t="s">
        <v>21</v>
      </c>
      <c r="S14553" t="s">
        <v>18076</v>
      </c>
      <c r="T14553">
        <v>44905240</v>
      </c>
      <c r="U14553">
        <v>13773729</v>
      </c>
      <c r="V14553" s="29">
        <v>45369.1477777778</v>
      </c>
      <c r="W14553">
        <v>2</v>
      </c>
      <c r="X14553" t="s">
        <v>65</v>
      </c>
      <c r="Y14553">
        <v>1</v>
      </c>
    </row>
    <row r="14554" spans="1:25">
      <c r="A14554">
        <v>926056</v>
      </c>
      <c r="B14554" t="s">
        <v>18071</v>
      </c>
      <c r="C14554" t="s">
        <v>14</v>
      </c>
      <c r="D14554">
        <v>2022</v>
      </c>
      <c r="E14554" t="s">
        <v>18092</v>
      </c>
      <c r="F14554">
        <v>1747523</v>
      </c>
      <c r="G14554" t="s">
        <v>10001</v>
      </c>
      <c r="H14554" t="s">
        <v>18</v>
      </c>
      <c r="I14554">
        <v>1</v>
      </c>
      <c r="J14554">
        <v>227777.78</v>
      </c>
      <c r="K14554">
        <v>227777.78</v>
      </c>
      <c r="L14554" t="s">
        <v>92</v>
      </c>
      <c r="M14554" t="s">
        <v>2454</v>
      </c>
      <c r="N14554">
        <v>1</v>
      </c>
      <c r="O14554" t="s">
        <v>18894</v>
      </c>
      <c r="P14554" t="s">
        <v>20933</v>
      </c>
      <c r="Q14554" t="s">
        <v>18075</v>
      </c>
      <c r="R14554" t="s">
        <v>139</v>
      </c>
      <c r="S14554" t="s">
        <v>18076</v>
      </c>
      <c r="T14554">
        <v>44905299</v>
      </c>
      <c r="U14554">
        <v>14118935</v>
      </c>
      <c r="V14554" s="29">
        <v>45369.1477777778</v>
      </c>
      <c r="W14554">
        <v>1</v>
      </c>
      <c r="X14554" t="s">
        <v>65</v>
      </c>
      <c r="Y14554">
        <v>1</v>
      </c>
    </row>
    <row r="14555" spans="1:25">
      <c r="A14555">
        <v>926026</v>
      </c>
      <c r="B14555" t="s">
        <v>18071</v>
      </c>
      <c r="C14555" t="s">
        <v>14</v>
      </c>
      <c r="D14555">
        <v>2022</v>
      </c>
      <c r="E14555" t="s">
        <v>18077</v>
      </c>
      <c r="F14555">
        <v>1750177</v>
      </c>
      <c r="G14555" t="s">
        <v>10347</v>
      </c>
      <c r="H14555" t="s">
        <v>18</v>
      </c>
      <c r="I14555">
        <v>1</v>
      </c>
      <c r="J14555">
        <v>43810.25</v>
      </c>
      <c r="K14555">
        <v>43810.25</v>
      </c>
      <c r="L14555" t="s">
        <v>107</v>
      </c>
      <c r="M14555" t="s">
        <v>7234</v>
      </c>
      <c r="N14555">
        <v>1</v>
      </c>
      <c r="O14555" t="s">
        <v>19451</v>
      </c>
      <c r="P14555" t="s">
        <v>19452</v>
      </c>
      <c r="Q14555" t="s">
        <v>18075</v>
      </c>
      <c r="R14555" t="s">
        <v>21</v>
      </c>
      <c r="S14555" t="s">
        <v>18076</v>
      </c>
      <c r="T14555">
        <v>44905240</v>
      </c>
      <c r="U14555">
        <v>13792624</v>
      </c>
      <c r="V14555" s="29">
        <v>45369.1477777778</v>
      </c>
      <c r="W14555">
        <v>2</v>
      </c>
      <c r="X14555" t="s">
        <v>65</v>
      </c>
      <c r="Y14555">
        <v>1</v>
      </c>
    </row>
    <row r="14556" spans="1:25">
      <c r="A14556">
        <v>926023</v>
      </c>
      <c r="B14556" t="s">
        <v>18071</v>
      </c>
      <c r="C14556" t="s">
        <v>14</v>
      </c>
      <c r="D14556">
        <v>2022</v>
      </c>
      <c r="E14556" t="s">
        <v>18077</v>
      </c>
      <c r="F14556">
        <v>1744959</v>
      </c>
      <c r="G14556" t="s">
        <v>9823</v>
      </c>
      <c r="H14556" t="s">
        <v>18</v>
      </c>
      <c r="I14556">
        <v>2</v>
      </c>
      <c r="J14556">
        <v>7498</v>
      </c>
      <c r="K14556">
        <v>14996</v>
      </c>
      <c r="L14556" t="s">
        <v>69</v>
      </c>
      <c r="M14556" t="s">
        <v>9819</v>
      </c>
      <c r="N14556">
        <v>1</v>
      </c>
      <c r="O14556" t="s">
        <v>20918</v>
      </c>
      <c r="P14556" t="s">
        <v>20919</v>
      </c>
      <c r="Q14556" t="s">
        <v>18075</v>
      </c>
      <c r="R14556" t="s">
        <v>623</v>
      </c>
      <c r="S14556" t="s">
        <v>18076</v>
      </c>
      <c r="T14556">
        <v>44905200</v>
      </c>
      <c r="U14556">
        <v>14247685</v>
      </c>
      <c r="V14556" s="29">
        <v>45369.1477777778</v>
      </c>
      <c r="W14556">
        <v>1</v>
      </c>
      <c r="X14556" t="s">
        <v>65</v>
      </c>
      <c r="Y14556">
        <v>1</v>
      </c>
    </row>
    <row r="14557" spans="1:25">
      <c r="A14557">
        <v>926023</v>
      </c>
      <c r="B14557" t="s">
        <v>18071</v>
      </c>
      <c r="C14557" t="s">
        <v>14</v>
      </c>
      <c r="D14557">
        <v>2022</v>
      </c>
      <c r="E14557" t="s">
        <v>18077</v>
      </c>
      <c r="F14557">
        <v>1744959</v>
      </c>
      <c r="G14557" t="s">
        <v>9824</v>
      </c>
      <c r="H14557" t="s">
        <v>18</v>
      </c>
      <c r="I14557">
        <v>2</v>
      </c>
      <c r="J14557">
        <v>29000</v>
      </c>
      <c r="K14557">
        <v>58000</v>
      </c>
      <c r="L14557" t="s">
        <v>69</v>
      </c>
      <c r="M14557" t="s">
        <v>9819</v>
      </c>
      <c r="N14557">
        <v>1</v>
      </c>
      <c r="O14557" t="s">
        <v>20918</v>
      </c>
      <c r="P14557" t="s">
        <v>20919</v>
      </c>
      <c r="Q14557" t="s">
        <v>18075</v>
      </c>
      <c r="R14557" t="s">
        <v>623</v>
      </c>
      <c r="S14557" t="s">
        <v>18076</v>
      </c>
      <c r="T14557">
        <v>44905200</v>
      </c>
      <c r="U14557">
        <v>14247596</v>
      </c>
      <c r="V14557" s="29">
        <v>45369.1477777778</v>
      </c>
      <c r="W14557">
        <v>1</v>
      </c>
      <c r="X14557" t="s">
        <v>65</v>
      </c>
      <c r="Y14557">
        <v>1</v>
      </c>
    </row>
    <row r="14558" spans="1:25">
      <c r="A14558">
        <v>926023</v>
      </c>
      <c r="B14558" t="s">
        <v>18071</v>
      </c>
      <c r="C14558" t="s">
        <v>14</v>
      </c>
      <c r="D14558">
        <v>2022</v>
      </c>
      <c r="E14558" t="s">
        <v>18077</v>
      </c>
      <c r="F14558">
        <v>1744959</v>
      </c>
      <c r="G14558" t="s">
        <v>9822</v>
      </c>
      <c r="H14558" t="s">
        <v>18</v>
      </c>
      <c r="I14558">
        <v>3</v>
      </c>
      <c r="J14558">
        <v>12771</v>
      </c>
      <c r="K14558">
        <v>38313</v>
      </c>
      <c r="L14558" t="s">
        <v>69</v>
      </c>
      <c r="M14558" t="s">
        <v>9819</v>
      </c>
      <c r="N14558">
        <v>1</v>
      </c>
      <c r="O14558" t="s">
        <v>20918</v>
      </c>
      <c r="P14558" t="s">
        <v>20919</v>
      </c>
      <c r="Q14558" t="s">
        <v>18075</v>
      </c>
      <c r="R14558" t="s">
        <v>623</v>
      </c>
      <c r="S14558" t="s">
        <v>18076</v>
      </c>
      <c r="T14558">
        <v>44905200</v>
      </c>
      <c r="U14558">
        <v>14247612</v>
      </c>
      <c r="V14558" s="29">
        <v>45369.1477777778</v>
      </c>
      <c r="W14558">
        <v>2</v>
      </c>
      <c r="X14558" t="s">
        <v>65</v>
      </c>
      <c r="Y14558">
        <v>1</v>
      </c>
    </row>
    <row r="14559" spans="1:25">
      <c r="A14559">
        <v>926019</v>
      </c>
      <c r="B14559" t="s">
        <v>18071</v>
      </c>
      <c r="C14559" t="s">
        <v>14</v>
      </c>
      <c r="D14559">
        <v>2022</v>
      </c>
      <c r="E14559" t="s">
        <v>18123</v>
      </c>
      <c r="F14559">
        <v>1749210</v>
      </c>
      <c r="G14559" t="s">
        <v>10225</v>
      </c>
      <c r="H14559" t="s">
        <v>18</v>
      </c>
      <c r="I14559">
        <v>1</v>
      </c>
      <c r="J14559">
        <v>54215</v>
      </c>
      <c r="K14559">
        <v>54215</v>
      </c>
      <c r="L14559" t="s">
        <v>69</v>
      </c>
      <c r="M14559" t="s">
        <v>10226</v>
      </c>
      <c r="N14559">
        <v>1</v>
      </c>
      <c r="O14559" t="s">
        <v>21495</v>
      </c>
      <c r="P14559" t="s">
        <v>21496</v>
      </c>
      <c r="Q14559" t="s">
        <v>18075</v>
      </c>
      <c r="R14559" t="s">
        <v>139</v>
      </c>
      <c r="S14559" t="s">
        <v>18076</v>
      </c>
      <c r="T14559">
        <v>44905299</v>
      </c>
      <c r="U14559">
        <v>14259635</v>
      </c>
      <c r="V14559" s="29">
        <v>45369.1477777778</v>
      </c>
      <c r="W14559">
        <v>2</v>
      </c>
      <c r="X14559" t="s">
        <v>65</v>
      </c>
      <c r="Y14559">
        <v>1</v>
      </c>
    </row>
    <row r="14560" spans="1:25">
      <c r="A14560">
        <v>926023</v>
      </c>
      <c r="B14560" t="s">
        <v>18071</v>
      </c>
      <c r="C14560" t="s">
        <v>14</v>
      </c>
      <c r="D14560">
        <v>2022</v>
      </c>
      <c r="E14560" t="s">
        <v>18077</v>
      </c>
      <c r="F14560">
        <v>1744959</v>
      </c>
      <c r="G14560" t="s">
        <v>9825</v>
      </c>
      <c r="H14560" t="s">
        <v>18</v>
      </c>
      <c r="I14560">
        <v>4</v>
      </c>
      <c r="J14560">
        <v>17700</v>
      </c>
      <c r="K14560">
        <v>70800</v>
      </c>
      <c r="L14560" t="s">
        <v>69</v>
      </c>
      <c r="M14560" t="s">
        <v>9819</v>
      </c>
      <c r="N14560">
        <v>1</v>
      </c>
      <c r="O14560" t="s">
        <v>20918</v>
      </c>
      <c r="P14560" t="s">
        <v>20919</v>
      </c>
      <c r="Q14560" t="s">
        <v>18075</v>
      </c>
      <c r="R14560" t="s">
        <v>623</v>
      </c>
      <c r="S14560" t="s">
        <v>18076</v>
      </c>
      <c r="T14560">
        <v>44905200</v>
      </c>
      <c r="U14560">
        <v>14247676</v>
      </c>
      <c r="V14560" s="29">
        <v>45369.1477777778</v>
      </c>
      <c r="W14560">
        <v>1</v>
      </c>
      <c r="X14560" t="s">
        <v>65</v>
      </c>
      <c r="Y14560">
        <v>1</v>
      </c>
    </row>
    <row r="14561" spans="1:25">
      <c r="A14561">
        <v>926025</v>
      </c>
      <c r="B14561" t="s">
        <v>18071</v>
      </c>
      <c r="C14561" t="s">
        <v>14</v>
      </c>
      <c r="D14561">
        <v>2022</v>
      </c>
      <c r="E14561" t="s">
        <v>18077</v>
      </c>
      <c r="F14561">
        <v>1745999</v>
      </c>
      <c r="G14561" t="s">
        <v>9865</v>
      </c>
      <c r="H14561" t="s">
        <v>18</v>
      </c>
      <c r="I14561">
        <v>1</v>
      </c>
      <c r="J14561">
        <v>30000</v>
      </c>
      <c r="K14561">
        <v>30000</v>
      </c>
      <c r="L14561" t="s">
        <v>107</v>
      </c>
      <c r="M14561" t="s">
        <v>9083</v>
      </c>
      <c r="N14561">
        <v>1</v>
      </c>
      <c r="O14561" t="s">
        <v>20921</v>
      </c>
      <c r="P14561" t="s">
        <v>20922</v>
      </c>
      <c r="Q14561" t="s">
        <v>18075</v>
      </c>
      <c r="R14561" t="s">
        <v>21</v>
      </c>
      <c r="S14561" t="s">
        <v>18076</v>
      </c>
      <c r="T14561">
        <v>44905240</v>
      </c>
      <c r="U14561">
        <v>13774162</v>
      </c>
      <c r="V14561" s="29">
        <v>45369.1477777778</v>
      </c>
      <c r="W14561">
        <v>1</v>
      </c>
      <c r="X14561" t="s">
        <v>65</v>
      </c>
      <c r="Y14561">
        <v>1</v>
      </c>
    </row>
    <row r="14562" spans="1:25">
      <c r="A14562">
        <v>926025</v>
      </c>
      <c r="B14562" t="s">
        <v>18071</v>
      </c>
      <c r="C14562" t="s">
        <v>14</v>
      </c>
      <c r="D14562">
        <v>2022</v>
      </c>
      <c r="E14562" t="s">
        <v>18077</v>
      </c>
      <c r="F14562">
        <v>1745999</v>
      </c>
      <c r="G14562" t="s">
        <v>9866</v>
      </c>
      <c r="H14562" t="s">
        <v>18</v>
      </c>
      <c r="I14562">
        <v>1</v>
      </c>
      <c r="J14562">
        <v>30000</v>
      </c>
      <c r="K14562">
        <v>30000</v>
      </c>
      <c r="L14562" t="s">
        <v>107</v>
      </c>
      <c r="M14562" t="s">
        <v>9083</v>
      </c>
      <c r="N14562">
        <v>1</v>
      </c>
      <c r="O14562" t="s">
        <v>20921</v>
      </c>
      <c r="P14562" t="s">
        <v>20922</v>
      </c>
      <c r="Q14562" t="s">
        <v>18075</v>
      </c>
      <c r="R14562" t="s">
        <v>21</v>
      </c>
      <c r="S14562" t="s">
        <v>18076</v>
      </c>
      <c r="T14562">
        <v>44905240</v>
      </c>
      <c r="U14562">
        <v>13774157</v>
      </c>
      <c r="V14562" s="29">
        <v>45369.1477777778</v>
      </c>
      <c r="W14562">
        <v>1</v>
      </c>
      <c r="X14562" t="s">
        <v>65</v>
      </c>
      <c r="Y14562">
        <v>1</v>
      </c>
    </row>
    <row r="14563" spans="1:25">
      <c r="A14563">
        <v>926025</v>
      </c>
      <c r="B14563" t="s">
        <v>18071</v>
      </c>
      <c r="C14563" t="s">
        <v>14</v>
      </c>
      <c r="D14563">
        <v>2022</v>
      </c>
      <c r="E14563" t="s">
        <v>18077</v>
      </c>
      <c r="F14563">
        <v>1745999</v>
      </c>
      <c r="G14563" t="s">
        <v>9864</v>
      </c>
      <c r="H14563" t="s">
        <v>18</v>
      </c>
      <c r="I14563">
        <v>1</v>
      </c>
      <c r="J14563">
        <v>24000</v>
      </c>
      <c r="K14563">
        <v>24000</v>
      </c>
      <c r="L14563" t="s">
        <v>107</v>
      </c>
      <c r="M14563" t="s">
        <v>9083</v>
      </c>
      <c r="N14563">
        <v>1</v>
      </c>
      <c r="O14563" t="s">
        <v>20921</v>
      </c>
      <c r="P14563" t="s">
        <v>20922</v>
      </c>
      <c r="Q14563" t="s">
        <v>18075</v>
      </c>
      <c r="R14563" t="s">
        <v>21</v>
      </c>
      <c r="S14563" t="s">
        <v>18076</v>
      </c>
      <c r="T14563">
        <v>44905240</v>
      </c>
      <c r="U14563">
        <v>13774139</v>
      </c>
      <c r="V14563" s="29">
        <v>45369.1477777778</v>
      </c>
      <c r="W14563">
        <v>2</v>
      </c>
      <c r="X14563" t="s">
        <v>65</v>
      </c>
      <c r="Y14563">
        <v>1</v>
      </c>
    </row>
    <row r="14564" spans="1:25">
      <c r="A14564">
        <v>926025</v>
      </c>
      <c r="B14564" t="s">
        <v>18071</v>
      </c>
      <c r="C14564" t="s">
        <v>14</v>
      </c>
      <c r="D14564">
        <v>2022</v>
      </c>
      <c r="E14564" t="s">
        <v>18077</v>
      </c>
      <c r="F14564">
        <v>1745999</v>
      </c>
      <c r="G14564" t="s">
        <v>9867</v>
      </c>
      <c r="H14564" t="s">
        <v>18</v>
      </c>
      <c r="I14564">
        <v>1</v>
      </c>
      <c r="J14564">
        <v>60000</v>
      </c>
      <c r="K14564">
        <v>60000</v>
      </c>
      <c r="L14564" t="s">
        <v>107</v>
      </c>
      <c r="M14564" t="s">
        <v>9083</v>
      </c>
      <c r="N14564">
        <v>1</v>
      </c>
      <c r="O14564" t="s">
        <v>20921</v>
      </c>
      <c r="P14564" t="s">
        <v>20922</v>
      </c>
      <c r="Q14564" t="s">
        <v>18075</v>
      </c>
      <c r="R14564" t="s">
        <v>21</v>
      </c>
      <c r="S14564" t="s">
        <v>18076</v>
      </c>
      <c r="T14564">
        <v>44905240</v>
      </c>
      <c r="U14564">
        <v>13774166</v>
      </c>
      <c r="V14564" s="29">
        <v>45369.1477777778</v>
      </c>
      <c r="W14564">
        <v>1</v>
      </c>
      <c r="X14564" t="s">
        <v>65</v>
      </c>
      <c r="Y14564">
        <v>1</v>
      </c>
    </row>
    <row r="14565" spans="1:25">
      <c r="A14565">
        <v>926025</v>
      </c>
      <c r="B14565" t="s">
        <v>18071</v>
      </c>
      <c r="C14565" t="s">
        <v>14</v>
      </c>
      <c r="D14565">
        <v>2022</v>
      </c>
      <c r="E14565" t="s">
        <v>18077</v>
      </c>
      <c r="F14565">
        <v>1745999</v>
      </c>
      <c r="G14565" t="s">
        <v>9860</v>
      </c>
      <c r="H14565" t="s">
        <v>18</v>
      </c>
      <c r="I14565">
        <v>1</v>
      </c>
      <c r="J14565">
        <v>24000</v>
      </c>
      <c r="K14565">
        <v>24000</v>
      </c>
      <c r="L14565" t="s">
        <v>107</v>
      </c>
      <c r="M14565" t="s">
        <v>9083</v>
      </c>
      <c r="N14565">
        <v>1</v>
      </c>
      <c r="O14565" t="s">
        <v>20921</v>
      </c>
      <c r="P14565" t="s">
        <v>20922</v>
      </c>
      <c r="Q14565" t="s">
        <v>18075</v>
      </c>
      <c r="R14565" t="s">
        <v>21</v>
      </c>
      <c r="S14565" t="s">
        <v>18076</v>
      </c>
      <c r="T14565">
        <v>44905240</v>
      </c>
      <c r="U14565">
        <v>13774149</v>
      </c>
      <c r="V14565" s="29">
        <v>45369.1477777778</v>
      </c>
      <c r="W14565">
        <v>2</v>
      </c>
      <c r="X14565" t="s">
        <v>65</v>
      </c>
      <c r="Y14565">
        <v>1</v>
      </c>
    </row>
    <row r="14566" spans="1:25">
      <c r="A14566">
        <v>926141</v>
      </c>
      <c r="B14566" t="s">
        <v>18071</v>
      </c>
      <c r="C14566" t="s">
        <v>14</v>
      </c>
      <c r="D14566">
        <v>2022</v>
      </c>
      <c r="E14566" t="s">
        <v>18077</v>
      </c>
      <c r="F14566">
        <v>1743240</v>
      </c>
      <c r="G14566" t="s">
        <v>9766</v>
      </c>
      <c r="H14566" t="s">
        <v>18</v>
      </c>
      <c r="I14566">
        <v>1</v>
      </c>
      <c r="J14566">
        <v>81480.66</v>
      </c>
      <c r="K14566">
        <v>81480.66</v>
      </c>
      <c r="L14566" t="s">
        <v>107</v>
      </c>
      <c r="M14566" t="s">
        <v>9767</v>
      </c>
      <c r="N14566">
        <v>1</v>
      </c>
      <c r="O14566" t="s">
        <v>25669</v>
      </c>
      <c r="P14566" t="s">
        <v>26310</v>
      </c>
      <c r="Q14566" t="s">
        <v>18075</v>
      </c>
      <c r="R14566" t="s">
        <v>21</v>
      </c>
      <c r="S14566" t="s">
        <v>18076</v>
      </c>
      <c r="T14566">
        <v>44905240</v>
      </c>
      <c r="U14566">
        <v>13899830</v>
      </c>
      <c r="V14566" s="29">
        <v>45369.1477777778</v>
      </c>
      <c r="W14566">
        <v>1</v>
      </c>
      <c r="X14566" t="s">
        <v>65</v>
      </c>
      <c r="Y14566">
        <v>1</v>
      </c>
    </row>
    <row r="14567" spans="1:25">
      <c r="A14567">
        <v>926187</v>
      </c>
      <c r="B14567" t="s">
        <v>18152</v>
      </c>
      <c r="C14567" t="s">
        <v>14</v>
      </c>
      <c r="D14567">
        <v>2022</v>
      </c>
      <c r="E14567" t="s">
        <v>18077</v>
      </c>
      <c r="F14567">
        <v>1748359</v>
      </c>
      <c r="G14567" t="s">
        <v>10065</v>
      </c>
      <c r="H14567" t="s">
        <v>18</v>
      </c>
      <c r="I14567">
        <v>1</v>
      </c>
      <c r="J14567">
        <v>76282.46</v>
      </c>
      <c r="K14567">
        <v>76282.46</v>
      </c>
      <c r="L14567" t="s">
        <v>107</v>
      </c>
      <c r="M14567" t="s">
        <v>5083</v>
      </c>
      <c r="N14567">
        <v>1</v>
      </c>
      <c r="O14567" t="s">
        <v>20951</v>
      </c>
      <c r="P14567" t="s">
        <v>20952</v>
      </c>
      <c r="Q14567" t="s">
        <v>18075</v>
      </c>
      <c r="R14567" t="s">
        <v>21</v>
      </c>
      <c r="S14567" t="s">
        <v>18076</v>
      </c>
      <c r="T14567">
        <v>44905240</v>
      </c>
      <c r="U14567">
        <v>13774612</v>
      </c>
      <c r="V14567" s="29">
        <v>45369.1477777778</v>
      </c>
      <c r="W14567">
        <v>1</v>
      </c>
      <c r="X14567" t="s">
        <v>65</v>
      </c>
      <c r="Y14567">
        <v>1</v>
      </c>
    </row>
    <row r="14568" spans="1:25">
      <c r="A14568">
        <v>926187</v>
      </c>
      <c r="B14568" t="s">
        <v>18152</v>
      </c>
      <c r="C14568" t="s">
        <v>14</v>
      </c>
      <c r="D14568">
        <v>2022</v>
      </c>
      <c r="E14568" t="s">
        <v>18077</v>
      </c>
      <c r="F14568">
        <v>1748359</v>
      </c>
      <c r="G14568" t="s">
        <v>10066</v>
      </c>
      <c r="H14568" t="s">
        <v>18</v>
      </c>
      <c r="I14568">
        <v>1</v>
      </c>
      <c r="J14568">
        <v>57266.66</v>
      </c>
      <c r="K14568">
        <v>57266.66</v>
      </c>
      <c r="L14568" t="s">
        <v>107</v>
      </c>
      <c r="M14568" t="s">
        <v>5083</v>
      </c>
      <c r="N14568">
        <v>1</v>
      </c>
      <c r="O14568" t="s">
        <v>20951</v>
      </c>
      <c r="P14568" t="s">
        <v>20952</v>
      </c>
      <c r="Q14568" t="s">
        <v>18075</v>
      </c>
      <c r="R14568" t="s">
        <v>21</v>
      </c>
      <c r="S14568" t="s">
        <v>18076</v>
      </c>
      <c r="T14568">
        <v>44905240</v>
      </c>
      <c r="U14568">
        <v>13774614</v>
      </c>
      <c r="V14568" s="29">
        <v>45369.1477777778</v>
      </c>
      <c r="W14568">
        <v>1</v>
      </c>
      <c r="X14568" t="s">
        <v>65</v>
      </c>
      <c r="Y14568">
        <v>1</v>
      </c>
    </row>
    <row r="14569" spans="1:25">
      <c r="A14569">
        <v>926179</v>
      </c>
      <c r="B14569" t="s">
        <v>18071</v>
      </c>
      <c r="C14569" t="s">
        <v>14</v>
      </c>
      <c r="D14569">
        <v>2022</v>
      </c>
      <c r="E14569" t="s">
        <v>18077</v>
      </c>
      <c r="F14569">
        <v>1749184</v>
      </c>
      <c r="G14569" t="s">
        <v>10209</v>
      </c>
      <c r="H14569" t="s">
        <v>18</v>
      </c>
      <c r="I14569">
        <v>2</v>
      </c>
      <c r="J14569">
        <v>50475</v>
      </c>
      <c r="K14569">
        <v>100950</v>
      </c>
      <c r="L14569" t="s">
        <v>19</v>
      </c>
      <c r="M14569" t="s">
        <v>1841</v>
      </c>
      <c r="N14569">
        <v>1</v>
      </c>
      <c r="O14569" t="s">
        <v>19329</v>
      </c>
      <c r="P14569" t="s">
        <v>25500</v>
      </c>
      <c r="Q14569" t="s">
        <v>18075</v>
      </c>
      <c r="R14569" t="s">
        <v>21</v>
      </c>
      <c r="S14569" t="s">
        <v>18076</v>
      </c>
      <c r="T14569">
        <v>44905240</v>
      </c>
      <c r="U14569">
        <v>14167607</v>
      </c>
      <c r="V14569" s="29">
        <v>45369.1477777778</v>
      </c>
      <c r="W14569">
        <v>1</v>
      </c>
      <c r="X14569" t="s">
        <v>65</v>
      </c>
      <c r="Y14569">
        <v>1</v>
      </c>
    </row>
    <row r="14570" spans="1:25">
      <c r="A14570">
        <v>926175</v>
      </c>
      <c r="B14570" t="s">
        <v>18071</v>
      </c>
      <c r="C14570" t="s">
        <v>14</v>
      </c>
      <c r="D14570">
        <v>2022</v>
      </c>
      <c r="E14570" t="s">
        <v>18085</v>
      </c>
      <c r="F14570">
        <v>1748724</v>
      </c>
      <c r="G14570" t="s">
        <v>10150</v>
      </c>
      <c r="H14570" t="s">
        <v>18</v>
      </c>
      <c r="I14570">
        <v>1</v>
      </c>
      <c r="J14570">
        <v>112400</v>
      </c>
      <c r="K14570">
        <v>112400</v>
      </c>
      <c r="L14570" t="s">
        <v>19</v>
      </c>
      <c r="M14570" t="s">
        <v>1725</v>
      </c>
      <c r="N14570">
        <v>1</v>
      </c>
      <c r="O14570" t="s">
        <v>20857</v>
      </c>
      <c r="P14570" t="s">
        <v>22317</v>
      </c>
      <c r="Q14570" t="s">
        <v>18075</v>
      </c>
      <c r="R14570" t="s">
        <v>21</v>
      </c>
      <c r="S14570" t="s">
        <v>18076</v>
      </c>
      <c r="T14570">
        <v>44905240</v>
      </c>
      <c r="U14570">
        <v>13767109</v>
      </c>
      <c r="V14570" s="29">
        <v>45369.1477777778</v>
      </c>
      <c r="W14570">
        <v>1</v>
      </c>
      <c r="X14570" t="s">
        <v>65</v>
      </c>
      <c r="Y14570">
        <v>1</v>
      </c>
    </row>
    <row r="14571" spans="1:25">
      <c r="A14571">
        <v>926176</v>
      </c>
      <c r="B14571" t="s">
        <v>18071</v>
      </c>
      <c r="C14571" t="s">
        <v>14</v>
      </c>
      <c r="D14571">
        <v>2022</v>
      </c>
      <c r="E14571" t="s">
        <v>18077</v>
      </c>
      <c r="F14571">
        <v>1747448</v>
      </c>
      <c r="G14571" t="s">
        <v>9976</v>
      </c>
      <c r="H14571" t="s">
        <v>18</v>
      </c>
      <c r="I14571">
        <v>1</v>
      </c>
      <c r="J14571">
        <v>243000</v>
      </c>
      <c r="K14571">
        <v>243000</v>
      </c>
      <c r="L14571" t="s">
        <v>19</v>
      </c>
      <c r="M14571" t="s">
        <v>6017</v>
      </c>
      <c r="N14571">
        <v>1</v>
      </c>
      <c r="O14571" t="s">
        <v>21743</v>
      </c>
      <c r="P14571" t="s">
        <v>26311</v>
      </c>
      <c r="Q14571" t="s">
        <v>18075</v>
      </c>
      <c r="R14571" t="s">
        <v>21</v>
      </c>
      <c r="S14571" t="s">
        <v>18076</v>
      </c>
      <c r="T14571">
        <v>44905240</v>
      </c>
      <c r="U14571">
        <v>13760524</v>
      </c>
      <c r="V14571" s="29">
        <v>45369.1477777778</v>
      </c>
      <c r="W14571">
        <v>1</v>
      </c>
      <c r="X14571" t="s">
        <v>65</v>
      </c>
      <c r="Y14571">
        <v>1</v>
      </c>
    </row>
    <row r="14572" spans="1:25">
      <c r="A14572">
        <v>926204</v>
      </c>
      <c r="B14572" t="s">
        <v>18071</v>
      </c>
      <c r="C14572" t="s">
        <v>14</v>
      </c>
      <c r="D14572">
        <v>2022</v>
      </c>
      <c r="E14572" t="s">
        <v>18077</v>
      </c>
      <c r="F14572">
        <v>1746992</v>
      </c>
      <c r="G14572" t="s">
        <v>9955</v>
      </c>
      <c r="H14572" t="s">
        <v>18</v>
      </c>
      <c r="I14572">
        <v>1</v>
      </c>
      <c r="J14572">
        <v>217666.66</v>
      </c>
      <c r="K14572">
        <v>217666.66</v>
      </c>
      <c r="L14572" t="s">
        <v>398</v>
      </c>
      <c r="M14572" t="s">
        <v>9956</v>
      </c>
      <c r="N14572">
        <v>1</v>
      </c>
      <c r="O14572" t="s">
        <v>26312</v>
      </c>
      <c r="P14572" t="s">
        <v>21222</v>
      </c>
      <c r="Q14572" t="s">
        <v>18075</v>
      </c>
      <c r="R14572" t="s">
        <v>21</v>
      </c>
      <c r="S14572" t="s">
        <v>18076</v>
      </c>
      <c r="T14572">
        <v>44905240</v>
      </c>
      <c r="U14572">
        <v>13759077</v>
      </c>
      <c r="V14572" s="29">
        <v>45369.1477777778</v>
      </c>
      <c r="W14572">
        <v>1</v>
      </c>
      <c r="X14572" t="s">
        <v>65</v>
      </c>
      <c r="Y14572">
        <v>1</v>
      </c>
    </row>
    <row r="14573" spans="1:25">
      <c r="A14573">
        <v>926206</v>
      </c>
      <c r="B14573" t="s">
        <v>18071</v>
      </c>
      <c r="C14573" t="s">
        <v>14</v>
      </c>
      <c r="D14573">
        <v>2022</v>
      </c>
      <c r="E14573" t="s">
        <v>18077</v>
      </c>
      <c r="F14573">
        <v>1748924</v>
      </c>
      <c r="G14573" t="s">
        <v>10183</v>
      </c>
      <c r="H14573" t="s">
        <v>18</v>
      </c>
      <c r="I14573">
        <v>1</v>
      </c>
      <c r="J14573">
        <v>280000</v>
      </c>
      <c r="K14573">
        <v>280000</v>
      </c>
      <c r="L14573" t="s">
        <v>336</v>
      </c>
      <c r="M14573" t="s">
        <v>7167</v>
      </c>
      <c r="N14573">
        <v>1</v>
      </c>
      <c r="O14573" t="s">
        <v>18408</v>
      </c>
      <c r="P14573" t="s">
        <v>18409</v>
      </c>
      <c r="Q14573" t="s">
        <v>18075</v>
      </c>
      <c r="R14573" t="s">
        <v>21</v>
      </c>
      <c r="S14573" t="s">
        <v>18076</v>
      </c>
      <c r="T14573">
        <v>44905240</v>
      </c>
      <c r="U14573">
        <v>13768409</v>
      </c>
      <c r="V14573" s="29">
        <v>45369.1477777778</v>
      </c>
      <c r="W14573">
        <v>1</v>
      </c>
      <c r="X14573" t="s">
        <v>65</v>
      </c>
      <c r="Y14573">
        <v>1</v>
      </c>
    </row>
    <row r="14574" spans="1:25">
      <c r="A14574">
        <v>926198</v>
      </c>
      <c r="B14574" t="s">
        <v>18071</v>
      </c>
      <c r="C14574" t="s">
        <v>14</v>
      </c>
      <c r="D14574">
        <v>2022</v>
      </c>
      <c r="E14574" t="s">
        <v>18077</v>
      </c>
      <c r="F14574">
        <v>1745083</v>
      </c>
      <c r="G14574" t="s">
        <v>9830</v>
      </c>
      <c r="H14574" t="s">
        <v>18</v>
      </c>
      <c r="I14574">
        <v>1</v>
      </c>
      <c r="J14574">
        <v>84710.23</v>
      </c>
      <c r="K14574">
        <v>84710.23</v>
      </c>
      <c r="L14574" t="s">
        <v>63</v>
      </c>
      <c r="M14574" t="s">
        <v>9828</v>
      </c>
      <c r="N14574">
        <v>1</v>
      </c>
      <c r="O14574" t="s">
        <v>21223</v>
      </c>
      <c r="P14574" t="s">
        <v>21224</v>
      </c>
      <c r="Q14574" t="s">
        <v>18075</v>
      </c>
      <c r="R14574" t="s">
        <v>21</v>
      </c>
      <c r="S14574" t="s">
        <v>18076</v>
      </c>
      <c r="T14574">
        <v>44905240</v>
      </c>
      <c r="U14574">
        <v>13797425</v>
      </c>
      <c r="V14574" s="29">
        <v>45369.1477777778</v>
      </c>
      <c r="W14574">
        <v>1</v>
      </c>
      <c r="X14574" t="s">
        <v>65</v>
      </c>
      <c r="Y14574">
        <v>1</v>
      </c>
    </row>
    <row r="14575" spans="1:25">
      <c r="A14575">
        <v>926189</v>
      </c>
      <c r="B14575" t="s">
        <v>18152</v>
      </c>
      <c r="C14575" t="s">
        <v>14</v>
      </c>
      <c r="D14575">
        <v>2022</v>
      </c>
      <c r="E14575" t="s">
        <v>18085</v>
      </c>
      <c r="F14575">
        <v>1750436</v>
      </c>
      <c r="G14575" t="s">
        <v>10359</v>
      </c>
      <c r="H14575" t="s">
        <v>18</v>
      </c>
      <c r="I14575">
        <v>1</v>
      </c>
      <c r="J14575">
        <v>222066.66</v>
      </c>
      <c r="K14575">
        <v>222066.66</v>
      </c>
      <c r="L14575" t="s">
        <v>107</v>
      </c>
      <c r="M14575" t="s">
        <v>5296</v>
      </c>
      <c r="N14575">
        <v>1</v>
      </c>
      <c r="O14575" t="s">
        <v>23105</v>
      </c>
      <c r="P14575" t="s">
        <v>26313</v>
      </c>
      <c r="Q14575" t="s">
        <v>18075</v>
      </c>
      <c r="R14575" t="s">
        <v>21</v>
      </c>
      <c r="S14575" t="s">
        <v>18076</v>
      </c>
      <c r="T14575">
        <v>44905240</v>
      </c>
      <c r="U14575">
        <v>13780758</v>
      </c>
      <c r="V14575" s="29">
        <v>45369.1477777778</v>
      </c>
      <c r="W14575">
        <v>1</v>
      </c>
      <c r="X14575" t="s">
        <v>65</v>
      </c>
      <c r="Y14575">
        <v>1</v>
      </c>
    </row>
    <row r="14576" spans="1:25">
      <c r="A14576">
        <v>926191</v>
      </c>
      <c r="B14576" t="s">
        <v>18071</v>
      </c>
      <c r="C14576" t="s">
        <v>14</v>
      </c>
      <c r="D14576">
        <v>2022</v>
      </c>
      <c r="E14576" t="s">
        <v>18085</v>
      </c>
      <c r="F14576">
        <v>1746283</v>
      </c>
      <c r="G14576" t="s">
        <v>9886</v>
      </c>
      <c r="H14576" t="s">
        <v>18</v>
      </c>
      <c r="I14576">
        <v>1</v>
      </c>
      <c r="J14576">
        <v>290000</v>
      </c>
      <c r="K14576">
        <v>290000</v>
      </c>
      <c r="L14576" t="s">
        <v>19</v>
      </c>
      <c r="M14576" t="s">
        <v>5681</v>
      </c>
      <c r="N14576">
        <v>1</v>
      </c>
      <c r="O14576" t="s">
        <v>18975</v>
      </c>
      <c r="P14576" t="s">
        <v>23238</v>
      </c>
      <c r="Q14576" t="s">
        <v>18075</v>
      </c>
      <c r="R14576" t="s">
        <v>21</v>
      </c>
      <c r="S14576" t="s">
        <v>18076</v>
      </c>
      <c r="T14576">
        <v>44905240</v>
      </c>
      <c r="U14576">
        <v>13754472</v>
      </c>
      <c r="V14576" s="29">
        <v>45369.1477777778</v>
      </c>
      <c r="W14576">
        <v>1</v>
      </c>
      <c r="X14576" t="s">
        <v>65</v>
      </c>
      <c r="Y14576">
        <v>1</v>
      </c>
    </row>
    <row r="14577" spans="1:25">
      <c r="A14577">
        <v>926174</v>
      </c>
      <c r="B14577" t="s">
        <v>18071</v>
      </c>
      <c r="C14577" t="s">
        <v>14</v>
      </c>
      <c r="D14577">
        <v>2022</v>
      </c>
      <c r="E14577" t="s">
        <v>18085</v>
      </c>
      <c r="F14577">
        <v>1748731</v>
      </c>
      <c r="G14577" t="s">
        <v>10150</v>
      </c>
      <c r="H14577" t="s">
        <v>18</v>
      </c>
      <c r="I14577">
        <v>1</v>
      </c>
      <c r="J14577">
        <v>112400</v>
      </c>
      <c r="K14577">
        <v>112400</v>
      </c>
      <c r="L14577" t="s">
        <v>19</v>
      </c>
      <c r="M14577" t="s">
        <v>1725</v>
      </c>
      <c r="N14577">
        <v>1</v>
      </c>
      <c r="O14577" t="s">
        <v>20857</v>
      </c>
      <c r="P14577" t="s">
        <v>22317</v>
      </c>
      <c r="Q14577" t="s">
        <v>18075</v>
      </c>
      <c r="R14577" t="s">
        <v>21</v>
      </c>
      <c r="S14577" t="s">
        <v>18076</v>
      </c>
      <c r="T14577">
        <v>44905240</v>
      </c>
      <c r="U14577">
        <v>13767098</v>
      </c>
      <c r="V14577" s="29">
        <v>45369.1477777778</v>
      </c>
      <c r="W14577">
        <v>1</v>
      </c>
      <c r="X14577" t="s">
        <v>65</v>
      </c>
      <c r="Y14577">
        <v>1</v>
      </c>
    </row>
    <row r="14578" spans="1:25">
      <c r="A14578">
        <v>926152</v>
      </c>
      <c r="B14578" t="s">
        <v>18071</v>
      </c>
      <c r="C14578" t="s">
        <v>14</v>
      </c>
      <c r="D14578">
        <v>2022</v>
      </c>
      <c r="E14578" t="s">
        <v>18092</v>
      </c>
      <c r="F14578">
        <v>1750131</v>
      </c>
      <c r="G14578" t="s">
        <v>10339</v>
      </c>
      <c r="H14578" t="s">
        <v>18</v>
      </c>
      <c r="I14578">
        <v>1</v>
      </c>
      <c r="J14578">
        <v>107666.67</v>
      </c>
      <c r="K14578">
        <v>107666.67</v>
      </c>
      <c r="L14578" t="s">
        <v>107</v>
      </c>
      <c r="M14578" t="s">
        <v>10336</v>
      </c>
      <c r="N14578">
        <v>1</v>
      </c>
      <c r="O14578" t="s">
        <v>20329</v>
      </c>
      <c r="P14578" t="s">
        <v>22255</v>
      </c>
      <c r="Q14578" t="s">
        <v>18075</v>
      </c>
      <c r="R14578" t="s">
        <v>21</v>
      </c>
      <c r="S14578" t="s">
        <v>18076</v>
      </c>
      <c r="T14578">
        <v>44905240</v>
      </c>
      <c r="U14578">
        <v>14224046</v>
      </c>
      <c r="V14578" s="29">
        <v>45369.1477777778</v>
      </c>
      <c r="W14578">
        <v>2</v>
      </c>
      <c r="X14578" t="s">
        <v>65</v>
      </c>
      <c r="Y14578">
        <v>1</v>
      </c>
    </row>
    <row r="14579" spans="1:25">
      <c r="A14579">
        <v>926158</v>
      </c>
      <c r="B14579" t="s">
        <v>18152</v>
      </c>
      <c r="C14579" t="s">
        <v>14</v>
      </c>
      <c r="D14579">
        <v>2022</v>
      </c>
      <c r="E14579" t="s">
        <v>18077</v>
      </c>
      <c r="F14579">
        <v>1748397</v>
      </c>
      <c r="G14579" t="s">
        <v>10075</v>
      </c>
      <c r="H14579" t="s">
        <v>18</v>
      </c>
      <c r="I14579">
        <v>2</v>
      </c>
      <c r="J14579">
        <v>34000</v>
      </c>
      <c r="K14579">
        <v>68000</v>
      </c>
      <c r="L14579" t="s">
        <v>107</v>
      </c>
      <c r="M14579" t="s">
        <v>2769</v>
      </c>
      <c r="N14579">
        <v>1</v>
      </c>
      <c r="O14579" t="s">
        <v>20945</v>
      </c>
      <c r="P14579" t="s">
        <v>21211</v>
      </c>
      <c r="Q14579" t="s">
        <v>18075</v>
      </c>
      <c r="R14579" t="s">
        <v>21</v>
      </c>
      <c r="S14579" t="s">
        <v>18076</v>
      </c>
      <c r="T14579">
        <v>44905240</v>
      </c>
      <c r="U14579">
        <v>13790715</v>
      </c>
      <c r="V14579" s="29">
        <v>45369.1477777778</v>
      </c>
      <c r="W14579">
        <v>2</v>
      </c>
      <c r="X14579" t="s">
        <v>65</v>
      </c>
      <c r="Y14579">
        <v>1</v>
      </c>
    </row>
    <row r="14580" spans="1:25">
      <c r="A14580">
        <v>926146</v>
      </c>
      <c r="B14580" t="s">
        <v>18152</v>
      </c>
      <c r="C14580" t="s">
        <v>14</v>
      </c>
      <c r="D14580">
        <v>2022</v>
      </c>
      <c r="E14580" t="s">
        <v>18085</v>
      </c>
      <c r="F14580">
        <v>1751626</v>
      </c>
      <c r="G14580" t="s">
        <v>10487</v>
      </c>
      <c r="H14580" t="s">
        <v>18</v>
      </c>
      <c r="I14580">
        <v>1</v>
      </c>
      <c r="J14580">
        <v>59400</v>
      </c>
      <c r="K14580">
        <v>59400</v>
      </c>
      <c r="L14580" t="s">
        <v>107</v>
      </c>
      <c r="M14580" t="s">
        <v>10485</v>
      </c>
      <c r="N14580">
        <v>1</v>
      </c>
      <c r="O14580" t="s">
        <v>20929</v>
      </c>
      <c r="P14580" t="s">
        <v>20930</v>
      </c>
      <c r="Q14580" t="s">
        <v>18075</v>
      </c>
      <c r="R14580" t="s">
        <v>21</v>
      </c>
      <c r="S14580" t="s">
        <v>18076</v>
      </c>
      <c r="T14580">
        <v>44905240</v>
      </c>
      <c r="U14580">
        <v>13793171</v>
      </c>
      <c r="V14580" s="29">
        <v>45369.1477777778</v>
      </c>
      <c r="W14580">
        <v>1</v>
      </c>
      <c r="X14580" t="s">
        <v>65</v>
      </c>
      <c r="Y14580">
        <v>1</v>
      </c>
    </row>
    <row r="14581" spans="1:25">
      <c r="A14581">
        <v>926141</v>
      </c>
      <c r="B14581" t="s">
        <v>18071</v>
      </c>
      <c r="C14581" t="s">
        <v>14</v>
      </c>
      <c r="D14581">
        <v>2022</v>
      </c>
      <c r="E14581" t="s">
        <v>18077</v>
      </c>
      <c r="F14581">
        <v>1743240</v>
      </c>
      <c r="G14581" t="s">
        <v>9768</v>
      </c>
      <c r="H14581" t="s">
        <v>18</v>
      </c>
      <c r="I14581">
        <v>1</v>
      </c>
      <c r="J14581">
        <v>243800</v>
      </c>
      <c r="K14581">
        <v>243800</v>
      </c>
      <c r="L14581" t="s">
        <v>107</v>
      </c>
      <c r="M14581" t="s">
        <v>9767</v>
      </c>
      <c r="N14581">
        <v>1</v>
      </c>
      <c r="O14581" t="s">
        <v>25669</v>
      </c>
      <c r="P14581" t="s">
        <v>26310</v>
      </c>
      <c r="Q14581" t="s">
        <v>18075</v>
      </c>
      <c r="R14581" t="s">
        <v>21</v>
      </c>
      <c r="S14581" t="s">
        <v>18076</v>
      </c>
      <c r="T14581">
        <v>44905240</v>
      </c>
      <c r="U14581">
        <v>13752610</v>
      </c>
      <c r="V14581" s="29">
        <v>45369.1477777778</v>
      </c>
      <c r="W14581">
        <v>1</v>
      </c>
      <c r="X14581" t="s">
        <v>65</v>
      </c>
      <c r="Y14581">
        <v>1</v>
      </c>
    </row>
    <row r="14582" spans="1:25">
      <c r="A14582">
        <v>926142</v>
      </c>
      <c r="B14582" t="s">
        <v>18071</v>
      </c>
      <c r="C14582" t="s">
        <v>14</v>
      </c>
      <c r="D14582">
        <v>2022</v>
      </c>
      <c r="E14582" t="s">
        <v>18077</v>
      </c>
      <c r="F14582">
        <v>1752077</v>
      </c>
      <c r="G14582" t="s">
        <v>10515</v>
      </c>
      <c r="H14582" t="s">
        <v>18</v>
      </c>
      <c r="I14582">
        <v>1</v>
      </c>
      <c r="J14582">
        <v>299666.66</v>
      </c>
      <c r="K14582">
        <v>299666.66</v>
      </c>
      <c r="L14582" t="s">
        <v>92</v>
      </c>
      <c r="M14582" t="s">
        <v>975</v>
      </c>
      <c r="N14582">
        <v>1</v>
      </c>
      <c r="O14582" t="s">
        <v>18548</v>
      </c>
      <c r="P14582" t="s">
        <v>18575</v>
      </c>
      <c r="Q14582" t="s">
        <v>18075</v>
      </c>
      <c r="R14582" t="s">
        <v>623</v>
      </c>
      <c r="S14582" t="s">
        <v>18076</v>
      </c>
      <c r="T14582">
        <v>44905200</v>
      </c>
      <c r="U14582">
        <v>13795384</v>
      </c>
      <c r="V14582" s="29">
        <v>45369.1477777778</v>
      </c>
      <c r="W14582">
        <v>1</v>
      </c>
      <c r="X14582" t="s">
        <v>65</v>
      </c>
      <c r="Y14582">
        <v>1</v>
      </c>
    </row>
    <row r="14583" spans="1:25">
      <c r="A14583">
        <v>926163</v>
      </c>
      <c r="B14583" t="s">
        <v>18152</v>
      </c>
      <c r="C14583" t="s">
        <v>14</v>
      </c>
      <c r="D14583">
        <v>2022</v>
      </c>
      <c r="E14583" t="s">
        <v>18077</v>
      </c>
      <c r="F14583">
        <v>1749541</v>
      </c>
      <c r="G14583" t="s">
        <v>10246</v>
      </c>
      <c r="H14583" t="s">
        <v>18</v>
      </c>
      <c r="I14583">
        <v>1</v>
      </c>
      <c r="J14583">
        <v>1270000</v>
      </c>
      <c r="K14583">
        <v>1270000</v>
      </c>
      <c r="L14583" t="s">
        <v>107</v>
      </c>
      <c r="M14583" t="s">
        <v>2284</v>
      </c>
      <c r="N14583">
        <v>1</v>
      </c>
      <c r="O14583" t="s">
        <v>19365</v>
      </c>
      <c r="P14583" t="s">
        <v>22261</v>
      </c>
      <c r="Q14583" t="s">
        <v>18075</v>
      </c>
      <c r="R14583" t="s">
        <v>21</v>
      </c>
      <c r="S14583" t="s">
        <v>18076</v>
      </c>
      <c r="T14583">
        <v>44905240</v>
      </c>
      <c r="U14583">
        <v>13773046</v>
      </c>
      <c r="V14583" s="29">
        <v>45369.1477777778</v>
      </c>
      <c r="W14583">
        <v>1</v>
      </c>
      <c r="X14583" t="s">
        <v>65</v>
      </c>
      <c r="Y14583">
        <v>1</v>
      </c>
    </row>
    <row r="14584" spans="1:25">
      <c r="A14584">
        <v>926174</v>
      </c>
      <c r="B14584" t="s">
        <v>18071</v>
      </c>
      <c r="C14584" t="s">
        <v>14</v>
      </c>
      <c r="D14584">
        <v>2022</v>
      </c>
      <c r="E14584" t="s">
        <v>18085</v>
      </c>
      <c r="F14584">
        <v>1748731</v>
      </c>
      <c r="G14584" t="s">
        <v>10151</v>
      </c>
      <c r="H14584" t="s">
        <v>18</v>
      </c>
      <c r="I14584">
        <v>1</v>
      </c>
      <c r="J14584">
        <v>5989</v>
      </c>
      <c r="K14584">
        <v>5989</v>
      </c>
      <c r="L14584" t="s">
        <v>19</v>
      </c>
      <c r="M14584" t="s">
        <v>1725</v>
      </c>
      <c r="N14584">
        <v>1</v>
      </c>
      <c r="O14584" t="s">
        <v>20857</v>
      </c>
      <c r="P14584" t="s">
        <v>22317</v>
      </c>
      <c r="Q14584" t="s">
        <v>18075</v>
      </c>
      <c r="R14584" t="s">
        <v>21</v>
      </c>
      <c r="S14584" t="s">
        <v>18076</v>
      </c>
      <c r="T14584">
        <v>44905240</v>
      </c>
      <c r="U14584">
        <v>13767099</v>
      </c>
      <c r="V14584" s="29">
        <v>45369.1477777778</v>
      </c>
      <c r="W14584">
        <v>1</v>
      </c>
      <c r="X14584" t="s">
        <v>65</v>
      </c>
      <c r="Y14584">
        <v>1</v>
      </c>
    </row>
    <row r="14585" spans="1:25">
      <c r="A14585">
        <v>926162</v>
      </c>
      <c r="B14585" t="s">
        <v>18152</v>
      </c>
      <c r="C14585" t="s">
        <v>14</v>
      </c>
      <c r="D14585">
        <v>2022</v>
      </c>
      <c r="E14585" t="s">
        <v>18085</v>
      </c>
      <c r="F14585">
        <v>1751310</v>
      </c>
      <c r="G14585" t="s">
        <v>10439</v>
      </c>
      <c r="H14585" t="s">
        <v>18</v>
      </c>
      <c r="I14585">
        <v>1</v>
      </c>
      <c r="J14585">
        <v>272357.3</v>
      </c>
      <c r="K14585">
        <v>272357.3</v>
      </c>
      <c r="L14585" t="s">
        <v>107</v>
      </c>
      <c r="M14585" t="s">
        <v>3292</v>
      </c>
      <c r="N14585">
        <v>1</v>
      </c>
      <c r="O14585" t="s">
        <v>18812</v>
      </c>
      <c r="P14585" t="s">
        <v>21210</v>
      </c>
      <c r="Q14585" t="s">
        <v>18075</v>
      </c>
      <c r="R14585" t="s">
        <v>623</v>
      </c>
      <c r="S14585" t="s">
        <v>18076</v>
      </c>
      <c r="T14585">
        <v>44905200</v>
      </c>
      <c r="U14585">
        <v>13795795</v>
      </c>
      <c r="V14585" s="29">
        <v>45369.1477777778</v>
      </c>
      <c r="W14585">
        <v>1</v>
      </c>
      <c r="X14585" t="s">
        <v>65</v>
      </c>
      <c r="Y14585">
        <v>1</v>
      </c>
    </row>
    <row r="14586" spans="1:25">
      <c r="A14586">
        <v>926161</v>
      </c>
      <c r="B14586" t="s">
        <v>18152</v>
      </c>
      <c r="C14586" t="s">
        <v>14</v>
      </c>
      <c r="D14586">
        <v>2022</v>
      </c>
      <c r="E14586" t="s">
        <v>18085</v>
      </c>
      <c r="F14586">
        <v>1748448</v>
      </c>
      <c r="G14586" t="s">
        <v>10089</v>
      </c>
      <c r="H14586" t="s">
        <v>18</v>
      </c>
      <c r="I14586">
        <v>3</v>
      </c>
      <c r="J14586">
        <v>39979.33</v>
      </c>
      <c r="K14586">
        <v>119937.99</v>
      </c>
      <c r="L14586" t="s">
        <v>107</v>
      </c>
      <c r="M14586" t="s">
        <v>174</v>
      </c>
      <c r="N14586">
        <v>1</v>
      </c>
      <c r="O14586" t="s">
        <v>20388</v>
      </c>
      <c r="P14586" t="s">
        <v>23651</v>
      </c>
      <c r="Q14586" t="s">
        <v>18075</v>
      </c>
      <c r="R14586" t="s">
        <v>21</v>
      </c>
      <c r="S14586" t="s">
        <v>18076</v>
      </c>
      <c r="T14586">
        <v>44905240</v>
      </c>
      <c r="U14586">
        <v>13786569</v>
      </c>
      <c r="V14586" s="29">
        <v>45369.1477777778</v>
      </c>
      <c r="W14586">
        <v>1</v>
      </c>
      <c r="X14586" t="s">
        <v>65</v>
      </c>
      <c r="Y14586">
        <v>1</v>
      </c>
    </row>
    <row r="14587" spans="1:25">
      <c r="A14587">
        <v>926161</v>
      </c>
      <c r="B14587" t="s">
        <v>18152</v>
      </c>
      <c r="C14587" t="s">
        <v>14</v>
      </c>
      <c r="D14587">
        <v>2022</v>
      </c>
      <c r="E14587" t="s">
        <v>18085</v>
      </c>
      <c r="F14587">
        <v>1748448</v>
      </c>
      <c r="G14587" t="s">
        <v>10090</v>
      </c>
      <c r="H14587" t="s">
        <v>18</v>
      </c>
      <c r="I14587">
        <v>3</v>
      </c>
      <c r="J14587">
        <v>9016.66</v>
      </c>
      <c r="K14587">
        <v>27049.98</v>
      </c>
      <c r="L14587" t="s">
        <v>107</v>
      </c>
      <c r="M14587" t="s">
        <v>174</v>
      </c>
      <c r="N14587">
        <v>1</v>
      </c>
      <c r="O14587" t="s">
        <v>20388</v>
      </c>
      <c r="P14587" t="s">
        <v>23651</v>
      </c>
      <c r="Q14587" t="s">
        <v>18075</v>
      </c>
      <c r="R14587" t="s">
        <v>21</v>
      </c>
      <c r="S14587" t="s">
        <v>18076</v>
      </c>
      <c r="T14587">
        <v>44905240</v>
      </c>
      <c r="U14587">
        <v>13786588</v>
      </c>
      <c r="V14587" s="29">
        <v>45369.1477777778</v>
      </c>
      <c r="W14587">
        <v>1</v>
      </c>
      <c r="X14587" t="s">
        <v>65</v>
      </c>
      <c r="Y14587">
        <v>1</v>
      </c>
    </row>
    <row r="14588" spans="1:25">
      <c r="A14588">
        <v>926004</v>
      </c>
      <c r="B14588" t="s">
        <v>18152</v>
      </c>
      <c r="C14588" t="s">
        <v>14</v>
      </c>
      <c r="D14588">
        <v>2022</v>
      </c>
      <c r="E14588" t="s">
        <v>18077</v>
      </c>
      <c r="F14588">
        <v>1748684</v>
      </c>
      <c r="G14588" t="s">
        <v>10142</v>
      </c>
      <c r="H14588" t="s">
        <v>18</v>
      </c>
      <c r="I14588">
        <v>1</v>
      </c>
      <c r="J14588">
        <v>277566.67</v>
      </c>
      <c r="K14588">
        <v>277566.67</v>
      </c>
      <c r="L14588" t="s">
        <v>107</v>
      </c>
      <c r="M14588" t="s">
        <v>10140</v>
      </c>
      <c r="N14588">
        <v>1</v>
      </c>
      <c r="O14588" t="s">
        <v>22285</v>
      </c>
      <c r="P14588" t="s">
        <v>22286</v>
      </c>
      <c r="Q14588" t="s">
        <v>18075</v>
      </c>
      <c r="R14588" t="s">
        <v>21</v>
      </c>
      <c r="S14588" t="s">
        <v>18076</v>
      </c>
      <c r="T14588">
        <v>44905240</v>
      </c>
      <c r="U14588">
        <v>13766910</v>
      </c>
      <c r="V14588" s="29">
        <v>45369.1477777778</v>
      </c>
      <c r="W14588">
        <v>1</v>
      </c>
      <c r="X14588" t="s">
        <v>65</v>
      </c>
      <c r="Y14588">
        <v>1</v>
      </c>
    </row>
    <row r="14589" spans="1:25">
      <c r="A14589">
        <v>925221</v>
      </c>
      <c r="B14589" t="s">
        <v>18071</v>
      </c>
      <c r="C14589" t="s">
        <v>14</v>
      </c>
      <c r="D14589">
        <v>2021</v>
      </c>
      <c r="E14589" t="s">
        <v>18077</v>
      </c>
      <c r="F14589">
        <v>1733320</v>
      </c>
      <c r="G14589" t="s">
        <v>9756</v>
      </c>
      <c r="H14589" t="s">
        <v>18</v>
      </c>
      <c r="I14589">
        <v>2</v>
      </c>
      <c r="J14589">
        <v>250000</v>
      </c>
      <c r="K14589">
        <v>500000</v>
      </c>
      <c r="L14589" t="s">
        <v>63</v>
      </c>
      <c r="M14589" t="s">
        <v>8433</v>
      </c>
      <c r="N14589">
        <v>1</v>
      </c>
      <c r="O14589" t="s">
        <v>18382</v>
      </c>
      <c r="P14589" t="s">
        <v>18383</v>
      </c>
      <c r="Q14589" t="s">
        <v>18075</v>
      </c>
      <c r="R14589" t="s">
        <v>21</v>
      </c>
      <c r="S14589" t="s">
        <v>18076</v>
      </c>
      <c r="T14589">
        <v>44905240</v>
      </c>
      <c r="U14589">
        <v>13658584</v>
      </c>
      <c r="V14589" s="29">
        <v>45369.1477777778</v>
      </c>
      <c r="W14589">
        <v>1</v>
      </c>
      <c r="X14589" t="s">
        <v>65</v>
      </c>
      <c r="Y14589">
        <v>1</v>
      </c>
    </row>
    <row r="14590" spans="1:25">
      <c r="A14590">
        <v>925225</v>
      </c>
      <c r="B14590" t="s">
        <v>18071</v>
      </c>
      <c r="C14590" t="s">
        <v>14</v>
      </c>
      <c r="D14590">
        <v>2021</v>
      </c>
      <c r="E14590" t="s">
        <v>18085</v>
      </c>
      <c r="F14590">
        <v>1650046</v>
      </c>
      <c r="G14590" t="s">
        <v>14149</v>
      </c>
      <c r="H14590" t="s">
        <v>18</v>
      </c>
      <c r="I14590">
        <v>1</v>
      </c>
      <c r="J14590">
        <v>293400</v>
      </c>
      <c r="K14590">
        <v>293400</v>
      </c>
      <c r="L14590" t="s">
        <v>107</v>
      </c>
      <c r="M14590" t="s">
        <v>9067</v>
      </c>
      <c r="N14590">
        <v>1</v>
      </c>
      <c r="O14590" t="s">
        <v>20864</v>
      </c>
      <c r="P14590" t="s">
        <v>20865</v>
      </c>
      <c r="Q14590" t="s">
        <v>18075</v>
      </c>
      <c r="R14590" t="s">
        <v>21</v>
      </c>
      <c r="S14590" t="s">
        <v>18076</v>
      </c>
      <c r="T14590">
        <v>44905240</v>
      </c>
      <c r="U14590">
        <v>13075123</v>
      </c>
      <c r="V14590" s="29">
        <v>45369.1477777778</v>
      </c>
      <c r="W14590">
        <v>1</v>
      </c>
      <c r="X14590" t="s">
        <v>65</v>
      </c>
      <c r="Y14590">
        <v>1</v>
      </c>
    </row>
    <row r="14591" spans="1:25">
      <c r="A14591">
        <v>924964</v>
      </c>
      <c r="B14591" t="s">
        <v>18071</v>
      </c>
      <c r="C14591" t="s">
        <v>14</v>
      </c>
      <c r="D14591">
        <v>2021</v>
      </c>
      <c r="E14591" t="s">
        <v>18077</v>
      </c>
      <c r="F14591">
        <v>1730876</v>
      </c>
      <c r="G14591" t="s">
        <v>15361</v>
      </c>
      <c r="H14591" t="s">
        <v>18</v>
      </c>
      <c r="I14591">
        <v>2</v>
      </c>
      <c r="J14591">
        <v>34800</v>
      </c>
      <c r="K14591">
        <v>69600</v>
      </c>
      <c r="L14591" t="s">
        <v>63</v>
      </c>
      <c r="M14591" t="s">
        <v>2477</v>
      </c>
      <c r="N14591">
        <v>1</v>
      </c>
      <c r="O14591" t="s">
        <v>21101</v>
      </c>
      <c r="P14591" t="s">
        <v>22057</v>
      </c>
      <c r="Q14591" t="s">
        <v>18075</v>
      </c>
      <c r="R14591" t="s">
        <v>139</v>
      </c>
      <c r="S14591" t="s">
        <v>18076</v>
      </c>
      <c r="T14591">
        <v>44905299</v>
      </c>
      <c r="U14591">
        <v>13642794</v>
      </c>
      <c r="V14591" s="29">
        <v>45369.1477777778</v>
      </c>
      <c r="W14591">
        <v>2</v>
      </c>
      <c r="X14591" t="s">
        <v>65</v>
      </c>
      <c r="Y14591">
        <v>1</v>
      </c>
    </row>
    <row r="14592" spans="1:25">
      <c r="A14592">
        <v>924964</v>
      </c>
      <c r="B14592" t="s">
        <v>18071</v>
      </c>
      <c r="C14592" t="s">
        <v>14</v>
      </c>
      <c r="D14592">
        <v>2021</v>
      </c>
      <c r="E14592" t="s">
        <v>18077</v>
      </c>
      <c r="F14592">
        <v>1730876</v>
      </c>
      <c r="G14592" t="s">
        <v>15364</v>
      </c>
      <c r="H14592" t="s">
        <v>18</v>
      </c>
      <c r="I14592">
        <v>2</v>
      </c>
      <c r="J14592">
        <v>21800</v>
      </c>
      <c r="K14592">
        <v>43600</v>
      </c>
      <c r="L14592" t="s">
        <v>63</v>
      </c>
      <c r="M14592" t="s">
        <v>2477</v>
      </c>
      <c r="N14592">
        <v>1</v>
      </c>
      <c r="O14592" t="s">
        <v>21101</v>
      </c>
      <c r="P14592" t="s">
        <v>22057</v>
      </c>
      <c r="Q14592" t="s">
        <v>18075</v>
      </c>
      <c r="R14592" t="s">
        <v>139</v>
      </c>
      <c r="S14592" t="s">
        <v>18076</v>
      </c>
      <c r="T14592">
        <v>44905299</v>
      </c>
      <c r="U14592">
        <v>13642792</v>
      </c>
      <c r="V14592" s="29">
        <v>45369.1477777778</v>
      </c>
      <c r="W14592">
        <v>1</v>
      </c>
      <c r="X14592" t="s">
        <v>65</v>
      </c>
      <c r="Y14592">
        <v>1</v>
      </c>
    </row>
    <row r="14593" spans="1:25">
      <c r="A14593">
        <v>924964</v>
      </c>
      <c r="B14593" t="s">
        <v>18071</v>
      </c>
      <c r="C14593" t="s">
        <v>14</v>
      </c>
      <c r="D14593">
        <v>2021</v>
      </c>
      <c r="E14593" t="s">
        <v>18077</v>
      </c>
      <c r="F14593">
        <v>1730876</v>
      </c>
      <c r="G14593" t="s">
        <v>15365</v>
      </c>
      <c r="H14593" t="s">
        <v>18</v>
      </c>
      <c r="I14593">
        <v>1</v>
      </c>
      <c r="J14593">
        <v>74900</v>
      </c>
      <c r="K14593">
        <v>74900</v>
      </c>
      <c r="L14593" t="s">
        <v>63</v>
      </c>
      <c r="M14593" t="s">
        <v>2477</v>
      </c>
      <c r="N14593">
        <v>1</v>
      </c>
      <c r="O14593" t="s">
        <v>21101</v>
      </c>
      <c r="P14593" t="s">
        <v>22057</v>
      </c>
      <c r="Q14593" t="s">
        <v>18075</v>
      </c>
      <c r="R14593" t="s">
        <v>139</v>
      </c>
      <c r="S14593" t="s">
        <v>18076</v>
      </c>
      <c r="T14593">
        <v>44905299</v>
      </c>
      <c r="U14593">
        <v>13642789</v>
      </c>
      <c r="V14593" s="29">
        <v>45369.1477777778</v>
      </c>
      <c r="W14593">
        <v>1</v>
      </c>
      <c r="X14593" t="s">
        <v>65</v>
      </c>
      <c r="Y14593">
        <v>1</v>
      </c>
    </row>
    <row r="14594" spans="1:25">
      <c r="A14594">
        <v>925582</v>
      </c>
      <c r="B14594" t="s">
        <v>18071</v>
      </c>
      <c r="C14594" t="s">
        <v>14</v>
      </c>
      <c r="D14594">
        <v>2021</v>
      </c>
      <c r="E14594" t="s">
        <v>18077</v>
      </c>
      <c r="F14594">
        <v>1727248</v>
      </c>
      <c r="G14594" t="s">
        <v>17997</v>
      </c>
      <c r="H14594" t="s">
        <v>18</v>
      </c>
      <c r="I14594">
        <v>1</v>
      </c>
      <c r="J14594">
        <v>1076883.33</v>
      </c>
      <c r="K14594">
        <v>1076883.33</v>
      </c>
      <c r="L14594" t="s">
        <v>19</v>
      </c>
      <c r="M14594" t="s">
        <v>5994</v>
      </c>
      <c r="N14594">
        <v>1</v>
      </c>
      <c r="O14594" t="s">
        <v>21502</v>
      </c>
      <c r="P14594" t="s">
        <v>24980</v>
      </c>
      <c r="Q14594" t="s">
        <v>18075</v>
      </c>
      <c r="R14594" t="s">
        <v>21</v>
      </c>
      <c r="S14594" t="s">
        <v>18076</v>
      </c>
      <c r="T14594">
        <v>44905240</v>
      </c>
      <c r="U14594">
        <v>13618246</v>
      </c>
      <c r="V14594" s="29">
        <v>45369.1477777778</v>
      </c>
      <c r="W14594">
        <v>1</v>
      </c>
      <c r="X14594" t="s">
        <v>65</v>
      </c>
      <c r="Y14594">
        <v>1</v>
      </c>
    </row>
    <row r="14595" spans="1:25">
      <c r="A14595">
        <v>925912</v>
      </c>
      <c r="B14595" t="s">
        <v>18071</v>
      </c>
      <c r="C14595" t="s">
        <v>14</v>
      </c>
      <c r="D14595">
        <v>2022</v>
      </c>
      <c r="E14595" t="s">
        <v>18092</v>
      </c>
      <c r="F14595">
        <v>1749206</v>
      </c>
      <c r="G14595" t="s">
        <v>5999</v>
      </c>
      <c r="H14595" t="s">
        <v>18</v>
      </c>
      <c r="I14595">
        <v>1</v>
      </c>
      <c r="J14595">
        <v>159600</v>
      </c>
      <c r="K14595">
        <v>159600</v>
      </c>
      <c r="L14595" t="s">
        <v>19</v>
      </c>
      <c r="M14595" t="s">
        <v>2497</v>
      </c>
      <c r="N14595">
        <v>1</v>
      </c>
      <c r="O14595" t="s">
        <v>21420</v>
      </c>
      <c r="P14595" t="s">
        <v>21421</v>
      </c>
      <c r="Q14595" t="s">
        <v>18075</v>
      </c>
      <c r="R14595" t="s">
        <v>21</v>
      </c>
      <c r="S14595" t="s">
        <v>18076</v>
      </c>
      <c r="T14595">
        <v>44905240</v>
      </c>
      <c r="U14595">
        <v>13770524</v>
      </c>
      <c r="V14595" s="29">
        <v>45369.1477777778</v>
      </c>
      <c r="W14595">
        <v>1</v>
      </c>
      <c r="X14595" t="s">
        <v>65</v>
      </c>
      <c r="Y14595">
        <v>1</v>
      </c>
    </row>
    <row r="14596" spans="1:25">
      <c r="A14596">
        <v>925581</v>
      </c>
      <c r="B14596" t="s">
        <v>18071</v>
      </c>
      <c r="C14596" t="s">
        <v>14</v>
      </c>
      <c r="D14596">
        <v>2021</v>
      </c>
      <c r="E14596" t="s">
        <v>18077</v>
      </c>
      <c r="F14596">
        <v>1728693</v>
      </c>
      <c r="G14596" t="s">
        <v>17224</v>
      </c>
      <c r="H14596" t="s">
        <v>18</v>
      </c>
      <c r="I14596">
        <v>1</v>
      </c>
      <c r="J14596">
        <v>294000</v>
      </c>
      <c r="K14596">
        <v>294000</v>
      </c>
      <c r="L14596" t="s">
        <v>19</v>
      </c>
      <c r="M14596" t="s">
        <v>5701</v>
      </c>
      <c r="N14596">
        <v>1</v>
      </c>
      <c r="O14596" t="s">
        <v>21579</v>
      </c>
      <c r="P14596" t="s">
        <v>22696</v>
      </c>
      <c r="Q14596" t="s">
        <v>18075</v>
      </c>
      <c r="R14596" t="s">
        <v>21</v>
      </c>
      <c r="S14596" t="s">
        <v>18076</v>
      </c>
      <c r="T14596">
        <v>44905240</v>
      </c>
      <c r="U14596">
        <v>13629442</v>
      </c>
      <c r="V14596" s="29">
        <v>45369.1477777778</v>
      </c>
      <c r="W14596">
        <v>1</v>
      </c>
      <c r="X14596" t="s">
        <v>65</v>
      </c>
      <c r="Y14596">
        <v>1</v>
      </c>
    </row>
    <row r="14597" spans="1:25">
      <c r="A14597">
        <v>925225</v>
      </c>
      <c r="B14597" t="s">
        <v>18071</v>
      </c>
      <c r="C14597" t="s">
        <v>14</v>
      </c>
      <c r="D14597">
        <v>2021</v>
      </c>
      <c r="E14597" t="s">
        <v>18085</v>
      </c>
      <c r="F14597">
        <v>1650046</v>
      </c>
      <c r="G14597" t="s">
        <v>14144</v>
      </c>
      <c r="H14597" t="s">
        <v>18</v>
      </c>
      <c r="I14597">
        <v>1</v>
      </c>
      <c r="J14597">
        <v>65599.99</v>
      </c>
      <c r="K14597">
        <v>65599.99</v>
      </c>
      <c r="L14597" t="s">
        <v>107</v>
      </c>
      <c r="M14597" t="s">
        <v>9067</v>
      </c>
      <c r="N14597">
        <v>1</v>
      </c>
      <c r="O14597" t="s">
        <v>20864</v>
      </c>
      <c r="P14597" t="s">
        <v>21487</v>
      </c>
      <c r="Q14597" t="s">
        <v>18075</v>
      </c>
      <c r="R14597" t="s">
        <v>21</v>
      </c>
      <c r="S14597" t="s">
        <v>18076</v>
      </c>
      <c r="T14597">
        <v>44905240</v>
      </c>
      <c r="U14597">
        <v>13955254</v>
      </c>
      <c r="V14597" s="29">
        <v>45369.1477777778</v>
      </c>
      <c r="W14597">
        <v>2</v>
      </c>
      <c r="X14597" t="s">
        <v>65</v>
      </c>
      <c r="Y14597">
        <v>1</v>
      </c>
    </row>
    <row r="14598" spans="1:25">
      <c r="A14598">
        <v>925225</v>
      </c>
      <c r="B14598" t="s">
        <v>18071</v>
      </c>
      <c r="C14598" t="s">
        <v>14</v>
      </c>
      <c r="D14598">
        <v>2021</v>
      </c>
      <c r="E14598" t="s">
        <v>18085</v>
      </c>
      <c r="F14598">
        <v>1650046</v>
      </c>
      <c r="G14598" t="s">
        <v>14145</v>
      </c>
      <c r="H14598" t="s">
        <v>18</v>
      </c>
      <c r="I14598">
        <v>1</v>
      </c>
      <c r="J14598">
        <v>70000</v>
      </c>
      <c r="K14598">
        <v>70000</v>
      </c>
      <c r="L14598" t="s">
        <v>107</v>
      </c>
      <c r="M14598" t="s">
        <v>9067</v>
      </c>
      <c r="N14598">
        <v>1</v>
      </c>
      <c r="O14598" t="s">
        <v>20864</v>
      </c>
      <c r="P14598" t="s">
        <v>20865</v>
      </c>
      <c r="Q14598" t="s">
        <v>18075</v>
      </c>
      <c r="R14598" t="s">
        <v>21</v>
      </c>
      <c r="S14598" t="s">
        <v>18076</v>
      </c>
      <c r="T14598">
        <v>44905240</v>
      </c>
      <c r="U14598">
        <v>14411615</v>
      </c>
      <c r="V14598" s="29">
        <v>45369.1477777778</v>
      </c>
      <c r="W14598">
        <v>2</v>
      </c>
      <c r="X14598" t="s">
        <v>65</v>
      </c>
      <c r="Y14598">
        <v>1</v>
      </c>
    </row>
    <row r="14599" spans="1:25">
      <c r="A14599">
        <v>924964</v>
      </c>
      <c r="B14599" t="s">
        <v>18071</v>
      </c>
      <c r="C14599" t="s">
        <v>14</v>
      </c>
      <c r="D14599">
        <v>2021</v>
      </c>
      <c r="E14599" t="s">
        <v>18077</v>
      </c>
      <c r="F14599">
        <v>1730876</v>
      </c>
      <c r="G14599" t="s">
        <v>15366</v>
      </c>
      <c r="H14599" t="s">
        <v>18</v>
      </c>
      <c r="I14599">
        <v>1</v>
      </c>
      <c r="J14599">
        <v>34927</v>
      </c>
      <c r="K14599">
        <v>34927</v>
      </c>
      <c r="L14599" t="s">
        <v>63</v>
      </c>
      <c r="M14599" t="s">
        <v>2477</v>
      </c>
      <c r="N14599">
        <v>1</v>
      </c>
      <c r="O14599" t="s">
        <v>21101</v>
      </c>
      <c r="P14599" t="s">
        <v>22057</v>
      </c>
      <c r="Q14599" t="s">
        <v>18075</v>
      </c>
      <c r="R14599" t="s">
        <v>139</v>
      </c>
      <c r="S14599" t="s">
        <v>18076</v>
      </c>
      <c r="T14599">
        <v>44905299</v>
      </c>
      <c r="U14599">
        <v>13642864</v>
      </c>
      <c r="V14599" s="29">
        <v>45369.1477777778</v>
      </c>
      <c r="W14599">
        <v>1</v>
      </c>
      <c r="X14599" t="s">
        <v>65</v>
      </c>
      <c r="Y14599">
        <v>1</v>
      </c>
    </row>
    <row r="14600" spans="1:25">
      <c r="A14600">
        <v>924573</v>
      </c>
      <c r="B14600" t="s">
        <v>18071</v>
      </c>
      <c r="C14600" t="s">
        <v>14</v>
      </c>
      <c r="D14600">
        <v>2021</v>
      </c>
      <c r="E14600" t="s">
        <v>18077</v>
      </c>
      <c r="F14600">
        <v>1732433</v>
      </c>
      <c r="G14600" t="s">
        <v>15380</v>
      </c>
      <c r="H14600" t="s">
        <v>18</v>
      </c>
      <c r="I14600">
        <v>1</v>
      </c>
      <c r="J14600">
        <v>318400</v>
      </c>
      <c r="K14600">
        <v>318400</v>
      </c>
      <c r="L14600" t="s">
        <v>218</v>
      </c>
      <c r="M14600" t="s">
        <v>15377</v>
      </c>
      <c r="N14600">
        <v>1</v>
      </c>
      <c r="O14600" t="s">
        <v>22060</v>
      </c>
      <c r="P14600" t="s">
        <v>22061</v>
      </c>
      <c r="Q14600" t="s">
        <v>18075</v>
      </c>
      <c r="R14600" t="s">
        <v>623</v>
      </c>
      <c r="S14600" t="s">
        <v>18076</v>
      </c>
      <c r="T14600">
        <v>44905200</v>
      </c>
      <c r="U14600">
        <v>13656655</v>
      </c>
      <c r="V14600" s="29">
        <v>45369.1477777778</v>
      </c>
      <c r="W14600">
        <v>1</v>
      </c>
      <c r="X14600" t="s">
        <v>65</v>
      </c>
      <c r="Y14600">
        <v>1</v>
      </c>
    </row>
    <row r="14601" spans="1:25">
      <c r="A14601">
        <v>924964</v>
      </c>
      <c r="B14601" t="s">
        <v>18071</v>
      </c>
      <c r="C14601" t="s">
        <v>14</v>
      </c>
      <c r="D14601">
        <v>2021</v>
      </c>
      <c r="E14601" t="s">
        <v>18077</v>
      </c>
      <c r="F14601">
        <v>1730876</v>
      </c>
      <c r="G14601" t="s">
        <v>15367</v>
      </c>
      <c r="H14601" t="s">
        <v>18</v>
      </c>
      <c r="I14601">
        <v>1</v>
      </c>
      <c r="J14601">
        <v>17700</v>
      </c>
      <c r="K14601">
        <v>17700</v>
      </c>
      <c r="L14601" t="s">
        <v>63</v>
      </c>
      <c r="M14601" t="s">
        <v>2477</v>
      </c>
      <c r="N14601">
        <v>1</v>
      </c>
      <c r="O14601" t="s">
        <v>21101</v>
      </c>
      <c r="P14601" t="s">
        <v>22057</v>
      </c>
      <c r="Q14601" t="s">
        <v>18075</v>
      </c>
      <c r="R14601" t="s">
        <v>139</v>
      </c>
      <c r="S14601" t="s">
        <v>18076</v>
      </c>
      <c r="T14601">
        <v>44905299</v>
      </c>
      <c r="U14601">
        <v>13642795</v>
      </c>
      <c r="V14601" s="29">
        <v>45369.1477777778</v>
      </c>
      <c r="W14601">
        <v>1</v>
      </c>
      <c r="X14601" t="s">
        <v>65</v>
      </c>
      <c r="Y14601">
        <v>1</v>
      </c>
    </row>
    <row r="14602" spans="1:25">
      <c r="A14602">
        <v>924415</v>
      </c>
      <c r="B14602" t="s">
        <v>18071</v>
      </c>
      <c r="C14602" t="s">
        <v>14</v>
      </c>
      <c r="D14602">
        <v>2021</v>
      </c>
      <c r="E14602" t="s">
        <v>18085</v>
      </c>
      <c r="F14602">
        <v>1731431</v>
      </c>
      <c r="G14602" t="s">
        <v>17998</v>
      </c>
      <c r="H14602" t="s">
        <v>18</v>
      </c>
      <c r="I14602">
        <v>1</v>
      </c>
      <c r="J14602">
        <v>589666.66</v>
      </c>
      <c r="K14602">
        <v>589666.66</v>
      </c>
      <c r="L14602" t="s">
        <v>218</v>
      </c>
      <c r="M14602" t="s">
        <v>7795</v>
      </c>
      <c r="N14602">
        <v>1</v>
      </c>
      <c r="O14602" t="s">
        <v>18155</v>
      </c>
      <c r="P14602" t="s">
        <v>26314</v>
      </c>
      <c r="Q14602" t="s">
        <v>18075</v>
      </c>
      <c r="R14602" t="s">
        <v>139</v>
      </c>
      <c r="S14602" t="s">
        <v>18076</v>
      </c>
      <c r="T14602">
        <v>44905299</v>
      </c>
      <c r="U14602">
        <v>13646656</v>
      </c>
      <c r="V14602" s="29">
        <v>45369.1477777778</v>
      </c>
      <c r="W14602">
        <v>1</v>
      </c>
      <c r="X14602" t="s">
        <v>65</v>
      </c>
      <c r="Y14602">
        <v>1</v>
      </c>
    </row>
    <row r="14603" spans="1:25">
      <c r="A14603">
        <v>924413</v>
      </c>
      <c r="B14603" t="s">
        <v>18071</v>
      </c>
      <c r="C14603" t="s">
        <v>14</v>
      </c>
      <c r="D14603">
        <v>2021</v>
      </c>
      <c r="E14603" t="s">
        <v>18077</v>
      </c>
      <c r="F14603">
        <v>1731083</v>
      </c>
      <c r="G14603" t="s">
        <v>12451</v>
      </c>
      <c r="H14603" t="s">
        <v>18</v>
      </c>
      <c r="I14603">
        <v>3</v>
      </c>
      <c r="J14603">
        <v>346500</v>
      </c>
      <c r="K14603">
        <v>1039500</v>
      </c>
      <c r="L14603" t="s">
        <v>1977</v>
      </c>
      <c r="M14603" t="s">
        <v>7783</v>
      </c>
      <c r="N14603">
        <v>1</v>
      </c>
      <c r="O14603" t="s">
        <v>18765</v>
      </c>
      <c r="P14603" t="s">
        <v>18766</v>
      </c>
      <c r="Q14603" t="s">
        <v>18075</v>
      </c>
      <c r="R14603" t="s">
        <v>21</v>
      </c>
      <c r="S14603" t="s">
        <v>18076</v>
      </c>
      <c r="T14603">
        <v>44905240</v>
      </c>
      <c r="U14603">
        <v>13644059</v>
      </c>
      <c r="V14603" s="29">
        <v>45369.1477777778</v>
      </c>
      <c r="W14603">
        <v>1</v>
      </c>
      <c r="X14603" t="s">
        <v>65</v>
      </c>
      <c r="Y14603">
        <v>1</v>
      </c>
    </row>
    <row r="14604" spans="1:25">
      <c r="A14604">
        <v>924413</v>
      </c>
      <c r="B14604" t="s">
        <v>18071</v>
      </c>
      <c r="C14604" t="s">
        <v>14</v>
      </c>
      <c r="D14604">
        <v>2021</v>
      </c>
      <c r="E14604" t="s">
        <v>18077</v>
      </c>
      <c r="F14604">
        <v>1731083</v>
      </c>
      <c r="G14604" t="s">
        <v>12446</v>
      </c>
      <c r="H14604" t="s">
        <v>18</v>
      </c>
      <c r="I14604">
        <v>25</v>
      </c>
      <c r="J14604">
        <v>61300</v>
      </c>
      <c r="K14604">
        <v>1532500</v>
      </c>
      <c r="L14604" t="s">
        <v>1977</v>
      </c>
      <c r="M14604" t="s">
        <v>7783</v>
      </c>
      <c r="N14604">
        <v>1</v>
      </c>
      <c r="O14604" t="s">
        <v>18765</v>
      </c>
      <c r="P14604" t="s">
        <v>18766</v>
      </c>
      <c r="Q14604" t="s">
        <v>18075</v>
      </c>
      <c r="R14604" t="s">
        <v>21</v>
      </c>
      <c r="S14604" t="s">
        <v>18076</v>
      </c>
      <c r="T14604">
        <v>44905240</v>
      </c>
      <c r="U14604">
        <v>13644046</v>
      </c>
      <c r="V14604" s="29">
        <v>45369.1477777778</v>
      </c>
      <c r="W14604">
        <v>2</v>
      </c>
      <c r="X14604" t="s">
        <v>65</v>
      </c>
      <c r="Y14604">
        <v>1</v>
      </c>
    </row>
    <row r="14605" spans="1:25">
      <c r="A14605">
        <v>924964</v>
      </c>
      <c r="B14605" t="s">
        <v>18071</v>
      </c>
      <c r="C14605" t="s">
        <v>14</v>
      </c>
      <c r="D14605">
        <v>2021</v>
      </c>
      <c r="E14605" t="s">
        <v>18077</v>
      </c>
      <c r="F14605">
        <v>1730876</v>
      </c>
      <c r="G14605" t="s">
        <v>15368</v>
      </c>
      <c r="H14605" t="s">
        <v>18</v>
      </c>
      <c r="I14605">
        <v>1</v>
      </c>
      <c r="J14605">
        <v>243000</v>
      </c>
      <c r="K14605">
        <v>243000</v>
      </c>
      <c r="L14605" t="s">
        <v>63</v>
      </c>
      <c r="M14605" t="s">
        <v>2477</v>
      </c>
      <c r="N14605">
        <v>1</v>
      </c>
      <c r="O14605" t="s">
        <v>21101</v>
      </c>
      <c r="P14605" t="s">
        <v>22057</v>
      </c>
      <c r="Q14605" t="s">
        <v>18075</v>
      </c>
      <c r="R14605" t="s">
        <v>139</v>
      </c>
      <c r="S14605" t="s">
        <v>18076</v>
      </c>
      <c r="T14605">
        <v>44905299</v>
      </c>
      <c r="U14605">
        <v>13642784</v>
      </c>
      <c r="V14605" s="29">
        <v>45369.1477777778</v>
      </c>
      <c r="W14605">
        <v>1</v>
      </c>
      <c r="X14605" t="s">
        <v>65</v>
      </c>
      <c r="Y14605">
        <v>1</v>
      </c>
    </row>
    <row r="14606" spans="1:25">
      <c r="A14606">
        <v>924964</v>
      </c>
      <c r="B14606" t="s">
        <v>18071</v>
      </c>
      <c r="C14606" t="s">
        <v>14</v>
      </c>
      <c r="D14606">
        <v>2021</v>
      </c>
      <c r="E14606" t="s">
        <v>18077</v>
      </c>
      <c r="F14606">
        <v>1730876</v>
      </c>
      <c r="G14606" t="s">
        <v>15363</v>
      </c>
      <c r="H14606" t="s">
        <v>18</v>
      </c>
      <c r="I14606">
        <v>1</v>
      </c>
      <c r="J14606">
        <v>10500</v>
      </c>
      <c r="K14606">
        <v>10500</v>
      </c>
      <c r="L14606" t="s">
        <v>63</v>
      </c>
      <c r="M14606" t="s">
        <v>2477</v>
      </c>
      <c r="N14606">
        <v>1</v>
      </c>
      <c r="O14606" t="s">
        <v>21101</v>
      </c>
      <c r="P14606" t="s">
        <v>22057</v>
      </c>
      <c r="Q14606" t="s">
        <v>18075</v>
      </c>
      <c r="R14606" t="s">
        <v>139</v>
      </c>
      <c r="S14606" t="s">
        <v>18076</v>
      </c>
      <c r="T14606">
        <v>44905299</v>
      </c>
      <c r="U14606">
        <v>13642786</v>
      </c>
      <c r="V14606" s="29">
        <v>45369.1477777778</v>
      </c>
      <c r="W14606">
        <v>2</v>
      </c>
      <c r="X14606" t="s">
        <v>65</v>
      </c>
      <c r="Y14606">
        <v>1</v>
      </c>
    </row>
    <row r="14607" spans="1:25">
      <c r="A14607">
        <v>924964</v>
      </c>
      <c r="B14607" t="s">
        <v>18071</v>
      </c>
      <c r="C14607" t="s">
        <v>14</v>
      </c>
      <c r="D14607">
        <v>2021</v>
      </c>
      <c r="E14607" t="s">
        <v>18077</v>
      </c>
      <c r="F14607">
        <v>1730876</v>
      </c>
      <c r="G14607" t="s">
        <v>15369</v>
      </c>
      <c r="H14607" t="s">
        <v>18</v>
      </c>
      <c r="I14607">
        <v>1</v>
      </c>
      <c r="J14607">
        <v>42500</v>
      </c>
      <c r="K14607">
        <v>42500</v>
      </c>
      <c r="L14607" t="s">
        <v>63</v>
      </c>
      <c r="M14607" t="s">
        <v>2477</v>
      </c>
      <c r="N14607">
        <v>1</v>
      </c>
      <c r="O14607" t="s">
        <v>21101</v>
      </c>
      <c r="P14607" t="s">
        <v>22057</v>
      </c>
      <c r="Q14607" t="s">
        <v>18075</v>
      </c>
      <c r="R14607" t="s">
        <v>139</v>
      </c>
      <c r="S14607" t="s">
        <v>18076</v>
      </c>
      <c r="T14607">
        <v>44905299</v>
      </c>
      <c r="U14607">
        <v>13642859</v>
      </c>
      <c r="V14607" s="29">
        <v>45369.1477777778</v>
      </c>
      <c r="W14607">
        <v>1</v>
      </c>
      <c r="X14607" t="s">
        <v>65</v>
      </c>
      <c r="Y14607">
        <v>1</v>
      </c>
    </row>
    <row r="14608" spans="1:25">
      <c r="A14608">
        <v>924964</v>
      </c>
      <c r="B14608" t="s">
        <v>18071</v>
      </c>
      <c r="C14608" t="s">
        <v>14</v>
      </c>
      <c r="D14608">
        <v>2021</v>
      </c>
      <c r="E14608" t="s">
        <v>18077</v>
      </c>
      <c r="F14608">
        <v>1730876</v>
      </c>
      <c r="G14608" t="s">
        <v>15370</v>
      </c>
      <c r="H14608" t="s">
        <v>18</v>
      </c>
      <c r="I14608">
        <v>1</v>
      </c>
      <c r="J14608">
        <v>41000</v>
      </c>
      <c r="K14608">
        <v>41000</v>
      </c>
      <c r="L14608" t="s">
        <v>63</v>
      </c>
      <c r="M14608" t="s">
        <v>2477</v>
      </c>
      <c r="N14608">
        <v>1</v>
      </c>
      <c r="O14608" t="s">
        <v>21101</v>
      </c>
      <c r="P14608" t="s">
        <v>22057</v>
      </c>
      <c r="Q14608" t="s">
        <v>18075</v>
      </c>
      <c r="R14608" t="s">
        <v>139</v>
      </c>
      <c r="S14608" t="s">
        <v>18076</v>
      </c>
      <c r="T14608">
        <v>44905299</v>
      </c>
      <c r="U14608">
        <v>13642929</v>
      </c>
      <c r="V14608" s="29">
        <v>45369.1477777778</v>
      </c>
      <c r="W14608">
        <v>1</v>
      </c>
      <c r="X14608" t="s">
        <v>65</v>
      </c>
      <c r="Y14608">
        <v>1</v>
      </c>
    </row>
    <row r="14609" spans="1:25">
      <c r="A14609">
        <v>924964</v>
      </c>
      <c r="B14609" t="s">
        <v>18071</v>
      </c>
      <c r="C14609" t="s">
        <v>14</v>
      </c>
      <c r="D14609">
        <v>2021</v>
      </c>
      <c r="E14609" t="s">
        <v>18077</v>
      </c>
      <c r="F14609">
        <v>1730876</v>
      </c>
      <c r="G14609" t="s">
        <v>15371</v>
      </c>
      <c r="H14609" t="s">
        <v>18</v>
      </c>
      <c r="I14609">
        <v>1</v>
      </c>
      <c r="J14609">
        <v>29780</v>
      </c>
      <c r="K14609">
        <v>29780</v>
      </c>
      <c r="L14609" t="s">
        <v>63</v>
      </c>
      <c r="M14609" t="s">
        <v>2477</v>
      </c>
      <c r="N14609">
        <v>1</v>
      </c>
      <c r="O14609" t="s">
        <v>21101</v>
      </c>
      <c r="P14609" t="s">
        <v>22057</v>
      </c>
      <c r="Q14609" t="s">
        <v>18075</v>
      </c>
      <c r="R14609" t="s">
        <v>139</v>
      </c>
      <c r="S14609" t="s">
        <v>18076</v>
      </c>
      <c r="T14609">
        <v>44905299</v>
      </c>
      <c r="U14609">
        <v>13642798</v>
      </c>
      <c r="V14609" s="29">
        <v>45369.1477777778</v>
      </c>
      <c r="W14609">
        <v>1</v>
      </c>
      <c r="X14609" t="s">
        <v>65</v>
      </c>
      <c r="Y14609">
        <v>1</v>
      </c>
    </row>
    <row r="14610" spans="1:25">
      <c r="A14610">
        <v>925917</v>
      </c>
      <c r="B14610" t="s">
        <v>18071</v>
      </c>
      <c r="C14610" t="s">
        <v>14</v>
      </c>
      <c r="D14610">
        <v>2022</v>
      </c>
      <c r="E14610" t="s">
        <v>18085</v>
      </c>
      <c r="F14610">
        <v>1747422</v>
      </c>
      <c r="G14610" t="s">
        <v>9974</v>
      </c>
      <c r="H14610" t="s">
        <v>18</v>
      </c>
      <c r="I14610">
        <v>2</v>
      </c>
      <c r="J14610">
        <v>32233.33</v>
      </c>
      <c r="K14610">
        <v>64466.66</v>
      </c>
      <c r="L14610" t="s">
        <v>19</v>
      </c>
      <c r="M14610" t="s">
        <v>8853</v>
      </c>
      <c r="N14610">
        <v>1</v>
      </c>
      <c r="O14610" t="s">
        <v>22265</v>
      </c>
      <c r="P14610" t="s">
        <v>22266</v>
      </c>
      <c r="Q14610" t="s">
        <v>18075</v>
      </c>
      <c r="R14610" t="s">
        <v>139</v>
      </c>
      <c r="S14610" t="s">
        <v>18076</v>
      </c>
      <c r="T14610">
        <v>44905299</v>
      </c>
      <c r="U14610">
        <v>14187648</v>
      </c>
      <c r="V14610" s="29">
        <v>45369.1477777778</v>
      </c>
      <c r="W14610">
        <v>1</v>
      </c>
      <c r="X14610" t="s">
        <v>65</v>
      </c>
      <c r="Y14610">
        <v>1</v>
      </c>
    </row>
    <row r="14611" spans="1:25">
      <c r="A14611">
        <v>925966</v>
      </c>
      <c r="B14611" t="s">
        <v>18071</v>
      </c>
      <c r="C14611" t="s">
        <v>14</v>
      </c>
      <c r="D14611">
        <v>2022</v>
      </c>
      <c r="E14611" t="s">
        <v>18092</v>
      </c>
      <c r="F14611">
        <v>1748722</v>
      </c>
      <c r="G14611" t="s">
        <v>10146</v>
      </c>
      <c r="H14611" t="s">
        <v>18</v>
      </c>
      <c r="I14611">
        <v>1</v>
      </c>
      <c r="J14611">
        <v>232000</v>
      </c>
      <c r="K14611">
        <v>232000</v>
      </c>
      <c r="L14611" t="s">
        <v>45</v>
      </c>
      <c r="M14611" t="s">
        <v>10147</v>
      </c>
      <c r="N14611">
        <v>1</v>
      </c>
      <c r="O14611" t="s">
        <v>24846</v>
      </c>
      <c r="P14611" t="s">
        <v>24847</v>
      </c>
      <c r="Q14611" t="s">
        <v>18075</v>
      </c>
      <c r="R14611" t="s">
        <v>21</v>
      </c>
      <c r="S14611" t="s">
        <v>18076</v>
      </c>
      <c r="T14611">
        <v>44905240</v>
      </c>
      <c r="U14611">
        <v>13774651</v>
      </c>
      <c r="V14611" s="29">
        <v>45369.1477777778</v>
      </c>
      <c r="W14611">
        <v>1</v>
      </c>
      <c r="X14611" t="s">
        <v>65</v>
      </c>
      <c r="Y14611">
        <v>1</v>
      </c>
    </row>
    <row r="14612" spans="1:25">
      <c r="A14612">
        <v>925977</v>
      </c>
      <c r="B14612" t="s">
        <v>18071</v>
      </c>
      <c r="C14612" t="s">
        <v>14</v>
      </c>
      <c r="D14612">
        <v>2022</v>
      </c>
      <c r="E14612" t="s">
        <v>18085</v>
      </c>
      <c r="F14612">
        <v>1746070</v>
      </c>
      <c r="G14612" t="s">
        <v>9870</v>
      </c>
      <c r="H14612" t="s">
        <v>18</v>
      </c>
      <c r="I14612">
        <v>1</v>
      </c>
      <c r="J14612">
        <v>300000</v>
      </c>
      <c r="K14612">
        <v>300000</v>
      </c>
      <c r="L14612" t="s">
        <v>107</v>
      </c>
      <c r="M14612" t="s">
        <v>3203</v>
      </c>
      <c r="N14612">
        <v>1</v>
      </c>
      <c r="O14612" t="s">
        <v>19337</v>
      </c>
      <c r="P14612" t="s">
        <v>19539</v>
      </c>
      <c r="Q14612" t="s">
        <v>18075</v>
      </c>
      <c r="R14612" t="s">
        <v>21</v>
      </c>
      <c r="S14612" t="s">
        <v>18076</v>
      </c>
      <c r="T14612">
        <v>44905240</v>
      </c>
      <c r="U14612">
        <v>13775048</v>
      </c>
      <c r="V14612" s="29">
        <v>45369.1477777778</v>
      </c>
      <c r="W14612">
        <v>1</v>
      </c>
      <c r="X14612" t="s">
        <v>65</v>
      </c>
      <c r="Y14612">
        <v>1</v>
      </c>
    </row>
    <row r="14613" spans="1:25">
      <c r="A14613">
        <v>925964</v>
      </c>
      <c r="B14613" t="s">
        <v>18152</v>
      </c>
      <c r="C14613" t="s">
        <v>14</v>
      </c>
      <c r="D14613">
        <v>2022</v>
      </c>
      <c r="E14613" t="s">
        <v>18077</v>
      </c>
      <c r="F14613">
        <v>1749941</v>
      </c>
      <c r="G14613" t="s">
        <v>10321</v>
      </c>
      <c r="H14613" t="s">
        <v>18</v>
      </c>
      <c r="I14613">
        <v>73</v>
      </c>
      <c r="J14613">
        <v>161363.63</v>
      </c>
      <c r="K14613">
        <v>11779544.99</v>
      </c>
      <c r="L14613" t="s">
        <v>554</v>
      </c>
      <c r="M14613" t="s">
        <v>1955</v>
      </c>
      <c r="N14613">
        <v>1</v>
      </c>
      <c r="O14613" t="s">
        <v>20205</v>
      </c>
      <c r="P14613" t="s">
        <v>1955</v>
      </c>
      <c r="Q14613" t="s">
        <v>18075</v>
      </c>
      <c r="R14613" t="s">
        <v>21</v>
      </c>
      <c r="S14613" t="s">
        <v>18076</v>
      </c>
      <c r="T14613">
        <v>44905240</v>
      </c>
      <c r="U14613">
        <v>13775838</v>
      </c>
      <c r="V14613" s="29">
        <v>45369.1477777778</v>
      </c>
      <c r="W14613">
        <v>1</v>
      </c>
      <c r="X14613" t="s">
        <v>65</v>
      </c>
      <c r="Y14613">
        <v>1</v>
      </c>
    </row>
    <row r="14614" spans="1:25">
      <c r="A14614">
        <v>925941</v>
      </c>
      <c r="B14614" t="s">
        <v>18071</v>
      </c>
      <c r="C14614" t="s">
        <v>14</v>
      </c>
      <c r="D14614">
        <v>2022</v>
      </c>
      <c r="E14614" t="s">
        <v>18077</v>
      </c>
      <c r="F14614">
        <v>1748838</v>
      </c>
      <c r="G14614" t="s">
        <v>10157</v>
      </c>
      <c r="H14614" t="s">
        <v>18</v>
      </c>
      <c r="I14614">
        <v>1</v>
      </c>
      <c r="J14614">
        <v>135500</v>
      </c>
      <c r="K14614">
        <v>135500</v>
      </c>
      <c r="L14614" t="s">
        <v>19</v>
      </c>
      <c r="M14614" t="s">
        <v>2921</v>
      </c>
      <c r="N14614">
        <v>1</v>
      </c>
      <c r="O14614" t="s">
        <v>20266</v>
      </c>
      <c r="P14614" t="s">
        <v>25294</v>
      </c>
      <c r="Q14614" t="s">
        <v>18075</v>
      </c>
      <c r="R14614" t="s">
        <v>21</v>
      </c>
      <c r="S14614" t="s">
        <v>18076</v>
      </c>
      <c r="T14614">
        <v>44905240</v>
      </c>
      <c r="U14614">
        <v>13767906</v>
      </c>
      <c r="V14614" s="29">
        <v>45369.1477777778</v>
      </c>
      <c r="W14614">
        <v>1</v>
      </c>
      <c r="X14614" t="s">
        <v>65</v>
      </c>
      <c r="Y14614">
        <v>1</v>
      </c>
    </row>
    <row r="14615" spans="1:25">
      <c r="A14615">
        <v>925945</v>
      </c>
      <c r="B14615" t="s">
        <v>18071</v>
      </c>
      <c r="C14615" t="s">
        <v>14</v>
      </c>
      <c r="D14615">
        <v>2022</v>
      </c>
      <c r="E14615" t="s">
        <v>18085</v>
      </c>
      <c r="F14615">
        <v>1749834</v>
      </c>
      <c r="G14615" t="s">
        <v>10298</v>
      </c>
      <c r="H14615" t="s">
        <v>18</v>
      </c>
      <c r="I14615">
        <v>1</v>
      </c>
      <c r="J14615">
        <v>249550</v>
      </c>
      <c r="K14615">
        <v>249550</v>
      </c>
      <c r="L14615" t="s">
        <v>19</v>
      </c>
      <c r="M14615" t="s">
        <v>1829</v>
      </c>
      <c r="N14615">
        <v>1</v>
      </c>
      <c r="O14615" t="s">
        <v>22220</v>
      </c>
      <c r="P14615" t="s">
        <v>26315</v>
      </c>
      <c r="Q14615" t="s">
        <v>18075</v>
      </c>
      <c r="R14615" t="s">
        <v>21</v>
      </c>
      <c r="S14615" t="s">
        <v>18076</v>
      </c>
      <c r="T14615">
        <v>44905240</v>
      </c>
      <c r="U14615">
        <v>13774720</v>
      </c>
      <c r="V14615" s="29">
        <v>45369.1477777778</v>
      </c>
      <c r="W14615">
        <v>1</v>
      </c>
      <c r="X14615" t="s">
        <v>65</v>
      </c>
      <c r="Y14615">
        <v>1</v>
      </c>
    </row>
    <row r="14616" spans="1:25">
      <c r="A14616">
        <v>925993</v>
      </c>
      <c r="B14616" t="s">
        <v>18071</v>
      </c>
      <c r="C14616" t="s">
        <v>14</v>
      </c>
      <c r="D14616">
        <v>2022</v>
      </c>
      <c r="E14616" t="s">
        <v>18077</v>
      </c>
      <c r="F14616">
        <v>1748620</v>
      </c>
      <c r="G14616" t="s">
        <v>10120</v>
      </c>
      <c r="H14616" t="s">
        <v>18</v>
      </c>
      <c r="I14616">
        <v>1</v>
      </c>
      <c r="J14616">
        <v>211666.67</v>
      </c>
      <c r="K14616">
        <v>211666.67</v>
      </c>
      <c r="L14616" t="s">
        <v>336</v>
      </c>
      <c r="M14616" t="s">
        <v>4668</v>
      </c>
      <c r="N14616">
        <v>1</v>
      </c>
      <c r="O14616" t="s">
        <v>23562</v>
      </c>
      <c r="P14616" t="s">
        <v>24189</v>
      </c>
      <c r="Q14616" t="s">
        <v>18075</v>
      </c>
      <c r="R14616" t="s">
        <v>21</v>
      </c>
      <c r="S14616" t="s">
        <v>18076</v>
      </c>
      <c r="T14616">
        <v>44905240</v>
      </c>
      <c r="U14616">
        <v>13767267</v>
      </c>
      <c r="V14616" s="29">
        <v>45369.1477777778</v>
      </c>
      <c r="W14616">
        <v>1</v>
      </c>
      <c r="X14616" t="s">
        <v>65</v>
      </c>
      <c r="Y14616">
        <v>1</v>
      </c>
    </row>
    <row r="14617" spans="1:25">
      <c r="A14617">
        <v>926002</v>
      </c>
      <c r="B14617" t="s">
        <v>18152</v>
      </c>
      <c r="C14617" t="s">
        <v>14</v>
      </c>
      <c r="D14617">
        <v>2022</v>
      </c>
      <c r="E14617" t="s">
        <v>18085</v>
      </c>
      <c r="F14617">
        <v>1748489</v>
      </c>
      <c r="G14617" t="s">
        <v>10099</v>
      </c>
      <c r="H14617" t="s">
        <v>18</v>
      </c>
      <c r="I14617">
        <v>2</v>
      </c>
      <c r="J14617">
        <v>382454</v>
      </c>
      <c r="K14617">
        <v>764908</v>
      </c>
      <c r="L14617" t="s">
        <v>107</v>
      </c>
      <c r="M14617" t="s">
        <v>10096</v>
      </c>
      <c r="N14617">
        <v>1</v>
      </c>
      <c r="O14617" t="s">
        <v>21447</v>
      </c>
      <c r="P14617" t="s">
        <v>21448</v>
      </c>
      <c r="Q14617" t="s">
        <v>18075</v>
      </c>
      <c r="R14617" t="s">
        <v>21</v>
      </c>
      <c r="S14617" t="s">
        <v>18076</v>
      </c>
      <c r="T14617">
        <v>44905240</v>
      </c>
      <c r="U14617">
        <v>13766200</v>
      </c>
      <c r="V14617" s="29">
        <v>45369.1477777778</v>
      </c>
      <c r="W14617">
        <v>1</v>
      </c>
      <c r="X14617" t="s">
        <v>65</v>
      </c>
      <c r="Y14617">
        <v>1</v>
      </c>
    </row>
    <row r="14618" spans="1:25">
      <c r="A14618">
        <v>925989</v>
      </c>
      <c r="B14618" t="s">
        <v>18071</v>
      </c>
      <c r="C14618" t="s">
        <v>14</v>
      </c>
      <c r="D14618">
        <v>2022</v>
      </c>
      <c r="E14618" t="s">
        <v>18092</v>
      </c>
      <c r="F14618">
        <v>1747876</v>
      </c>
      <c r="G14618" t="s">
        <v>10013</v>
      </c>
      <c r="H14618" t="s">
        <v>18</v>
      </c>
      <c r="I14618">
        <v>1</v>
      </c>
      <c r="J14618">
        <v>240000</v>
      </c>
      <c r="K14618">
        <v>240000</v>
      </c>
      <c r="L14618" t="s">
        <v>63</v>
      </c>
      <c r="M14618" t="s">
        <v>1294</v>
      </c>
      <c r="N14618">
        <v>1</v>
      </c>
      <c r="O14618" t="s">
        <v>19040</v>
      </c>
      <c r="P14618" t="s">
        <v>26316</v>
      </c>
      <c r="Q14618" t="s">
        <v>18075</v>
      </c>
      <c r="R14618" t="s">
        <v>21</v>
      </c>
      <c r="S14618" t="s">
        <v>18076</v>
      </c>
      <c r="T14618">
        <v>44905240</v>
      </c>
      <c r="U14618">
        <v>13763081</v>
      </c>
      <c r="V14618" s="29">
        <v>45369.1477777778</v>
      </c>
      <c r="W14618">
        <v>1</v>
      </c>
      <c r="X14618" t="s">
        <v>65</v>
      </c>
      <c r="Y14618">
        <v>1</v>
      </c>
    </row>
    <row r="14619" spans="1:25">
      <c r="A14619">
        <v>925980</v>
      </c>
      <c r="B14619" t="s">
        <v>18071</v>
      </c>
      <c r="C14619" t="s">
        <v>14</v>
      </c>
      <c r="D14619">
        <v>2022</v>
      </c>
      <c r="E14619" t="s">
        <v>18085</v>
      </c>
      <c r="F14619">
        <v>1746551</v>
      </c>
      <c r="G14619" t="s">
        <v>9922</v>
      </c>
      <c r="H14619" t="s">
        <v>18</v>
      </c>
      <c r="I14619">
        <v>1</v>
      </c>
      <c r="J14619">
        <v>522000</v>
      </c>
      <c r="K14619">
        <v>522000</v>
      </c>
      <c r="L14619" t="s">
        <v>107</v>
      </c>
      <c r="M14619" t="s">
        <v>9099</v>
      </c>
      <c r="N14619">
        <v>1</v>
      </c>
      <c r="O14619" t="s">
        <v>26317</v>
      </c>
      <c r="P14619" t="s">
        <v>26318</v>
      </c>
      <c r="Q14619" t="s">
        <v>18075</v>
      </c>
      <c r="R14619" t="s">
        <v>21</v>
      </c>
      <c r="S14619" t="s">
        <v>18076</v>
      </c>
      <c r="T14619">
        <v>44905240</v>
      </c>
      <c r="U14619">
        <v>13754977</v>
      </c>
      <c r="V14619" s="29">
        <v>45369.1477777778</v>
      </c>
      <c r="W14619">
        <v>1</v>
      </c>
      <c r="X14619" t="s">
        <v>65</v>
      </c>
      <c r="Y14619">
        <v>1</v>
      </c>
    </row>
    <row r="14620" spans="1:25">
      <c r="A14620">
        <v>925983</v>
      </c>
      <c r="B14620" t="s">
        <v>18071</v>
      </c>
      <c r="C14620" t="s">
        <v>14</v>
      </c>
      <c r="D14620">
        <v>2022</v>
      </c>
      <c r="E14620" t="s">
        <v>18092</v>
      </c>
      <c r="F14620">
        <v>1745760</v>
      </c>
      <c r="G14620" t="s">
        <v>9847</v>
      </c>
      <c r="H14620" t="s">
        <v>18</v>
      </c>
      <c r="I14620">
        <v>1</v>
      </c>
      <c r="J14620">
        <v>218000</v>
      </c>
      <c r="K14620">
        <v>218000</v>
      </c>
      <c r="L14620" t="s">
        <v>69</v>
      </c>
      <c r="M14620" t="s">
        <v>9848</v>
      </c>
      <c r="N14620">
        <v>1</v>
      </c>
      <c r="O14620" t="s">
        <v>26319</v>
      </c>
      <c r="P14620" t="s">
        <v>26320</v>
      </c>
      <c r="Q14620" t="s">
        <v>18075</v>
      </c>
      <c r="R14620" t="s">
        <v>21</v>
      </c>
      <c r="S14620" t="s">
        <v>18076</v>
      </c>
      <c r="T14620">
        <v>44905240</v>
      </c>
      <c r="U14620">
        <v>13771882</v>
      </c>
      <c r="V14620" s="29">
        <v>45369.1477777778</v>
      </c>
      <c r="W14620">
        <v>1</v>
      </c>
      <c r="X14620" t="s">
        <v>65</v>
      </c>
      <c r="Y14620">
        <v>1</v>
      </c>
    </row>
    <row r="14621" spans="1:25">
      <c r="A14621">
        <v>925939</v>
      </c>
      <c r="B14621" t="s">
        <v>18071</v>
      </c>
      <c r="C14621" t="s">
        <v>14</v>
      </c>
      <c r="D14621">
        <v>2022</v>
      </c>
      <c r="E14621" t="s">
        <v>18085</v>
      </c>
      <c r="F14621">
        <v>1744434</v>
      </c>
      <c r="G14621" t="s">
        <v>9788</v>
      </c>
      <c r="H14621" t="s">
        <v>18</v>
      </c>
      <c r="I14621">
        <v>1</v>
      </c>
      <c r="J14621">
        <v>172500</v>
      </c>
      <c r="K14621">
        <v>172500</v>
      </c>
      <c r="L14621" t="s">
        <v>19</v>
      </c>
      <c r="M14621" t="s">
        <v>4908</v>
      </c>
      <c r="N14621">
        <v>1</v>
      </c>
      <c r="O14621" t="s">
        <v>24803</v>
      </c>
      <c r="P14621" t="s">
        <v>26321</v>
      </c>
      <c r="Q14621" t="s">
        <v>18075</v>
      </c>
      <c r="R14621" t="s">
        <v>21</v>
      </c>
      <c r="S14621" t="s">
        <v>18076</v>
      </c>
      <c r="T14621">
        <v>44905240</v>
      </c>
      <c r="U14621">
        <v>13743739</v>
      </c>
      <c r="V14621" s="29">
        <v>45369.1477777778</v>
      </c>
      <c r="W14621">
        <v>1</v>
      </c>
      <c r="X14621" t="s">
        <v>65</v>
      </c>
      <c r="Y14621">
        <v>1</v>
      </c>
    </row>
    <row r="14622" spans="1:25">
      <c r="A14622">
        <v>925927</v>
      </c>
      <c r="B14622" t="s">
        <v>18071</v>
      </c>
      <c r="C14622" t="s">
        <v>14</v>
      </c>
      <c r="D14622">
        <v>2022</v>
      </c>
      <c r="E14622" t="s">
        <v>18077</v>
      </c>
      <c r="F14622">
        <v>1748462</v>
      </c>
      <c r="G14622" t="s">
        <v>10094</v>
      </c>
      <c r="H14622" t="s">
        <v>18</v>
      </c>
      <c r="I14622">
        <v>1</v>
      </c>
      <c r="J14622">
        <v>226666.67</v>
      </c>
      <c r="K14622">
        <v>226666.67</v>
      </c>
      <c r="L14622" t="s">
        <v>398</v>
      </c>
      <c r="M14622" t="s">
        <v>4408</v>
      </c>
      <c r="N14622">
        <v>1</v>
      </c>
      <c r="O14622" t="s">
        <v>20453</v>
      </c>
      <c r="P14622" t="s">
        <v>26173</v>
      </c>
      <c r="Q14622" t="s">
        <v>18075</v>
      </c>
      <c r="R14622" t="s">
        <v>139</v>
      </c>
      <c r="S14622" t="s">
        <v>18076</v>
      </c>
      <c r="T14622">
        <v>44905299</v>
      </c>
      <c r="U14622">
        <v>13765954</v>
      </c>
      <c r="V14622" s="29">
        <v>45369.1477777778</v>
      </c>
      <c r="W14622">
        <v>1</v>
      </c>
      <c r="X14622" t="s">
        <v>65</v>
      </c>
      <c r="Y14622">
        <v>1</v>
      </c>
    </row>
    <row r="14623" spans="1:25">
      <c r="A14623">
        <v>925928</v>
      </c>
      <c r="B14623" t="s">
        <v>18071</v>
      </c>
      <c r="C14623" t="s">
        <v>14</v>
      </c>
      <c r="D14623">
        <v>2022</v>
      </c>
      <c r="E14623" t="s">
        <v>18077</v>
      </c>
      <c r="F14623">
        <v>1746690</v>
      </c>
      <c r="G14623" t="s">
        <v>9930</v>
      </c>
      <c r="H14623" t="s">
        <v>18</v>
      </c>
      <c r="I14623">
        <v>1</v>
      </c>
      <c r="J14623">
        <v>205300</v>
      </c>
      <c r="K14623">
        <v>205300</v>
      </c>
      <c r="L14623" t="s">
        <v>398</v>
      </c>
      <c r="M14623" t="s">
        <v>9931</v>
      </c>
      <c r="N14623">
        <v>1</v>
      </c>
      <c r="O14623" t="s">
        <v>25304</v>
      </c>
      <c r="P14623" t="s">
        <v>26322</v>
      </c>
      <c r="Q14623" t="s">
        <v>18075</v>
      </c>
      <c r="R14623" t="s">
        <v>21</v>
      </c>
      <c r="S14623" t="s">
        <v>18076</v>
      </c>
      <c r="T14623">
        <v>44905240</v>
      </c>
      <c r="U14623">
        <v>13755903</v>
      </c>
      <c r="V14623" s="29">
        <v>45369.1477777778</v>
      </c>
      <c r="W14623">
        <v>1</v>
      </c>
      <c r="X14623" t="s">
        <v>65</v>
      </c>
      <c r="Y14623">
        <v>1</v>
      </c>
    </row>
    <row r="14624" spans="1:25">
      <c r="A14624">
        <v>925926</v>
      </c>
      <c r="B14624" t="s">
        <v>18071</v>
      </c>
      <c r="C14624" t="s">
        <v>14</v>
      </c>
      <c r="D14624">
        <v>2022</v>
      </c>
      <c r="E14624" t="s">
        <v>18085</v>
      </c>
      <c r="F14624">
        <v>1747343</v>
      </c>
      <c r="G14624" t="s">
        <v>9968</v>
      </c>
      <c r="H14624" t="s">
        <v>18</v>
      </c>
      <c r="I14624">
        <v>1</v>
      </c>
      <c r="J14624">
        <v>357900</v>
      </c>
      <c r="K14624">
        <v>357900</v>
      </c>
      <c r="L14624" t="s">
        <v>19</v>
      </c>
      <c r="M14624" t="s">
        <v>9231</v>
      </c>
      <c r="N14624">
        <v>1</v>
      </c>
      <c r="O14624" t="s">
        <v>22577</v>
      </c>
      <c r="P14624" t="s">
        <v>22578</v>
      </c>
      <c r="Q14624" t="s">
        <v>18075</v>
      </c>
      <c r="R14624" t="s">
        <v>21</v>
      </c>
      <c r="S14624" t="s">
        <v>18076</v>
      </c>
      <c r="T14624">
        <v>44905240</v>
      </c>
      <c r="U14624">
        <v>13759670</v>
      </c>
      <c r="V14624" s="29">
        <v>45369.1477777778</v>
      </c>
      <c r="W14624">
        <v>1</v>
      </c>
      <c r="X14624" t="s">
        <v>65</v>
      </c>
      <c r="Y14624">
        <v>1</v>
      </c>
    </row>
    <row r="14625" spans="1:25">
      <c r="A14625">
        <v>925921</v>
      </c>
      <c r="B14625" t="s">
        <v>18071</v>
      </c>
      <c r="C14625" t="s">
        <v>14</v>
      </c>
      <c r="D14625">
        <v>2022</v>
      </c>
      <c r="E14625" t="s">
        <v>18092</v>
      </c>
      <c r="F14625">
        <v>1747709</v>
      </c>
      <c r="G14625" t="s">
        <v>10005</v>
      </c>
      <c r="H14625" t="s">
        <v>18</v>
      </c>
      <c r="I14625">
        <v>1</v>
      </c>
      <c r="J14625">
        <v>110333.33</v>
      </c>
      <c r="K14625">
        <v>110333.33</v>
      </c>
      <c r="L14625" t="s">
        <v>19</v>
      </c>
      <c r="M14625" t="s">
        <v>2336</v>
      </c>
      <c r="N14625">
        <v>1</v>
      </c>
      <c r="O14625" t="s">
        <v>18732</v>
      </c>
      <c r="P14625" t="s">
        <v>26323</v>
      </c>
      <c r="Q14625" t="s">
        <v>18075</v>
      </c>
      <c r="R14625" t="s">
        <v>21</v>
      </c>
      <c r="S14625" t="s">
        <v>18076</v>
      </c>
      <c r="T14625">
        <v>44905240</v>
      </c>
      <c r="U14625">
        <v>13762106</v>
      </c>
      <c r="V14625" s="29">
        <v>45369.1477777778</v>
      </c>
      <c r="W14625">
        <v>1</v>
      </c>
      <c r="X14625" t="s">
        <v>65</v>
      </c>
      <c r="Y14625">
        <v>1</v>
      </c>
    </row>
    <row r="14626" spans="1:25">
      <c r="A14626">
        <v>925923</v>
      </c>
      <c r="B14626" t="s">
        <v>18071</v>
      </c>
      <c r="C14626" t="s">
        <v>14</v>
      </c>
      <c r="D14626">
        <v>2022</v>
      </c>
      <c r="E14626" t="s">
        <v>18085</v>
      </c>
      <c r="F14626">
        <v>1744448</v>
      </c>
      <c r="G14626" t="s">
        <v>9789</v>
      </c>
      <c r="H14626" t="s">
        <v>18</v>
      </c>
      <c r="I14626">
        <v>2</v>
      </c>
      <c r="J14626">
        <v>81000</v>
      </c>
      <c r="K14626">
        <v>162000</v>
      </c>
      <c r="L14626" t="s">
        <v>19</v>
      </c>
      <c r="M14626" t="s">
        <v>556</v>
      </c>
      <c r="N14626">
        <v>1</v>
      </c>
      <c r="O14626" t="s">
        <v>23343</v>
      </c>
      <c r="P14626" t="s">
        <v>26324</v>
      </c>
      <c r="Q14626" t="s">
        <v>18075</v>
      </c>
      <c r="R14626" t="s">
        <v>21</v>
      </c>
      <c r="S14626" t="s">
        <v>18076</v>
      </c>
      <c r="T14626">
        <v>44905240</v>
      </c>
      <c r="U14626">
        <v>13743763</v>
      </c>
      <c r="V14626" s="29">
        <v>45369.1477777778</v>
      </c>
      <c r="W14626">
        <v>1</v>
      </c>
      <c r="X14626" t="s">
        <v>65</v>
      </c>
      <c r="Y14626">
        <v>1</v>
      </c>
    </row>
    <row r="14627" spans="1:25">
      <c r="A14627">
        <v>925935</v>
      </c>
      <c r="B14627" t="s">
        <v>18071</v>
      </c>
      <c r="C14627" t="s">
        <v>14</v>
      </c>
      <c r="D14627">
        <v>2022</v>
      </c>
      <c r="E14627" t="s">
        <v>18085</v>
      </c>
      <c r="F14627">
        <v>1744463</v>
      </c>
      <c r="G14627" t="s">
        <v>9793</v>
      </c>
      <c r="H14627" t="s">
        <v>18</v>
      </c>
      <c r="I14627">
        <v>1</v>
      </c>
      <c r="J14627">
        <v>273625</v>
      </c>
      <c r="K14627">
        <v>273625</v>
      </c>
      <c r="L14627" t="s">
        <v>398</v>
      </c>
      <c r="M14627" t="s">
        <v>9792</v>
      </c>
      <c r="N14627">
        <v>1</v>
      </c>
      <c r="O14627" t="s">
        <v>18578</v>
      </c>
      <c r="P14627" t="s">
        <v>22274</v>
      </c>
      <c r="Q14627" t="s">
        <v>18075</v>
      </c>
      <c r="R14627" t="s">
        <v>21</v>
      </c>
      <c r="S14627" t="s">
        <v>18076</v>
      </c>
      <c r="T14627">
        <v>44905240</v>
      </c>
      <c r="U14627">
        <v>13763758</v>
      </c>
      <c r="V14627" s="29">
        <v>45369.1477777778</v>
      </c>
      <c r="W14627">
        <v>1</v>
      </c>
      <c r="X14627" t="s">
        <v>65</v>
      </c>
      <c r="Y14627">
        <v>1</v>
      </c>
    </row>
    <row r="14628" spans="1:25">
      <c r="A14628">
        <v>925938</v>
      </c>
      <c r="B14628" t="s">
        <v>18071</v>
      </c>
      <c r="C14628" t="s">
        <v>14</v>
      </c>
      <c r="D14628">
        <v>2022</v>
      </c>
      <c r="E14628" t="s">
        <v>18085</v>
      </c>
      <c r="F14628">
        <v>1748446</v>
      </c>
      <c r="G14628" t="s">
        <v>10088</v>
      </c>
      <c r="H14628" t="s">
        <v>18</v>
      </c>
      <c r="I14628">
        <v>1</v>
      </c>
      <c r="J14628">
        <v>361095</v>
      </c>
      <c r="K14628">
        <v>361095</v>
      </c>
      <c r="L14628" t="s">
        <v>19</v>
      </c>
      <c r="M14628" t="s">
        <v>57</v>
      </c>
      <c r="N14628">
        <v>1</v>
      </c>
      <c r="O14628" t="s">
        <v>20073</v>
      </c>
      <c r="P14628" t="s">
        <v>26325</v>
      </c>
      <c r="Q14628" t="s">
        <v>18075</v>
      </c>
      <c r="R14628" t="s">
        <v>21</v>
      </c>
      <c r="S14628" t="s">
        <v>18076</v>
      </c>
      <c r="T14628">
        <v>44905240</v>
      </c>
      <c r="U14628">
        <v>13773093</v>
      </c>
      <c r="V14628" s="29">
        <v>45369.1477777778</v>
      </c>
      <c r="W14628">
        <v>1</v>
      </c>
      <c r="X14628" t="s">
        <v>65</v>
      </c>
      <c r="Y14628">
        <v>1</v>
      </c>
    </row>
    <row r="14629" spans="1:25">
      <c r="A14629">
        <v>925933</v>
      </c>
      <c r="B14629" t="s">
        <v>18071</v>
      </c>
      <c r="C14629" t="s">
        <v>14</v>
      </c>
      <c r="D14629">
        <v>2022</v>
      </c>
      <c r="E14629" t="s">
        <v>18077</v>
      </c>
      <c r="F14629">
        <v>1747735</v>
      </c>
      <c r="G14629" t="s">
        <v>10011</v>
      </c>
      <c r="H14629" t="s">
        <v>18</v>
      </c>
      <c r="I14629">
        <v>1</v>
      </c>
      <c r="J14629">
        <v>438333.33</v>
      </c>
      <c r="K14629">
        <v>438333.33</v>
      </c>
      <c r="L14629" t="s">
        <v>477</v>
      </c>
      <c r="M14629" t="s">
        <v>10009</v>
      </c>
      <c r="N14629">
        <v>1</v>
      </c>
      <c r="O14629" t="s">
        <v>20859</v>
      </c>
      <c r="P14629" t="s">
        <v>20860</v>
      </c>
      <c r="Q14629" t="s">
        <v>18075</v>
      </c>
      <c r="R14629" t="s">
        <v>21</v>
      </c>
      <c r="S14629" t="s">
        <v>18076</v>
      </c>
      <c r="T14629">
        <v>44905240</v>
      </c>
      <c r="U14629">
        <v>13764191</v>
      </c>
      <c r="V14629" s="29">
        <v>45369.1477777778</v>
      </c>
      <c r="W14629">
        <v>1</v>
      </c>
      <c r="X14629" t="s">
        <v>65</v>
      </c>
      <c r="Y14629">
        <v>1</v>
      </c>
    </row>
    <row r="14630" spans="1:25">
      <c r="A14630">
        <v>925929</v>
      </c>
      <c r="B14630" t="s">
        <v>18071</v>
      </c>
      <c r="C14630" t="s">
        <v>14</v>
      </c>
      <c r="D14630">
        <v>2022</v>
      </c>
      <c r="E14630" t="s">
        <v>18085</v>
      </c>
      <c r="F14630">
        <v>1746770</v>
      </c>
      <c r="G14630" t="s">
        <v>9940</v>
      </c>
      <c r="H14630" t="s">
        <v>18</v>
      </c>
      <c r="I14630">
        <v>1</v>
      </c>
      <c r="J14630">
        <v>23833.33</v>
      </c>
      <c r="K14630">
        <v>23833.33</v>
      </c>
      <c r="L14630" t="s">
        <v>398</v>
      </c>
      <c r="M14630" t="s">
        <v>1186</v>
      </c>
      <c r="N14630">
        <v>1</v>
      </c>
      <c r="O14630" t="s">
        <v>23584</v>
      </c>
      <c r="P14630" t="s">
        <v>23585</v>
      </c>
      <c r="Q14630" t="s">
        <v>18075</v>
      </c>
      <c r="R14630" t="s">
        <v>21</v>
      </c>
      <c r="S14630" t="s">
        <v>18076</v>
      </c>
      <c r="T14630">
        <v>44905240</v>
      </c>
      <c r="U14630">
        <v>13756076</v>
      </c>
      <c r="V14630" s="29">
        <v>45369.1477777778</v>
      </c>
      <c r="W14630">
        <v>1</v>
      </c>
      <c r="X14630" t="s">
        <v>65</v>
      </c>
      <c r="Y14630">
        <v>1</v>
      </c>
    </row>
    <row r="14631" spans="1:25">
      <c r="A14631">
        <v>925929</v>
      </c>
      <c r="B14631" t="s">
        <v>18071</v>
      </c>
      <c r="C14631" t="s">
        <v>14</v>
      </c>
      <c r="D14631">
        <v>2022</v>
      </c>
      <c r="E14631" t="s">
        <v>18085</v>
      </c>
      <c r="F14631">
        <v>1746770</v>
      </c>
      <c r="G14631" t="s">
        <v>9941</v>
      </c>
      <c r="H14631" t="s">
        <v>18</v>
      </c>
      <c r="I14631">
        <v>1</v>
      </c>
      <c r="J14631">
        <v>256666.67</v>
      </c>
      <c r="K14631">
        <v>256666.67</v>
      </c>
      <c r="L14631" t="s">
        <v>398</v>
      </c>
      <c r="M14631" t="s">
        <v>1186</v>
      </c>
      <c r="N14631">
        <v>1</v>
      </c>
      <c r="O14631" t="s">
        <v>23584</v>
      </c>
      <c r="P14631" t="s">
        <v>23585</v>
      </c>
      <c r="Q14631" t="s">
        <v>18075</v>
      </c>
      <c r="R14631" t="s">
        <v>21</v>
      </c>
      <c r="S14631" t="s">
        <v>18076</v>
      </c>
      <c r="T14631">
        <v>44905240</v>
      </c>
      <c r="U14631">
        <v>13756134</v>
      </c>
      <c r="V14631" s="29">
        <v>45369.1477777778</v>
      </c>
      <c r="W14631">
        <v>1</v>
      </c>
      <c r="X14631" t="s">
        <v>65</v>
      </c>
      <c r="Y14631">
        <v>1</v>
      </c>
    </row>
    <row r="14632" spans="1:25">
      <c r="A14632">
        <v>915202</v>
      </c>
      <c r="B14632" t="s">
        <v>18071</v>
      </c>
      <c r="C14632" t="s">
        <v>14</v>
      </c>
      <c r="D14632">
        <v>2021</v>
      </c>
      <c r="E14632" t="s">
        <v>18077</v>
      </c>
      <c r="F14632">
        <v>1682406</v>
      </c>
      <c r="G14632" t="s">
        <v>8556</v>
      </c>
      <c r="H14632" t="s">
        <v>18</v>
      </c>
      <c r="I14632">
        <v>2</v>
      </c>
      <c r="J14632">
        <v>260000</v>
      </c>
      <c r="K14632">
        <v>520000</v>
      </c>
      <c r="L14632" t="s">
        <v>398</v>
      </c>
      <c r="M14632" t="s">
        <v>8555</v>
      </c>
      <c r="N14632">
        <v>1</v>
      </c>
      <c r="O14632" t="s">
        <v>22711</v>
      </c>
      <c r="P14632" t="s">
        <v>24085</v>
      </c>
      <c r="Q14632" t="s">
        <v>18075</v>
      </c>
      <c r="R14632" t="s">
        <v>21</v>
      </c>
      <c r="S14632" t="s">
        <v>18076</v>
      </c>
      <c r="T14632">
        <v>44905240</v>
      </c>
      <c r="U14632">
        <v>13270527</v>
      </c>
      <c r="V14632" s="29">
        <v>45369.1477777778</v>
      </c>
      <c r="W14632">
        <v>1</v>
      </c>
      <c r="X14632" t="s">
        <v>65</v>
      </c>
      <c r="Y14632">
        <v>1</v>
      </c>
    </row>
    <row r="14633" spans="1:25">
      <c r="A14633">
        <v>910978</v>
      </c>
      <c r="B14633" t="s">
        <v>18071</v>
      </c>
      <c r="C14633" t="s">
        <v>14</v>
      </c>
      <c r="D14633">
        <v>2021</v>
      </c>
      <c r="E14633" t="s">
        <v>18085</v>
      </c>
      <c r="F14633">
        <v>1658148</v>
      </c>
      <c r="G14633" t="s">
        <v>5725</v>
      </c>
      <c r="H14633" t="s">
        <v>18</v>
      </c>
      <c r="I14633">
        <v>1</v>
      </c>
      <c r="J14633">
        <v>283733.33</v>
      </c>
      <c r="K14633">
        <v>283733.33</v>
      </c>
      <c r="L14633" t="s">
        <v>19</v>
      </c>
      <c r="M14633" t="s">
        <v>964</v>
      </c>
      <c r="N14633">
        <v>1</v>
      </c>
      <c r="O14633" t="s">
        <v>21409</v>
      </c>
      <c r="P14633" t="s">
        <v>26326</v>
      </c>
      <c r="Q14633" t="s">
        <v>18075</v>
      </c>
      <c r="R14633" t="s">
        <v>21</v>
      </c>
      <c r="S14633" t="s">
        <v>18076</v>
      </c>
      <c r="T14633">
        <v>44905240</v>
      </c>
      <c r="U14633">
        <v>13120964</v>
      </c>
      <c r="V14633" s="29">
        <v>45369.1477777778</v>
      </c>
      <c r="W14633">
        <v>1</v>
      </c>
      <c r="X14633" t="s">
        <v>65</v>
      </c>
      <c r="Y14633">
        <v>1</v>
      </c>
    </row>
    <row r="14634" spans="1:25">
      <c r="A14634">
        <v>910980</v>
      </c>
      <c r="B14634" t="s">
        <v>18071</v>
      </c>
      <c r="C14634" t="s">
        <v>14</v>
      </c>
      <c r="D14634">
        <v>2021</v>
      </c>
      <c r="E14634" t="s">
        <v>18077</v>
      </c>
      <c r="F14634">
        <v>1658085</v>
      </c>
      <c r="G14634" t="s">
        <v>5714</v>
      </c>
      <c r="H14634" t="s">
        <v>18</v>
      </c>
      <c r="I14634">
        <v>1</v>
      </c>
      <c r="J14634">
        <v>74740</v>
      </c>
      <c r="K14634">
        <v>74740</v>
      </c>
      <c r="L14634" t="s">
        <v>45</v>
      </c>
      <c r="M14634" t="s">
        <v>5713</v>
      </c>
      <c r="N14634">
        <v>1</v>
      </c>
      <c r="O14634" t="s">
        <v>20635</v>
      </c>
      <c r="P14634" t="s">
        <v>20636</v>
      </c>
      <c r="Q14634" t="s">
        <v>18075</v>
      </c>
      <c r="R14634" t="s">
        <v>21</v>
      </c>
      <c r="S14634" t="s">
        <v>18076</v>
      </c>
      <c r="T14634">
        <v>44905240</v>
      </c>
      <c r="U14634">
        <v>13143859</v>
      </c>
      <c r="V14634" s="29">
        <v>45369.1477777778</v>
      </c>
      <c r="W14634">
        <v>2</v>
      </c>
      <c r="X14634" t="s">
        <v>65</v>
      </c>
      <c r="Y14634">
        <v>1</v>
      </c>
    </row>
    <row r="14635" spans="1:25">
      <c r="A14635">
        <v>910976</v>
      </c>
      <c r="B14635" t="s">
        <v>18071</v>
      </c>
      <c r="C14635" t="s">
        <v>14</v>
      </c>
      <c r="D14635">
        <v>2021</v>
      </c>
      <c r="E14635" t="s">
        <v>18080</v>
      </c>
      <c r="F14635">
        <v>1656449</v>
      </c>
      <c r="G14635" t="s">
        <v>5441</v>
      </c>
      <c r="H14635" t="s">
        <v>18</v>
      </c>
      <c r="I14635">
        <v>1</v>
      </c>
      <c r="J14635">
        <v>101570</v>
      </c>
      <c r="K14635">
        <v>101570</v>
      </c>
      <c r="L14635" t="s">
        <v>19</v>
      </c>
      <c r="M14635" t="s">
        <v>103</v>
      </c>
      <c r="N14635">
        <v>1</v>
      </c>
      <c r="O14635" t="s">
        <v>20666</v>
      </c>
      <c r="P14635" t="s">
        <v>20667</v>
      </c>
      <c r="Q14635" t="s">
        <v>18075</v>
      </c>
      <c r="R14635" t="s">
        <v>21</v>
      </c>
      <c r="S14635" t="s">
        <v>18076</v>
      </c>
      <c r="T14635">
        <v>44905240</v>
      </c>
      <c r="U14635">
        <v>13116450</v>
      </c>
      <c r="V14635" s="29">
        <v>45369.1477777778</v>
      </c>
      <c r="W14635">
        <v>1</v>
      </c>
      <c r="X14635" t="s">
        <v>65</v>
      </c>
      <c r="Y14635">
        <v>1</v>
      </c>
    </row>
    <row r="14636" spans="1:25">
      <c r="A14636">
        <v>910956</v>
      </c>
      <c r="B14636" t="s">
        <v>18071</v>
      </c>
      <c r="C14636" t="s">
        <v>14</v>
      </c>
      <c r="D14636">
        <v>2021</v>
      </c>
      <c r="E14636" t="s">
        <v>18092</v>
      </c>
      <c r="F14636">
        <v>1661922</v>
      </c>
      <c r="G14636" t="s">
        <v>6259</v>
      </c>
      <c r="H14636" t="s">
        <v>18</v>
      </c>
      <c r="I14636">
        <v>1</v>
      </c>
      <c r="J14636">
        <v>254416.67</v>
      </c>
      <c r="K14636">
        <v>254416.67</v>
      </c>
      <c r="L14636" t="s">
        <v>107</v>
      </c>
      <c r="M14636" t="s">
        <v>2539</v>
      </c>
      <c r="N14636">
        <v>1</v>
      </c>
      <c r="O14636" t="s">
        <v>23335</v>
      </c>
      <c r="P14636" t="s">
        <v>26327</v>
      </c>
      <c r="Q14636" t="s">
        <v>18075</v>
      </c>
      <c r="R14636" t="s">
        <v>21</v>
      </c>
      <c r="S14636" t="s">
        <v>18076</v>
      </c>
      <c r="T14636">
        <v>44905240</v>
      </c>
      <c r="U14636">
        <v>13138948</v>
      </c>
      <c r="V14636" s="29">
        <v>45369.1477777778</v>
      </c>
      <c r="W14636">
        <v>1</v>
      </c>
      <c r="X14636" t="s">
        <v>65</v>
      </c>
      <c r="Y14636">
        <v>1</v>
      </c>
    </row>
    <row r="14637" spans="1:25">
      <c r="A14637">
        <v>910957</v>
      </c>
      <c r="B14637" t="s">
        <v>18071</v>
      </c>
      <c r="C14637" t="s">
        <v>14</v>
      </c>
      <c r="D14637">
        <v>2021</v>
      </c>
      <c r="E14637" t="s">
        <v>18085</v>
      </c>
      <c r="F14637">
        <v>1662737</v>
      </c>
      <c r="G14637" t="s">
        <v>6527</v>
      </c>
      <c r="H14637" t="s">
        <v>18</v>
      </c>
      <c r="I14637">
        <v>1</v>
      </c>
      <c r="J14637">
        <v>298000</v>
      </c>
      <c r="K14637">
        <v>298000</v>
      </c>
      <c r="L14637" t="s">
        <v>19</v>
      </c>
      <c r="M14637" t="s">
        <v>6528</v>
      </c>
      <c r="N14637">
        <v>1</v>
      </c>
      <c r="O14637" t="s">
        <v>20230</v>
      </c>
      <c r="P14637" t="s">
        <v>26328</v>
      </c>
      <c r="Q14637" t="s">
        <v>18075</v>
      </c>
      <c r="R14637" t="s">
        <v>21</v>
      </c>
      <c r="S14637" t="s">
        <v>18076</v>
      </c>
      <c r="T14637">
        <v>44905240</v>
      </c>
      <c r="U14637">
        <v>13141027</v>
      </c>
      <c r="V14637" s="29">
        <v>45369.1477777778</v>
      </c>
      <c r="W14637">
        <v>1</v>
      </c>
      <c r="X14637" t="s">
        <v>65</v>
      </c>
      <c r="Y14637">
        <v>1</v>
      </c>
    </row>
    <row r="14638" spans="1:25">
      <c r="A14638">
        <v>910985</v>
      </c>
      <c r="B14638" t="s">
        <v>18071</v>
      </c>
      <c r="C14638" t="s">
        <v>14</v>
      </c>
      <c r="D14638">
        <v>2021</v>
      </c>
      <c r="E14638" t="s">
        <v>18077</v>
      </c>
      <c r="F14638">
        <v>1657940</v>
      </c>
      <c r="G14638" t="s">
        <v>5674</v>
      </c>
      <c r="H14638" t="s">
        <v>18</v>
      </c>
      <c r="I14638">
        <v>1</v>
      </c>
      <c r="J14638">
        <v>43150</v>
      </c>
      <c r="K14638">
        <v>43150</v>
      </c>
      <c r="L14638" t="s">
        <v>45</v>
      </c>
      <c r="M14638" t="s">
        <v>2598</v>
      </c>
      <c r="N14638">
        <v>1</v>
      </c>
      <c r="O14638" t="s">
        <v>20537</v>
      </c>
      <c r="P14638" t="s">
        <v>20538</v>
      </c>
      <c r="Q14638" t="s">
        <v>18075</v>
      </c>
      <c r="R14638" t="s">
        <v>21</v>
      </c>
      <c r="S14638" t="s">
        <v>18076</v>
      </c>
      <c r="T14638">
        <v>44905240</v>
      </c>
      <c r="U14638">
        <v>13119792</v>
      </c>
      <c r="V14638" s="29">
        <v>45369.1477777778</v>
      </c>
      <c r="W14638">
        <v>2</v>
      </c>
      <c r="X14638" t="s">
        <v>65</v>
      </c>
      <c r="Y14638">
        <v>1</v>
      </c>
    </row>
    <row r="14639" spans="1:25">
      <c r="A14639">
        <v>910986</v>
      </c>
      <c r="B14639" t="s">
        <v>18071</v>
      </c>
      <c r="C14639" t="s">
        <v>14</v>
      </c>
      <c r="D14639">
        <v>2021</v>
      </c>
      <c r="E14639" t="s">
        <v>18085</v>
      </c>
      <c r="F14639">
        <v>1662744</v>
      </c>
      <c r="G14639" t="s">
        <v>6533</v>
      </c>
      <c r="H14639" t="s">
        <v>18</v>
      </c>
      <c r="I14639">
        <v>1</v>
      </c>
      <c r="J14639">
        <v>226333.33</v>
      </c>
      <c r="K14639">
        <v>226333.33</v>
      </c>
      <c r="L14639" t="s">
        <v>19</v>
      </c>
      <c r="M14639" t="s">
        <v>3324</v>
      </c>
      <c r="N14639">
        <v>1</v>
      </c>
      <c r="O14639" t="s">
        <v>20106</v>
      </c>
      <c r="P14639" t="s">
        <v>21406</v>
      </c>
      <c r="Q14639" t="s">
        <v>18075</v>
      </c>
      <c r="R14639" t="s">
        <v>21</v>
      </c>
      <c r="S14639" t="s">
        <v>18076</v>
      </c>
      <c r="T14639">
        <v>44905240</v>
      </c>
      <c r="U14639">
        <v>13141671</v>
      </c>
      <c r="V14639" s="29">
        <v>45369.1477777778</v>
      </c>
      <c r="W14639">
        <v>1</v>
      </c>
      <c r="X14639" t="s">
        <v>65</v>
      </c>
      <c r="Y14639">
        <v>1</v>
      </c>
    </row>
    <row r="14640" spans="1:25">
      <c r="A14640">
        <v>910985</v>
      </c>
      <c r="B14640" t="s">
        <v>18071</v>
      </c>
      <c r="C14640" t="s">
        <v>14</v>
      </c>
      <c r="D14640">
        <v>2021</v>
      </c>
      <c r="E14640" t="s">
        <v>18077</v>
      </c>
      <c r="F14640">
        <v>1657940</v>
      </c>
      <c r="G14640" t="s">
        <v>5679</v>
      </c>
      <c r="H14640" t="s">
        <v>18</v>
      </c>
      <c r="I14640">
        <v>2</v>
      </c>
      <c r="J14640">
        <v>9200</v>
      </c>
      <c r="K14640">
        <v>18400</v>
      </c>
      <c r="L14640" t="s">
        <v>45</v>
      </c>
      <c r="M14640" t="s">
        <v>2598</v>
      </c>
      <c r="N14640">
        <v>1</v>
      </c>
      <c r="O14640" t="s">
        <v>20537</v>
      </c>
      <c r="P14640" t="s">
        <v>20538</v>
      </c>
      <c r="Q14640" t="s">
        <v>18075</v>
      </c>
      <c r="R14640" t="s">
        <v>21</v>
      </c>
      <c r="S14640" t="s">
        <v>18076</v>
      </c>
      <c r="T14640">
        <v>44905240</v>
      </c>
      <c r="U14640">
        <v>13119784</v>
      </c>
      <c r="V14640" s="29">
        <v>45369.1477777778</v>
      </c>
      <c r="W14640">
        <v>2</v>
      </c>
      <c r="X14640" t="s">
        <v>65</v>
      </c>
      <c r="Y14640">
        <v>1</v>
      </c>
    </row>
    <row r="14641" spans="1:25">
      <c r="A14641">
        <v>910984</v>
      </c>
      <c r="B14641" t="s">
        <v>18071</v>
      </c>
      <c r="C14641" t="s">
        <v>14</v>
      </c>
      <c r="D14641">
        <v>2021</v>
      </c>
      <c r="E14641" t="s">
        <v>18085</v>
      </c>
      <c r="F14641">
        <v>1656955</v>
      </c>
      <c r="G14641" t="s">
        <v>5530</v>
      </c>
      <c r="H14641" t="s">
        <v>18</v>
      </c>
      <c r="I14641">
        <v>2</v>
      </c>
      <c r="J14641">
        <v>50725</v>
      </c>
      <c r="K14641">
        <v>101450</v>
      </c>
      <c r="L14641" t="s">
        <v>45</v>
      </c>
      <c r="M14641" t="s">
        <v>5528</v>
      </c>
      <c r="N14641">
        <v>1</v>
      </c>
      <c r="O14641" t="s">
        <v>21589</v>
      </c>
      <c r="P14641" t="s">
        <v>21590</v>
      </c>
      <c r="Q14641" t="s">
        <v>18075</v>
      </c>
      <c r="R14641" t="s">
        <v>21</v>
      </c>
      <c r="S14641" t="s">
        <v>18076</v>
      </c>
      <c r="T14641">
        <v>44905240</v>
      </c>
      <c r="U14641">
        <v>13137732</v>
      </c>
      <c r="V14641" s="29">
        <v>45369.1477777778</v>
      </c>
      <c r="W14641">
        <v>1</v>
      </c>
      <c r="X14641" t="s">
        <v>65</v>
      </c>
      <c r="Y14641">
        <v>1</v>
      </c>
    </row>
    <row r="14642" spans="1:25">
      <c r="A14642">
        <v>910985</v>
      </c>
      <c r="B14642" t="s">
        <v>18071</v>
      </c>
      <c r="C14642" t="s">
        <v>14</v>
      </c>
      <c r="D14642">
        <v>2021</v>
      </c>
      <c r="E14642" t="s">
        <v>18077</v>
      </c>
      <c r="F14642">
        <v>1657940</v>
      </c>
      <c r="G14642" t="s">
        <v>5678</v>
      </c>
      <c r="H14642" t="s">
        <v>18</v>
      </c>
      <c r="I14642">
        <v>2</v>
      </c>
      <c r="J14642">
        <v>43282.51</v>
      </c>
      <c r="K14642">
        <v>86565.01</v>
      </c>
      <c r="L14642" t="s">
        <v>45</v>
      </c>
      <c r="M14642" t="s">
        <v>2598</v>
      </c>
      <c r="N14642">
        <v>1</v>
      </c>
      <c r="O14642" t="s">
        <v>20537</v>
      </c>
      <c r="P14642" t="s">
        <v>20538</v>
      </c>
      <c r="Q14642" t="s">
        <v>18075</v>
      </c>
      <c r="R14642" t="s">
        <v>21</v>
      </c>
      <c r="S14642" t="s">
        <v>18076</v>
      </c>
      <c r="T14642">
        <v>44905240</v>
      </c>
      <c r="U14642">
        <v>13119794</v>
      </c>
      <c r="V14642" s="29">
        <v>45369.1477777778</v>
      </c>
      <c r="W14642">
        <v>2</v>
      </c>
      <c r="X14642" t="s">
        <v>65</v>
      </c>
      <c r="Y14642">
        <v>1</v>
      </c>
    </row>
    <row r="14643" spans="1:25">
      <c r="A14643">
        <v>910953</v>
      </c>
      <c r="B14643" t="s">
        <v>18071</v>
      </c>
      <c r="C14643" t="s">
        <v>14</v>
      </c>
      <c r="D14643">
        <v>2021</v>
      </c>
      <c r="E14643" t="s">
        <v>18659</v>
      </c>
      <c r="F14643">
        <v>1656923</v>
      </c>
      <c r="G14643" t="s">
        <v>5518</v>
      </c>
      <c r="H14643" t="s">
        <v>18</v>
      </c>
      <c r="I14643">
        <v>1</v>
      </c>
      <c r="J14643">
        <v>327666.66</v>
      </c>
      <c r="K14643">
        <v>327666.66</v>
      </c>
      <c r="L14643" t="s">
        <v>19</v>
      </c>
      <c r="M14643" t="s">
        <v>3397</v>
      </c>
      <c r="N14643">
        <v>1</v>
      </c>
      <c r="O14643" t="s">
        <v>22430</v>
      </c>
      <c r="P14643" t="s">
        <v>26329</v>
      </c>
      <c r="Q14643" t="s">
        <v>18075</v>
      </c>
      <c r="R14643" t="s">
        <v>21</v>
      </c>
      <c r="S14643" t="s">
        <v>18076</v>
      </c>
      <c r="T14643">
        <v>44905240</v>
      </c>
      <c r="U14643">
        <v>13115854</v>
      </c>
      <c r="V14643" s="29">
        <v>45369.1477777778</v>
      </c>
      <c r="W14643">
        <v>1</v>
      </c>
      <c r="X14643" t="s">
        <v>65</v>
      </c>
      <c r="Y14643">
        <v>1</v>
      </c>
    </row>
    <row r="14644" spans="1:25">
      <c r="A14644">
        <v>910931</v>
      </c>
      <c r="B14644" t="s">
        <v>18071</v>
      </c>
      <c r="C14644" t="s">
        <v>14</v>
      </c>
      <c r="D14644">
        <v>2021</v>
      </c>
      <c r="E14644" t="s">
        <v>18077</v>
      </c>
      <c r="F14644">
        <v>1661581</v>
      </c>
      <c r="G14644" t="s">
        <v>6115</v>
      </c>
      <c r="H14644" t="s">
        <v>18</v>
      </c>
      <c r="I14644">
        <v>1</v>
      </c>
      <c r="J14644">
        <v>26730.27</v>
      </c>
      <c r="K14644">
        <v>26730.27</v>
      </c>
      <c r="L14644" t="s">
        <v>6110</v>
      </c>
      <c r="M14644" t="s">
        <v>6111</v>
      </c>
      <c r="N14644">
        <v>1</v>
      </c>
      <c r="O14644" t="s">
        <v>20676</v>
      </c>
      <c r="P14644" t="s">
        <v>20677</v>
      </c>
      <c r="Q14644" t="s">
        <v>18075</v>
      </c>
      <c r="R14644" t="s">
        <v>1160</v>
      </c>
      <c r="S14644" t="s">
        <v>18076</v>
      </c>
      <c r="T14644">
        <v>33903804</v>
      </c>
      <c r="U14644">
        <v>13564127</v>
      </c>
      <c r="V14644" s="29">
        <v>45369.1477777778</v>
      </c>
      <c r="W14644">
        <v>1</v>
      </c>
      <c r="X14644" t="s">
        <v>65</v>
      </c>
      <c r="Y14644">
        <v>1</v>
      </c>
    </row>
    <row r="14645" spans="1:25">
      <c r="A14645">
        <v>910934</v>
      </c>
      <c r="B14645" t="s">
        <v>18071</v>
      </c>
      <c r="C14645" t="s">
        <v>14</v>
      </c>
      <c r="D14645">
        <v>2021</v>
      </c>
      <c r="E14645" t="s">
        <v>18085</v>
      </c>
      <c r="F14645">
        <v>1662343</v>
      </c>
      <c r="G14645" t="s">
        <v>6421</v>
      </c>
      <c r="H14645" t="s">
        <v>18</v>
      </c>
      <c r="I14645">
        <v>1</v>
      </c>
      <c r="J14645">
        <v>145000</v>
      </c>
      <c r="K14645">
        <v>145000</v>
      </c>
      <c r="L14645" t="s">
        <v>137</v>
      </c>
      <c r="M14645" t="s">
        <v>6422</v>
      </c>
      <c r="N14645">
        <v>1</v>
      </c>
      <c r="O14645" t="s">
        <v>26330</v>
      </c>
      <c r="P14645" t="s">
        <v>26331</v>
      </c>
      <c r="Q14645" t="s">
        <v>18075</v>
      </c>
      <c r="R14645" t="s">
        <v>139</v>
      </c>
      <c r="S14645" t="s">
        <v>18076</v>
      </c>
      <c r="T14645">
        <v>44905299</v>
      </c>
      <c r="U14645">
        <v>13137772</v>
      </c>
      <c r="V14645" s="29">
        <v>45369.1477777778</v>
      </c>
      <c r="W14645">
        <v>1</v>
      </c>
      <c r="X14645" t="s">
        <v>65</v>
      </c>
      <c r="Y14645">
        <v>1</v>
      </c>
    </row>
    <row r="14646" spans="1:25">
      <c r="A14646">
        <v>910931</v>
      </c>
      <c r="B14646" t="s">
        <v>18071</v>
      </c>
      <c r="C14646" t="s">
        <v>14</v>
      </c>
      <c r="D14646">
        <v>2021</v>
      </c>
      <c r="E14646" t="s">
        <v>18077</v>
      </c>
      <c r="F14646">
        <v>1661581</v>
      </c>
      <c r="G14646" t="s">
        <v>6109</v>
      </c>
      <c r="H14646" t="s">
        <v>18</v>
      </c>
      <c r="I14646">
        <v>1</v>
      </c>
      <c r="J14646">
        <v>49326.25</v>
      </c>
      <c r="K14646">
        <v>49326.25</v>
      </c>
      <c r="L14646" t="s">
        <v>6110</v>
      </c>
      <c r="M14646" t="s">
        <v>6111</v>
      </c>
      <c r="N14646">
        <v>1</v>
      </c>
      <c r="O14646" t="s">
        <v>20676</v>
      </c>
      <c r="P14646" t="s">
        <v>20677</v>
      </c>
      <c r="Q14646" t="s">
        <v>18075</v>
      </c>
      <c r="R14646" t="s">
        <v>1160</v>
      </c>
      <c r="S14646" t="s">
        <v>18076</v>
      </c>
      <c r="T14646">
        <v>33903804</v>
      </c>
      <c r="U14646">
        <v>13564131</v>
      </c>
      <c r="V14646" s="29">
        <v>45369.1477777778</v>
      </c>
      <c r="W14646">
        <v>2</v>
      </c>
      <c r="X14646" t="s">
        <v>65</v>
      </c>
      <c r="Y14646">
        <v>1</v>
      </c>
    </row>
    <row r="14647" spans="1:25">
      <c r="A14647">
        <v>910926</v>
      </c>
      <c r="B14647" t="s">
        <v>18071</v>
      </c>
      <c r="C14647" t="s">
        <v>14</v>
      </c>
      <c r="D14647">
        <v>2021</v>
      </c>
      <c r="E14647" t="s">
        <v>18085</v>
      </c>
      <c r="F14647">
        <v>1661473</v>
      </c>
      <c r="G14647" t="s">
        <v>6070</v>
      </c>
      <c r="H14647" t="s">
        <v>18</v>
      </c>
      <c r="I14647">
        <v>5</v>
      </c>
      <c r="J14647">
        <v>50000</v>
      </c>
      <c r="K14647">
        <v>250000</v>
      </c>
      <c r="L14647" t="s">
        <v>45</v>
      </c>
      <c r="M14647" t="s">
        <v>6071</v>
      </c>
      <c r="N14647">
        <v>1</v>
      </c>
      <c r="O14647" t="s">
        <v>20585</v>
      </c>
      <c r="P14647" t="s">
        <v>26332</v>
      </c>
      <c r="Q14647" t="s">
        <v>18075</v>
      </c>
      <c r="R14647" t="s">
        <v>21</v>
      </c>
      <c r="S14647" t="s">
        <v>18076</v>
      </c>
      <c r="T14647">
        <v>44905240</v>
      </c>
      <c r="U14647">
        <v>13134497</v>
      </c>
      <c r="V14647" s="29">
        <v>45369.1477777778</v>
      </c>
      <c r="W14647">
        <v>1</v>
      </c>
      <c r="X14647" t="s">
        <v>65</v>
      </c>
      <c r="Y14647">
        <v>1</v>
      </c>
    </row>
    <row r="14648" spans="1:25">
      <c r="A14648">
        <v>910930</v>
      </c>
      <c r="B14648" t="s">
        <v>18071</v>
      </c>
      <c r="C14648" t="s">
        <v>14</v>
      </c>
      <c r="D14648">
        <v>2021</v>
      </c>
      <c r="E14648" t="s">
        <v>18077</v>
      </c>
      <c r="F14648">
        <v>1663249</v>
      </c>
      <c r="G14648" t="s">
        <v>6660</v>
      </c>
      <c r="H14648" t="s">
        <v>18</v>
      </c>
      <c r="I14648">
        <v>1</v>
      </c>
      <c r="J14648">
        <v>185000</v>
      </c>
      <c r="K14648">
        <v>185000</v>
      </c>
      <c r="L14648" t="s">
        <v>6110</v>
      </c>
      <c r="M14648" t="s">
        <v>6659</v>
      </c>
      <c r="N14648">
        <v>1</v>
      </c>
      <c r="O14648" t="s">
        <v>20758</v>
      </c>
      <c r="P14648" t="s">
        <v>20759</v>
      </c>
      <c r="Q14648" t="s">
        <v>18075</v>
      </c>
      <c r="R14648" t="s">
        <v>139</v>
      </c>
      <c r="S14648" t="s">
        <v>18076</v>
      </c>
      <c r="T14648">
        <v>44905299</v>
      </c>
      <c r="U14648">
        <v>13144779</v>
      </c>
      <c r="V14648" s="29">
        <v>45369.1477777778</v>
      </c>
      <c r="W14648">
        <v>1</v>
      </c>
      <c r="X14648" t="s">
        <v>65</v>
      </c>
      <c r="Y14648">
        <v>1</v>
      </c>
    </row>
    <row r="14649" spans="1:25">
      <c r="A14649">
        <v>910950</v>
      </c>
      <c r="B14649" t="s">
        <v>18071</v>
      </c>
      <c r="C14649" t="s">
        <v>14</v>
      </c>
      <c r="D14649">
        <v>2021</v>
      </c>
      <c r="E14649" t="s">
        <v>18080</v>
      </c>
      <c r="F14649">
        <v>1662907</v>
      </c>
      <c r="G14649" t="s">
        <v>6579</v>
      </c>
      <c r="H14649" t="s">
        <v>18</v>
      </c>
      <c r="I14649">
        <v>1</v>
      </c>
      <c r="J14649">
        <v>1063500</v>
      </c>
      <c r="K14649">
        <v>1063500</v>
      </c>
      <c r="L14649" t="s">
        <v>107</v>
      </c>
      <c r="M14649" t="s">
        <v>2981</v>
      </c>
      <c r="N14649">
        <v>1</v>
      </c>
      <c r="O14649" t="s">
        <v>23194</v>
      </c>
      <c r="P14649" t="s">
        <v>24364</v>
      </c>
      <c r="Q14649" t="s">
        <v>18075</v>
      </c>
      <c r="R14649" t="s">
        <v>21</v>
      </c>
      <c r="S14649" t="s">
        <v>18076</v>
      </c>
      <c r="T14649">
        <v>44905240</v>
      </c>
      <c r="U14649">
        <v>13142715</v>
      </c>
      <c r="V14649" s="29">
        <v>45369.1477777778</v>
      </c>
      <c r="W14649">
        <v>1</v>
      </c>
      <c r="X14649" t="s">
        <v>65</v>
      </c>
      <c r="Y14649">
        <v>1</v>
      </c>
    </row>
    <row r="14650" spans="1:25">
      <c r="A14650">
        <v>910952</v>
      </c>
      <c r="B14650" t="s">
        <v>18071</v>
      </c>
      <c r="C14650" t="s">
        <v>14</v>
      </c>
      <c r="D14650">
        <v>2021</v>
      </c>
      <c r="E14650" t="s">
        <v>18077</v>
      </c>
      <c r="F14650">
        <v>1661505</v>
      </c>
      <c r="G14650" t="s">
        <v>6090</v>
      </c>
      <c r="H14650" t="s">
        <v>18</v>
      </c>
      <c r="I14650">
        <v>1</v>
      </c>
      <c r="J14650">
        <v>259866</v>
      </c>
      <c r="K14650">
        <v>259866</v>
      </c>
      <c r="L14650" t="s">
        <v>107</v>
      </c>
      <c r="M14650" t="s">
        <v>6089</v>
      </c>
      <c r="N14650">
        <v>1</v>
      </c>
      <c r="O14650" t="s">
        <v>21593</v>
      </c>
      <c r="P14650" t="s">
        <v>21594</v>
      </c>
      <c r="Q14650" t="s">
        <v>18075</v>
      </c>
      <c r="R14650" t="s">
        <v>21</v>
      </c>
      <c r="S14650" t="s">
        <v>18076</v>
      </c>
      <c r="T14650">
        <v>44905240</v>
      </c>
      <c r="U14650">
        <v>14896292</v>
      </c>
      <c r="V14650" s="29">
        <v>45369.1477777778</v>
      </c>
      <c r="W14650">
        <v>1</v>
      </c>
      <c r="X14650" t="s">
        <v>65</v>
      </c>
      <c r="Y14650">
        <v>1</v>
      </c>
    </row>
    <row r="14651" spans="1:25">
      <c r="A14651">
        <v>910947</v>
      </c>
      <c r="B14651" t="s">
        <v>18071</v>
      </c>
      <c r="C14651" t="s">
        <v>14</v>
      </c>
      <c r="D14651">
        <v>2021</v>
      </c>
      <c r="E14651" t="s">
        <v>18085</v>
      </c>
      <c r="F14651">
        <v>1663382</v>
      </c>
      <c r="G14651" t="s">
        <v>6692</v>
      </c>
      <c r="H14651" t="s">
        <v>18</v>
      </c>
      <c r="I14651">
        <v>1</v>
      </c>
      <c r="J14651">
        <v>289000</v>
      </c>
      <c r="K14651">
        <v>289000</v>
      </c>
      <c r="L14651" t="s">
        <v>19</v>
      </c>
      <c r="M14651" t="s">
        <v>6693</v>
      </c>
      <c r="N14651">
        <v>1</v>
      </c>
      <c r="O14651" t="s">
        <v>24330</v>
      </c>
      <c r="P14651" t="s">
        <v>26333</v>
      </c>
      <c r="Q14651" t="s">
        <v>18075</v>
      </c>
      <c r="R14651" t="s">
        <v>3962</v>
      </c>
      <c r="S14651" t="s">
        <v>18076</v>
      </c>
      <c r="T14651">
        <v>44425239</v>
      </c>
      <c r="U14651">
        <v>13186743</v>
      </c>
      <c r="V14651" s="29">
        <v>45369.1477777778</v>
      </c>
      <c r="W14651">
        <v>1</v>
      </c>
      <c r="X14651" t="s">
        <v>65</v>
      </c>
      <c r="Y14651">
        <v>1</v>
      </c>
    </row>
    <row r="14652" spans="1:25">
      <c r="A14652">
        <v>910936</v>
      </c>
      <c r="B14652" t="s">
        <v>18071</v>
      </c>
      <c r="C14652" t="s">
        <v>14</v>
      </c>
      <c r="D14652">
        <v>2021</v>
      </c>
      <c r="E14652" t="s">
        <v>18085</v>
      </c>
      <c r="F14652">
        <v>1656881</v>
      </c>
      <c r="G14652" t="s">
        <v>5506</v>
      </c>
      <c r="H14652" t="s">
        <v>18</v>
      </c>
      <c r="I14652">
        <v>1</v>
      </c>
      <c r="J14652">
        <v>241333</v>
      </c>
      <c r="K14652">
        <v>241333</v>
      </c>
      <c r="L14652" t="s">
        <v>137</v>
      </c>
      <c r="M14652" t="s">
        <v>5505</v>
      </c>
      <c r="N14652">
        <v>1</v>
      </c>
      <c r="O14652" t="s">
        <v>21606</v>
      </c>
      <c r="P14652" t="s">
        <v>21607</v>
      </c>
      <c r="Q14652" t="s">
        <v>18075</v>
      </c>
      <c r="R14652" t="s">
        <v>139</v>
      </c>
      <c r="S14652" t="s">
        <v>18076</v>
      </c>
      <c r="T14652">
        <v>44905299</v>
      </c>
      <c r="U14652">
        <v>13115364</v>
      </c>
      <c r="V14652" s="29">
        <v>45369.1477777778</v>
      </c>
      <c r="W14652">
        <v>1</v>
      </c>
      <c r="X14652" t="s">
        <v>65</v>
      </c>
      <c r="Y14652">
        <v>1</v>
      </c>
    </row>
    <row r="14653" spans="1:25">
      <c r="A14653">
        <v>910938</v>
      </c>
      <c r="B14653" t="s">
        <v>18071</v>
      </c>
      <c r="C14653" t="s">
        <v>14</v>
      </c>
      <c r="D14653">
        <v>2021</v>
      </c>
      <c r="E14653" t="s">
        <v>18077</v>
      </c>
      <c r="F14653">
        <v>1663315</v>
      </c>
      <c r="G14653" t="s">
        <v>6675</v>
      </c>
      <c r="H14653" t="s">
        <v>18</v>
      </c>
      <c r="I14653">
        <v>1</v>
      </c>
      <c r="J14653">
        <v>168000</v>
      </c>
      <c r="K14653">
        <v>168000</v>
      </c>
      <c r="L14653" t="s">
        <v>2441</v>
      </c>
      <c r="M14653" t="s">
        <v>6672</v>
      </c>
      <c r="N14653">
        <v>1</v>
      </c>
      <c r="O14653" t="s">
        <v>21585</v>
      </c>
      <c r="P14653" t="s">
        <v>21586</v>
      </c>
      <c r="Q14653" t="s">
        <v>18075</v>
      </c>
      <c r="R14653" t="s">
        <v>21</v>
      </c>
      <c r="S14653" t="s">
        <v>18076</v>
      </c>
      <c r="T14653">
        <v>44905240</v>
      </c>
      <c r="U14653">
        <v>13145469</v>
      </c>
      <c r="V14653" s="29">
        <v>45369.1477777778</v>
      </c>
      <c r="W14653">
        <v>1</v>
      </c>
      <c r="X14653" t="s">
        <v>65</v>
      </c>
      <c r="Y14653">
        <v>1</v>
      </c>
    </row>
    <row r="14654" spans="1:25">
      <c r="A14654">
        <v>910986</v>
      </c>
      <c r="B14654" t="s">
        <v>18071</v>
      </c>
      <c r="C14654" t="s">
        <v>14</v>
      </c>
      <c r="D14654">
        <v>2021</v>
      </c>
      <c r="E14654" t="s">
        <v>18085</v>
      </c>
      <c r="F14654">
        <v>1662744</v>
      </c>
      <c r="G14654" t="s">
        <v>6530</v>
      </c>
      <c r="H14654" t="s">
        <v>18</v>
      </c>
      <c r="I14654">
        <v>1</v>
      </c>
      <c r="J14654">
        <v>55000</v>
      </c>
      <c r="K14654">
        <v>55000</v>
      </c>
      <c r="L14654" t="s">
        <v>45</v>
      </c>
      <c r="M14654" t="s">
        <v>6531</v>
      </c>
      <c r="N14654">
        <v>1</v>
      </c>
      <c r="O14654" t="s">
        <v>20106</v>
      </c>
      <c r="P14654" t="s">
        <v>21406</v>
      </c>
      <c r="Q14654" t="s">
        <v>18075</v>
      </c>
      <c r="R14654" t="s">
        <v>21</v>
      </c>
      <c r="S14654" t="s">
        <v>18076</v>
      </c>
      <c r="T14654">
        <v>44905240</v>
      </c>
      <c r="U14654">
        <v>13141681</v>
      </c>
      <c r="V14654" s="29">
        <v>45369.1477777778</v>
      </c>
      <c r="W14654">
        <v>2</v>
      </c>
      <c r="X14654" t="s">
        <v>65</v>
      </c>
      <c r="Y14654">
        <v>1</v>
      </c>
    </row>
    <row r="14655" spans="1:25">
      <c r="A14655">
        <v>910994</v>
      </c>
      <c r="B14655" t="s">
        <v>18152</v>
      </c>
      <c r="C14655" t="s">
        <v>14</v>
      </c>
      <c r="D14655">
        <v>2021</v>
      </c>
      <c r="E14655" t="s">
        <v>18077</v>
      </c>
      <c r="F14655">
        <v>1668745</v>
      </c>
      <c r="G14655" t="s">
        <v>7479</v>
      </c>
      <c r="H14655" t="s">
        <v>18</v>
      </c>
      <c r="I14655">
        <v>106</v>
      </c>
      <c r="J14655">
        <v>195000</v>
      </c>
      <c r="K14655">
        <v>20670000</v>
      </c>
      <c r="L14655" t="s">
        <v>45</v>
      </c>
      <c r="M14655" t="s">
        <v>1596</v>
      </c>
      <c r="N14655">
        <v>1</v>
      </c>
      <c r="O14655" t="s">
        <v>18235</v>
      </c>
      <c r="P14655" t="s">
        <v>19609</v>
      </c>
      <c r="Q14655" t="s">
        <v>18075</v>
      </c>
      <c r="R14655" t="s">
        <v>21</v>
      </c>
      <c r="S14655" t="s">
        <v>18076</v>
      </c>
      <c r="T14655">
        <v>44905240</v>
      </c>
      <c r="U14655">
        <v>13217366</v>
      </c>
      <c r="V14655" s="29">
        <v>45369.1477777778</v>
      </c>
      <c r="W14655">
        <v>1</v>
      </c>
      <c r="X14655" t="s">
        <v>65</v>
      </c>
      <c r="Y14655">
        <v>1</v>
      </c>
    </row>
    <row r="14656" spans="1:25">
      <c r="A14656">
        <v>910994</v>
      </c>
      <c r="B14656" t="s">
        <v>18152</v>
      </c>
      <c r="C14656" t="s">
        <v>14</v>
      </c>
      <c r="D14656">
        <v>2021</v>
      </c>
      <c r="E14656" t="s">
        <v>18077</v>
      </c>
      <c r="F14656">
        <v>1668745</v>
      </c>
      <c r="G14656" t="s">
        <v>7469</v>
      </c>
      <c r="H14656" t="s">
        <v>18</v>
      </c>
      <c r="I14656">
        <v>18</v>
      </c>
      <c r="J14656">
        <v>34977.78</v>
      </c>
      <c r="K14656">
        <v>629600</v>
      </c>
      <c r="L14656" t="s">
        <v>45</v>
      </c>
      <c r="M14656" t="s">
        <v>1596</v>
      </c>
      <c r="N14656">
        <v>1</v>
      </c>
      <c r="O14656" t="s">
        <v>18235</v>
      </c>
      <c r="P14656" t="s">
        <v>19609</v>
      </c>
      <c r="Q14656" t="s">
        <v>18075</v>
      </c>
      <c r="R14656" t="s">
        <v>21</v>
      </c>
      <c r="S14656" t="s">
        <v>18076</v>
      </c>
      <c r="T14656">
        <v>44905240</v>
      </c>
      <c r="U14656">
        <v>13217295</v>
      </c>
      <c r="V14656" s="29">
        <v>45369.1477777778</v>
      </c>
      <c r="W14656">
        <v>2</v>
      </c>
      <c r="X14656" t="s">
        <v>65</v>
      </c>
      <c r="Y14656">
        <v>1</v>
      </c>
    </row>
    <row r="14657" spans="1:25">
      <c r="A14657">
        <v>910994</v>
      </c>
      <c r="B14657" t="s">
        <v>18152</v>
      </c>
      <c r="C14657" t="s">
        <v>14</v>
      </c>
      <c r="D14657">
        <v>2021</v>
      </c>
      <c r="E14657" t="s">
        <v>18077</v>
      </c>
      <c r="F14657">
        <v>1668745</v>
      </c>
      <c r="G14657" t="s">
        <v>7480</v>
      </c>
      <c r="H14657" t="s">
        <v>18</v>
      </c>
      <c r="I14657">
        <v>5</v>
      </c>
      <c r="J14657">
        <v>6850</v>
      </c>
      <c r="K14657">
        <v>34250</v>
      </c>
      <c r="L14657" t="s">
        <v>45</v>
      </c>
      <c r="M14657" t="s">
        <v>1596</v>
      </c>
      <c r="N14657">
        <v>1</v>
      </c>
      <c r="O14657" t="s">
        <v>18235</v>
      </c>
      <c r="P14657" t="s">
        <v>19609</v>
      </c>
      <c r="Q14657" t="s">
        <v>18075</v>
      </c>
      <c r="R14657" t="s">
        <v>21</v>
      </c>
      <c r="S14657" t="s">
        <v>18076</v>
      </c>
      <c r="T14657">
        <v>44905240</v>
      </c>
      <c r="U14657">
        <v>13217309</v>
      </c>
      <c r="V14657" s="29">
        <v>45369.1477777778</v>
      </c>
      <c r="W14657">
        <v>1</v>
      </c>
      <c r="X14657" t="s">
        <v>65</v>
      </c>
      <c r="Y14657">
        <v>1</v>
      </c>
    </row>
    <row r="14658" spans="1:25">
      <c r="A14658">
        <v>910994</v>
      </c>
      <c r="B14658" t="s">
        <v>18152</v>
      </c>
      <c r="C14658" t="s">
        <v>14</v>
      </c>
      <c r="D14658">
        <v>2021</v>
      </c>
      <c r="E14658" t="s">
        <v>18077</v>
      </c>
      <c r="F14658">
        <v>1668745</v>
      </c>
      <c r="G14658" t="s">
        <v>7481</v>
      </c>
      <c r="H14658" t="s">
        <v>18</v>
      </c>
      <c r="I14658">
        <v>16</v>
      </c>
      <c r="J14658">
        <v>217000</v>
      </c>
      <c r="K14658">
        <v>3472000</v>
      </c>
      <c r="L14658" t="s">
        <v>45</v>
      </c>
      <c r="M14658" t="s">
        <v>1596</v>
      </c>
      <c r="N14658">
        <v>1</v>
      </c>
      <c r="O14658" t="s">
        <v>18235</v>
      </c>
      <c r="P14658" t="s">
        <v>19609</v>
      </c>
      <c r="Q14658" t="s">
        <v>18075</v>
      </c>
      <c r="R14658" t="s">
        <v>21</v>
      </c>
      <c r="S14658" t="s">
        <v>18076</v>
      </c>
      <c r="T14658">
        <v>44905240</v>
      </c>
      <c r="U14658">
        <v>13217370</v>
      </c>
      <c r="V14658" s="29">
        <v>45369.1477777778</v>
      </c>
      <c r="W14658">
        <v>1</v>
      </c>
      <c r="X14658" t="s">
        <v>65</v>
      </c>
      <c r="Y14658">
        <v>1</v>
      </c>
    </row>
    <row r="14659" spans="1:25">
      <c r="A14659">
        <v>910994</v>
      </c>
      <c r="B14659" t="s">
        <v>18152</v>
      </c>
      <c r="C14659" t="s">
        <v>14</v>
      </c>
      <c r="D14659">
        <v>2021</v>
      </c>
      <c r="E14659" t="s">
        <v>18077</v>
      </c>
      <c r="F14659">
        <v>1668745</v>
      </c>
      <c r="G14659" t="s">
        <v>7477</v>
      </c>
      <c r="H14659" t="s">
        <v>18</v>
      </c>
      <c r="I14659">
        <v>46</v>
      </c>
      <c r="J14659">
        <v>11390</v>
      </c>
      <c r="K14659">
        <v>523940</v>
      </c>
      <c r="L14659" t="s">
        <v>45</v>
      </c>
      <c r="M14659" t="s">
        <v>1596</v>
      </c>
      <c r="N14659">
        <v>1</v>
      </c>
      <c r="O14659" t="s">
        <v>18235</v>
      </c>
      <c r="P14659" t="s">
        <v>19609</v>
      </c>
      <c r="Q14659" t="s">
        <v>18075</v>
      </c>
      <c r="R14659" t="s">
        <v>21</v>
      </c>
      <c r="S14659" t="s">
        <v>18076</v>
      </c>
      <c r="T14659">
        <v>44905240</v>
      </c>
      <c r="U14659">
        <v>13217325</v>
      </c>
      <c r="V14659" s="29">
        <v>45369.1477777778</v>
      </c>
      <c r="W14659">
        <v>2</v>
      </c>
      <c r="X14659" t="s">
        <v>65</v>
      </c>
      <c r="Y14659">
        <v>1</v>
      </c>
    </row>
    <row r="14660" spans="1:25">
      <c r="A14660">
        <v>911001</v>
      </c>
      <c r="B14660" t="s">
        <v>18071</v>
      </c>
      <c r="C14660" t="s">
        <v>14</v>
      </c>
      <c r="D14660">
        <v>2021</v>
      </c>
      <c r="E14660" t="s">
        <v>18085</v>
      </c>
      <c r="F14660">
        <v>1663492</v>
      </c>
      <c r="G14660" t="s">
        <v>6741</v>
      </c>
      <c r="H14660" t="s">
        <v>18</v>
      </c>
      <c r="I14660">
        <v>1</v>
      </c>
      <c r="J14660">
        <v>41275</v>
      </c>
      <c r="K14660">
        <v>41275</v>
      </c>
      <c r="L14660" t="s">
        <v>19</v>
      </c>
      <c r="M14660" t="s">
        <v>6739</v>
      </c>
      <c r="N14660">
        <v>1</v>
      </c>
      <c r="O14660" t="s">
        <v>21452</v>
      </c>
      <c r="P14660" t="s">
        <v>21453</v>
      </c>
      <c r="Q14660" t="s">
        <v>18075</v>
      </c>
      <c r="R14660" t="s">
        <v>21</v>
      </c>
      <c r="S14660" t="s">
        <v>18076</v>
      </c>
      <c r="T14660">
        <v>44905240</v>
      </c>
      <c r="U14660">
        <v>13194880</v>
      </c>
      <c r="V14660" s="29">
        <v>45369.1477777778</v>
      </c>
      <c r="W14660">
        <v>1</v>
      </c>
      <c r="X14660" t="s">
        <v>65</v>
      </c>
      <c r="Y14660">
        <v>1</v>
      </c>
    </row>
    <row r="14661" spans="1:25">
      <c r="A14661">
        <v>911009</v>
      </c>
      <c r="B14661" t="s">
        <v>18071</v>
      </c>
      <c r="C14661" t="s">
        <v>14</v>
      </c>
      <c r="D14661">
        <v>2021</v>
      </c>
      <c r="E14661" t="s">
        <v>18085</v>
      </c>
      <c r="F14661">
        <v>1661432</v>
      </c>
      <c r="G14661" t="s">
        <v>6069</v>
      </c>
      <c r="H14661" t="s">
        <v>18</v>
      </c>
      <c r="I14661">
        <v>1</v>
      </c>
      <c r="J14661">
        <v>58993.33</v>
      </c>
      <c r="K14661">
        <v>58993.33</v>
      </c>
      <c r="L14661" t="s">
        <v>19</v>
      </c>
      <c r="M14661" t="s">
        <v>4158</v>
      </c>
      <c r="N14661">
        <v>1</v>
      </c>
      <c r="O14661" t="s">
        <v>20772</v>
      </c>
      <c r="P14661" t="s">
        <v>20773</v>
      </c>
      <c r="Q14661" t="s">
        <v>18075</v>
      </c>
      <c r="R14661" t="s">
        <v>21</v>
      </c>
      <c r="S14661" t="s">
        <v>18076</v>
      </c>
      <c r="T14661">
        <v>44905240</v>
      </c>
      <c r="U14661">
        <v>13132942</v>
      </c>
      <c r="V14661" s="29">
        <v>45369.1477777778</v>
      </c>
      <c r="W14661">
        <v>1</v>
      </c>
      <c r="X14661" t="s">
        <v>65</v>
      </c>
      <c r="Y14661">
        <v>1</v>
      </c>
    </row>
    <row r="14662" spans="1:25">
      <c r="A14662">
        <v>910995</v>
      </c>
      <c r="B14662" t="s">
        <v>18071</v>
      </c>
      <c r="C14662" t="s">
        <v>14</v>
      </c>
      <c r="D14662">
        <v>2021</v>
      </c>
      <c r="E14662" t="s">
        <v>18077</v>
      </c>
      <c r="F14662">
        <v>1662428</v>
      </c>
      <c r="G14662" t="s">
        <v>6442</v>
      </c>
      <c r="H14662" t="s">
        <v>18</v>
      </c>
      <c r="I14662">
        <v>1</v>
      </c>
      <c r="J14662">
        <v>86933.33</v>
      </c>
      <c r="K14662">
        <v>86933.33</v>
      </c>
      <c r="L14662" t="s">
        <v>19</v>
      </c>
      <c r="M14662" t="s">
        <v>4030</v>
      </c>
      <c r="N14662">
        <v>1</v>
      </c>
      <c r="O14662" t="s">
        <v>20011</v>
      </c>
      <c r="P14662" t="s">
        <v>20552</v>
      </c>
      <c r="Q14662" t="s">
        <v>18075</v>
      </c>
      <c r="R14662" t="s">
        <v>21</v>
      </c>
      <c r="S14662" t="s">
        <v>18076</v>
      </c>
      <c r="T14662">
        <v>44905240</v>
      </c>
      <c r="U14662">
        <v>13138598</v>
      </c>
      <c r="V14662" s="29">
        <v>45369.1477777778</v>
      </c>
      <c r="W14662">
        <v>1</v>
      </c>
      <c r="X14662" t="s">
        <v>65</v>
      </c>
      <c r="Y14662">
        <v>1</v>
      </c>
    </row>
    <row r="14663" spans="1:25">
      <c r="A14663">
        <v>910994</v>
      </c>
      <c r="B14663" t="s">
        <v>18152</v>
      </c>
      <c r="C14663" t="s">
        <v>14</v>
      </c>
      <c r="D14663">
        <v>2021</v>
      </c>
      <c r="E14663" t="s">
        <v>18077</v>
      </c>
      <c r="F14663">
        <v>1668745</v>
      </c>
      <c r="G14663" t="s">
        <v>7482</v>
      </c>
      <c r="H14663" t="s">
        <v>18</v>
      </c>
      <c r="I14663">
        <v>49</v>
      </c>
      <c r="J14663">
        <v>8000</v>
      </c>
      <c r="K14663">
        <v>392000</v>
      </c>
      <c r="L14663" t="s">
        <v>45</v>
      </c>
      <c r="M14663" t="s">
        <v>1596</v>
      </c>
      <c r="N14663">
        <v>1</v>
      </c>
      <c r="O14663" t="s">
        <v>18235</v>
      </c>
      <c r="P14663" t="s">
        <v>19609</v>
      </c>
      <c r="Q14663" t="s">
        <v>18075</v>
      </c>
      <c r="R14663" t="s">
        <v>21</v>
      </c>
      <c r="S14663" t="s">
        <v>18076</v>
      </c>
      <c r="T14663">
        <v>44905240</v>
      </c>
      <c r="U14663">
        <v>13217316</v>
      </c>
      <c r="V14663" s="29">
        <v>45369.1477777778</v>
      </c>
      <c r="W14663">
        <v>1</v>
      </c>
      <c r="X14663" t="s">
        <v>65</v>
      </c>
      <c r="Y14663">
        <v>1</v>
      </c>
    </row>
    <row r="14664" spans="1:25">
      <c r="A14664">
        <v>910994</v>
      </c>
      <c r="B14664" t="s">
        <v>18152</v>
      </c>
      <c r="C14664" t="s">
        <v>14</v>
      </c>
      <c r="D14664">
        <v>2021</v>
      </c>
      <c r="E14664" t="s">
        <v>18077</v>
      </c>
      <c r="F14664">
        <v>1668745</v>
      </c>
      <c r="G14664" t="s">
        <v>7483</v>
      </c>
      <c r="H14664" t="s">
        <v>18</v>
      </c>
      <c r="I14664">
        <v>4</v>
      </c>
      <c r="J14664">
        <v>51416</v>
      </c>
      <c r="K14664">
        <v>205664</v>
      </c>
      <c r="L14664" t="s">
        <v>45</v>
      </c>
      <c r="M14664" t="s">
        <v>1596</v>
      </c>
      <c r="N14664">
        <v>1</v>
      </c>
      <c r="O14664" t="s">
        <v>18235</v>
      </c>
      <c r="P14664" t="s">
        <v>19609</v>
      </c>
      <c r="Q14664" t="s">
        <v>18075</v>
      </c>
      <c r="R14664" t="s">
        <v>21</v>
      </c>
      <c r="S14664" t="s">
        <v>18076</v>
      </c>
      <c r="T14664">
        <v>44905240</v>
      </c>
      <c r="U14664">
        <v>14865905</v>
      </c>
      <c r="V14664" s="29">
        <v>45369.1477777778</v>
      </c>
      <c r="W14664">
        <v>1</v>
      </c>
      <c r="X14664" t="s">
        <v>65</v>
      </c>
      <c r="Y14664">
        <v>1</v>
      </c>
    </row>
    <row r="14665" spans="1:25">
      <c r="A14665">
        <v>910994</v>
      </c>
      <c r="B14665" t="s">
        <v>18152</v>
      </c>
      <c r="C14665" t="s">
        <v>14</v>
      </c>
      <c r="D14665">
        <v>2021</v>
      </c>
      <c r="E14665" t="s">
        <v>18077</v>
      </c>
      <c r="F14665">
        <v>1668745</v>
      </c>
      <c r="G14665" t="s">
        <v>7484</v>
      </c>
      <c r="H14665" t="s">
        <v>18</v>
      </c>
      <c r="I14665">
        <v>5</v>
      </c>
      <c r="J14665">
        <v>247833</v>
      </c>
      <c r="K14665">
        <v>1239165</v>
      </c>
      <c r="L14665" t="s">
        <v>45</v>
      </c>
      <c r="M14665" t="s">
        <v>1596</v>
      </c>
      <c r="N14665">
        <v>1</v>
      </c>
      <c r="O14665" t="s">
        <v>18235</v>
      </c>
      <c r="P14665" t="s">
        <v>19609</v>
      </c>
      <c r="Q14665" t="s">
        <v>18075</v>
      </c>
      <c r="R14665" t="s">
        <v>21</v>
      </c>
      <c r="S14665" t="s">
        <v>18076</v>
      </c>
      <c r="T14665">
        <v>44905240</v>
      </c>
      <c r="U14665">
        <v>14865959</v>
      </c>
      <c r="V14665" s="29">
        <v>45369.1477777778</v>
      </c>
      <c r="W14665">
        <v>1</v>
      </c>
      <c r="X14665" t="s">
        <v>65</v>
      </c>
      <c r="Y14665">
        <v>1</v>
      </c>
    </row>
    <row r="14666" spans="1:25">
      <c r="A14666">
        <v>910994</v>
      </c>
      <c r="B14666" t="s">
        <v>18152</v>
      </c>
      <c r="C14666" t="s">
        <v>14</v>
      </c>
      <c r="D14666">
        <v>2021</v>
      </c>
      <c r="E14666" t="s">
        <v>18077</v>
      </c>
      <c r="F14666">
        <v>1668745</v>
      </c>
      <c r="G14666" t="s">
        <v>7485</v>
      </c>
      <c r="H14666" t="s">
        <v>18</v>
      </c>
      <c r="I14666">
        <v>8</v>
      </c>
      <c r="J14666">
        <v>8500</v>
      </c>
      <c r="K14666">
        <v>68000</v>
      </c>
      <c r="L14666" t="s">
        <v>45</v>
      </c>
      <c r="M14666" t="s">
        <v>1596</v>
      </c>
      <c r="N14666">
        <v>1</v>
      </c>
      <c r="O14666" t="s">
        <v>18235</v>
      </c>
      <c r="P14666" t="s">
        <v>19609</v>
      </c>
      <c r="Q14666" t="s">
        <v>18075</v>
      </c>
      <c r="R14666" t="s">
        <v>21</v>
      </c>
      <c r="S14666" t="s">
        <v>18076</v>
      </c>
      <c r="T14666">
        <v>44905240</v>
      </c>
      <c r="U14666">
        <v>13217319</v>
      </c>
      <c r="V14666" s="29">
        <v>45369.1477777778</v>
      </c>
      <c r="W14666">
        <v>1</v>
      </c>
      <c r="X14666" t="s">
        <v>65</v>
      </c>
      <c r="Y14666">
        <v>1</v>
      </c>
    </row>
    <row r="14667" spans="1:25">
      <c r="A14667">
        <v>910994</v>
      </c>
      <c r="B14667" t="s">
        <v>18152</v>
      </c>
      <c r="C14667" t="s">
        <v>14</v>
      </c>
      <c r="D14667">
        <v>2021</v>
      </c>
      <c r="E14667" t="s">
        <v>18077</v>
      </c>
      <c r="F14667">
        <v>1668745</v>
      </c>
      <c r="G14667" t="s">
        <v>7486</v>
      </c>
      <c r="H14667" t="s">
        <v>18</v>
      </c>
      <c r="I14667">
        <v>2</v>
      </c>
      <c r="J14667">
        <v>284500</v>
      </c>
      <c r="K14667">
        <v>569000</v>
      </c>
      <c r="L14667" t="s">
        <v>45</v>
      </c>
      <c r="M14667" t="s">
        <v>1596</v>
      </c>
      <c r="N14667">
        <v>1</v>
      </c>
      <c r="O14667" t="s">
        <v>18235</v>
      </c>
      <c r="P14667" t="s">
        <v>19609</v>
      </c>
      <c r="Q14667" t="s">
        <v>18075</v>
      </c>
      <c r="R14667" t="s">
        <v>21</v>
      </c>
      <c r="S14667" t="s">
        <v>18076</v>
      </c>
      <c r="T14667">
        <v>44905240</v>
      </c>
      <c r="U14667">
        <v>14865961</v>
      </c>
      <c r="V14667" s="29">
        <v>45369.1477777778</v>
      </c>
      <c r="W14667">
        <v>1</v>
      </c>
      <c r="X14667" t="s">
        <v>65</v>
      </c>
      <c r="Y14667">
        <v>1</v>
      </c>
    </row>
    <row r="14668" spans="1:25">
      <c r="A14668">
        <v>910992</v>
      </c>
      <c r="B14668" t="s">
        <v>18071</v>
      </c>
      <c r="C14668" t="s">
        <v>14</v>
      </c>
      <c r="D14668">
        <v>2021</v>
      </c>
      <c r="E14668" t="s">
        <v>18077</v>
      </c>
      <c r="F14668">
        <v>1657257</v>
      </c>
      <c r="G14668" t="s">
        <v>5553</v>
      </c>
      <c r="H14668" t="s">
        <v>18</v>
      </c>
      <c r="I14668">
        <v>1</v>
      </c>
      <c r="J14668">
        <v>35000</v>
      </c>
      <c r="K14668">
        <v>35000</v>
      </c>
      <c r="L14668" t="s">
        <v>45</v>
      </c>
      <c r="M14668" t="s">
        <v>1630</v>
      </c>
      <c r="N14668">
        <v>1</v>
      </c>
      <c r="O14668" t="s">
        <v>20524</v>
      </c>
      <c r="P14668" t="s">
        <v>20525</v>
      </c>
      <c r="Q14668" t="s">
        <v>18075</v>
      </c>
      <c r="R14668" t="s">
        <v>21</v>
      </c>
      <c r="S14668" t="s">
        <v>18076</v>
      </c>
      <c r="T14668">
        <v>44905240</v>
      </c>
      <c r="U14668">
        <v>13129308</v>
      </c>
      <c r="V14668" s="29">
        <v>45369.1477777778</v>
      </c>
      <c r="W14668">
        <v>2</v>
      </c>
      <c r="X14668" t="s">
        <v>65</v>
      </c>
      <c r="Y14668">
        <v>1</v>
      </c>
    </row>
    <row r="14669" spans="1:25">
      <c r="A14669">
        <v>910986</v>
      </c>
      <c r="B14669" t="s">
        <v>18071</v>
      </c>
      <c r="C14669" t="s">
        <v>14</v>
      </c>
      <c r="D14669">
        <v>2021</v>
      </c>
      <c r="E14669" t="s">
        <v>18085</v>
      </c>
      <c r="F14669">
        <v>1662744</v>
      </c>
      <c r="G14669" t="s">
        <v>6534</v>
      </c>
      <c r="H14669" t="s">
        <v>18</v>
      </c>
      <c r="I14669">
        <v>2</v>
      </c>
      <c r="J14669">
        <v>30250</v>
      </c>
      <c r="K14669">
        <v>60500</v>
      </c>
      <c r="L14669" t="s">
        <v>45</v>
      </c>
      <c r="M14669" t="s">
        <v>6531</v>
      </c>
      <c r="N14669">
        <v>1</v>
      </c>
      <c r="O14669" t="s">
        <v>20106</v>
      </c>
      <c r="P14669" t="s">
        <v>21406</v>
      </c>
      <c r="Q14669" t="s">
        <v>18075</v>
      </c>
      <c r="R14669" t="s">
        <v>21</v>
      </c>
      <c r="S14669" t="s">
        <v>18076</v>
      </c>
      <c r="T14669">
        <v>44905240</v>
      </c>
      <c r="U14669">
        <v>13141685</v>
      </c>
      <c r="V14669" s="29">
        <v>45369.1477777778</v>
      </c>
      <c r="W14669">
        <v>1</v>
      </c>
      <c r="X14669" t="s">
        <v>65</v>
      </c>
      <c r="Y14669">
        <v>1</v>
      </c>
    </row>
    <row r="14670" spans="1:25">
      <c r="A14670">
        <v>910988</v>
      </c>
      <c r="B14670" t="s">
        <v>18071</v>
      </c>
      <c r="C14670" t="s">
        <v>14</v>
      </c>
      <c r="D14670">
        <v>2021</v>
      </c>
      <c r="E14670" t="s">
        <v>18077</v>
      </c>
      <c r="F14670">
        <v>1661408</v>
      </c>
      <c r="G14670" t="s">
        <v>6062</v>
      </c>
      <c r="H14670" t="s">
        <v>18</v>
      </c>
      <c r="I14670">
        <v>1</v>
      </c>
      <c r="J14670">
        <v>233900</v>
      </c>
      <c r="K14670">
        <v>233900</v>
      </c>
      <c r="L14670" t="s">
        <v>45</v>
      </c>
      <c r="M14670" t="s">
        <v>6058</v>
      </c>
      <c r="N14670">
        <v>1</v>
      </c>
      <c r="O14670" t="s">
        <v>19663</v>
      </c>
      <c r="P14670" t="s">
        <v>19664</v>
      </c>
      <c r="Q14670" t="s">
        <v>18075</v>
      </c>
      <c r="R14670" t="s">
        <v>21</v>
      </c>
      <c r="S14670" t="s">
        <v>18076</v>
      </c>
      <c r="T14670">
        <v>44905240</v>
      </c>
      <c r="U14670">
        <v>13888126</v>
      </c>
      <c r="V14670" s="29">
        <v>45369.1477777778</v>
      </c>
      <c r="W14670">
        <v>1</v>
      </c>
      <c r="X14670" t="s">
        <v>65</v>
      </c>
      <c r="Y14670">
        <v>1</v>
      </c>
    </row>
    <row r="14671" spans="1:25">
      <c r="A14671">
        <v>910994</v>
      </c>
      <c r="B14671" t="s">
        <v>18152</v>
      </c>
      <c r="C14671" t="s">
        <v>14</v>
      </c>
      <c r="D14671">
        <v>2021</v>
      </c>
      <c r="E14671" t="s">
        <v>18077</v>
      </c>
      <c r="F14671">
        <v>1668745</v>
      </c>
      <c r="G14671" t="s">
        <v>7487</v>
      </c>
      <c r="H14671" t="s">
        <v>18</v>
      </c>
      <c r="I14671">
        <v>21</v>
      </c>
      <c r="J14671">
        <v>38166.67</v>
      </c>
      <c r="K14671">
        <v>801500</v>
      </c>
      <c r="L14671" t="s">
        <v>45</v>
      </c>
      <c r="M14671" t="s">
        <v>1596</v>
      </c>
      <c r="N14671">
        <v>1</v>
      </c>
      <c r="O14671" t="s">
        <v>18235</v>
      </c>
      <c r="P14671" t="s">
        <v>19609</v>
      </c>
      <c r="Q14671" t="s">
        <v>18075</v>
      </c>
      <c r="R14671" t="s">
        <v>21</v>
      </c>
      <c r="S14671" t="s">
        <v>18076</v>
      </c>
      <c r="T14671">
        <v>44905240</v>
      </c>
      <c r="U14671">
        <v>13217273</v>
      </c>
      <c r="V14671" s="29">
        <v>45369.1477777778</v>
      </c>
      <c r="W14671">
        <v>1</v>
      </c>
      <c r="X14671" t="s">
        <v>65</v>
      </c>
      <c r="Y14671">
        <v>1</v>
      </c>
    </row>
    <row r="14672" spans="1:25">
      <c r="A14672">
        <v>910994</v>
      </c>
      <c r="B14672" t="s">
        <v>18152</v>
      </c>
      <c r="C14672" t="s">
        <v>14</v>
      </c>
      <c r="D14672">
        <v>2021</v>
      </c>
      <c r="E14672" t="s">
        <v>18077</v>
      </c>
      <c r="F14672">
        <v>1668745</v>
      </c>
      <c r="G14672" t="s">
        <v>7488</v>
      </c>
      <c r="H14672" t="s">
        <v>18</v>
      </c>
      <c r="I14672">
        <v>6</v>
      </c>
      <c r="J14672">
        <v>16500</v>
      </c>
      <c r="K14672">
        <v>99000</v>
      </c>
      <c r="L14672" t="s">
        <v>45</v>
      </c>
      <c r="M14672" t="s">
        <v>1596</v>
      </c>
      <c r="N14672">
        <v>1</v>
      </c>
      <c r="O14672" t="s">
        <v>18235</v>
      </c>
      <c r="P14672" t="s">
        <v>19609</v>
      </c>
      <c r="Q14672" t="s">
        <v>18075</v>
      </c>
      <c r="R14672" t="s">
        <v>21</v>
      </c>
      <c r="S14672" t="s">
        <v>18076</v>
      </c>
      <c r="T14672">
        <v>44905240</v>
      </c>
      <c r="U14672">
        <v>14865957</v>
      </c>
      <c r="V14672" s="29">
        <v>45369.1477777778</v>
      </c>
      <c r="W14672">
        <v>1</v>
      </c>
      <c r="X14672" t="s">
        <v>65</v>
      </c>
      <c r="Y14672">
        <v>1</v>
      </c>
    </row>
    <row r="14673" spans="1:25">
      <c r="A14673">
        <v>910994</v>
      </c>
      <c r="B14673" t="s">
        <v>18152</v>
      </c>
      <c r="C14673" t="s">
        <v>14</v>
      </c>
      <c r="D14673">
        <v>2021</v>
      </c>
      <c r="E14673" t="s">
        <v>18077</v>
      </c>
      <c r="F14673">
        <v>1668745</v>
      </c>
      <c r="G14673" t="s">
        <v>7489</v>
      </c>
      <c r="H14673" t="s">
        <v>18</v>
      </c>
      <c r="I14673">
        <v>48</v>
      </c>
      <c r="J14673">
        <v>15781.25</v>
      </c>
      <c r="K14673">
        <v>757500</v>
      </c>
      <c r="L14673" t="s">
        <v>45</v>
      </c>
      <c r="M14673" t="s">
        <v>1596</v>
      </c>
      <c r="N14673">
        <v>1</v>
      </c>
      <c r="O14673" t="s">
        <v>18235</v>
      </c>
      <c r="P14673" t="s">
        <v>19609</v>
      </c>
      <c r="Q14673" t="s">
        <v>18075</v>
      </c>
      <c r="R14673" t="s">
        <v>21</v>
      </c>
      <c r="S14673" t="s">
        <v>18076</v>
      </c>
      <c r="T14673">
        <v>44905240</v>
      </c>
      <c r="U14673">
        <v>13217362</v>
      </c>
      <c r="V14673" s="29">
        <v>45369.1477777778</v>
      </c>
      <c r="W14673">
        <v>1</v>
      </c>
      <c r="X14673" t="s">
        <v>65</v>
      </c>
      <c r="Y14673">
        <v>1</v>
      </c>
    </row>
    <row r="14674" spans="1:25">
      <c r="A14674">
        <v>910994</v>
      </c>
      <c r="B14674" t="s">
        <v>18152</v>
      </c>
      <c r="C14674" t="s">
        <v>14</v>
      </c>
      <c r="D14674">
        <v>2021</v>
      </c>
      <c r="E14674" t="s">
        <v>18077</v>
      </c>
      <c r="F14674">
        <v>1668745</v>
      </c>
      <c r="G14674" t="s">
        <v>7490</v>
      </c>
      <c r="H14674" t="s">
        <v>18</v>
      </c>
      <c r="I14674">
        <v>1</v>
      </c>
      <c r="J14674">
        <v>11500</v>
      </c>
      <c r="K14674">
        <v>11500</v>
      </c>
      <c r="L14674" t="s">
        <v>45</v>
      </c>
      <c r="M14674" t="s">
        <v>1596</v>
      </c>
      <c r="N14674">
        <v>1</v>
      </c>
      <c r="O14674" t="s">
        <v>18235</v>
      </c>
      <c r="P14674" t="s">
        <v>19609</v>
      </c>
      <c r="Q14674" t="s">
        <v>18075</v>
      </c>
      <c r="R14674" t="s">
        <v>21</v>
      </c>
      <c r="S14674" t="s">
        <v>18076</v>
      </c>
      <c r="T14674">
        <v>44905240</v>
      </c>
      <c r="U14674">
        <v>14865919</v>
      </c>
      <c r="V14674" s="29">
        <v>45369.1477777778</v>
      </c>
      <c r="W14674">
        <v>1</v>
      </c>
      <c r="X14674" t="s">
        <v>65</v>
      </c>
      <c r="Y14674">
        <v>1</v>
      </c>
    </row>
    <row r="14675" spans="1:25">
      <c r="A14675">
        <v>910994</v>
      </c>
      <c r="B14675" t="s">
        <v>18152</v>
      </c>
      <c r="C14675" t="s">
        <v>14</v>
      </c>
      <c r="D14675">
        <v>2021</v>
      </c>
      <c r="E14675" t="s">
        <v>18077</v>
      </c>
      <c r="F14675">
        <v>1668745</v>
      </c>
      <c r="G14675" t="s">
        <v>7491</v>
      </c>
      <c r="H14675" t="s">
        <v>18</v>
      </c>
      <c r="I14675">
        <v>14</v>
      </c>
      <c r="J14675">
        <v>244000</v>
      </c>
      <c r="K14675">
        <v>3416000</v>
      </c>
      <c r="L14675" t="s">
        <v>45</v>
      </c>
      <c r="M14675" t="s">
        <v>1596</v>
      </c>
      <c r="N14675">
        <v>1</v>
      </c>
      <c r="O14675" t="s">
        <v>18235</v>
      </c>
      <c r="P14675" t="s">
        <v>19609</v>
      </c>
      <c r="Q14675" t="s">
        <v>18075</v>
      </c>
      <c r="R14675" t="s">
        <v>21</v>
      </c>
      <c r="S14675" t="s">
        <v>18076</v>
      </c>
      <c r="T14675">
        <v>44905240</v>
      </c>
      <c r="U14675">
        <v>13217363</v>
      </c>
      <c r="V14675" s="29">
        <v>45369.1477777778</v>
      </c>
      <c r="W14675">
        <v>1</v>
      </c>
      <c r="X14675" t="s">
        <v>65</v>
      </c>
      <c r="Y14675">
        <v>1</v>
      </c>
    </row>
    <row r="14676" spans="1:25">
      <c r="A14676">
        <v>910926</v>
      </c>
      <c r="B14676" t="s">
        <v>18071</v>
      </c>
      <c r="C14676" t="s">
        <v>14</v>
      </c>
      <c r="D14676">
        <v>2021</v>
      </c>
      <c r="E14676" t="s">
        <v>18085</v>
      </c>
      <c r="F14676">
        <v>1661473</v>
      </c>
      <c r="G14676" t="s">
        <v>6072</v>
      </c>
      <c r="H14676" t="s">
        <v>18</v>
      </c>
      <c r="I14676">
        <v>5</v>
      </c>
      <c r="J14676">
        <v>8000</v>
      </c>
      <c r="K14676">
        <v>40000</v>
      </c>
      <c r="L14676" t="s">
        <v>45</v>
      </c>
      <c r="M14676" t="s">
        <v>6071</v>
      </c>
      <c r="N14676">
        <v>1</v>
      </c>
      <c r="O14676" t="s">
        <v>20585</v>
      </c>
      <c r="P14676" t="s">
        <v>26332</v>
      </c>
      <c r="Q14676" t="s">
        <v>18075</v>
      </c>
      <c r="R14676" t="s">
        <v>21</v>
      </c>
      <c r="S14676" t="s">
        <v>18076</v>
      </c>
      <c r="T14676">
        <v>44905240</v>
      </c>
      <c r="U14676">
        <v>13134515</v>
      </c>
      <c r="V14676" s="29">
        <v>45369.1477777778</v>
      </c>
      <c r="W14676">
        <v>1</v>
      </c>
      <c r="X14676" t="s">
        <v>65</v>
      </c>
      <c r="Y14676">
        <v>1</v>
      </c>
    </row>
    <row r="14677" spans="1:25">
      <c r="A14677">
        <v>910281</v>
      </c>
      <c r="B14677" t="s">
        <v>18071</v>
      </c>
      <c r="C14677" t="s">
        <v>14</v>
      </c>
      <c r="D14677">
        <v>2021</v>
      </c>
      <c r="E14677" t="s">
        <v>18077</v>
      </c>
      <c r="F14677">
        <v>1668119</v>
      </c>
      <c r="G14677" t="s">
        <v>7367</v>
      </c>
      <c r="H14677" t="s">
        <v>18</v>
      </c>
      <c r="I14677">
        <v>1</v>
      </c>
      <c r="J14677">
        <v>173619</v>
      </c>
      <c r="K14677">
        <v>173619</v>
      </c>
      <c r="L14677" t="s">
        <v>500</v>
      </c>
      <c r="M14677" t="s">
        <v>3630</v>
      </c>
      <c r="N14677">
        <v>1</v>
      </c>
      <c r="O14677" t="s">
        <v>22565</v>
      </c>
      <c r="P14677" t="s">
        <v>24196</v>
      </c>
      <c r="Q14677" t="s">
        <v>18075</v>
      </c>
      <c r="R14677" t="s">
        <v>21</v>
      </c>
      <c r="S14677" t="s">
        <v>18076</v>
      </c>
      <c r="T14677">
        <v>44905240</v>
      </c>
      <c r="U14677">
        <v>13193663</v>
      </c>
      <c r="V14677" s="29">
        <v>45369.1477777778</v>
      </c>
      <c r="W14677">
        <v>2</v>
      </c>
      <c r="X14677" t="s">
        <v>65</v>
      </c>
      <c r="Y14677">
        <v>1</v>
      </c>
    </row>
    <row r="14678" spans="1:25">
      <c r="A14678">
        <v>910285</v>
      </c>
      <c r="B14678" t="s">
        <v>18071</v>
      </c>
      <c r="C14678" t="s">
        <v>14</v>
      </c>
      <c r="D14678">
        <v>2021</v>
      </c>
      <c r="E14678" t="s">
        <v>18077</v>
      </c>
      <c r="F14678">
        <v>1665686</v>
      </c>
      <c r="G14678" t="s">
        <v>7005</v>
      </c>
      <c r="H14678" t="s">
        <v>18</v>
      </c>
      <c r="I14678">
        <v>1</v>
      </c>
      <c r="J14678">
        <v>176500</v>
      </c>
      <c r="K14678">
        <v>176500</v>
      </c>
      <c r="L14678" t="s">
        <v>500</v>
      </c>
      <c r="M14678" t="s">
        <v>3630</v>
      </c>
      <c r="N14678">
        <v>1</v>
      </c>
      <c r="O14678" t="s">
        <v>22565</v>
      </c>
      <c r="P14678" t="s">
        <v>24184</v>
      </c>
      <c r="Q14678" t="s">
        <v>18075</v>
      </c>
      <c r="R14678" t="s">
        <v>21</v>
      </c>
      <c r="S14678" t="s">
        <v>18076</v>
      </c>
      <c r="T14678">
        <v>44905240</v>
      </c>
      <c r="U14678">
        <v>13167244</v>
      </c>
      <c r="V14678" s="29">
        <v>45369.1477777778</v>
      </c>
      <c r="W14678">
        <v>1</v>
      </c>
      <c r="X14678" t="s">
        <v>65</v>
      </c>
      <c r="Y14678">
        <v>1</v>
      </c>
    </row>
    <row r="14679" spans="1:25">
      <c r="A14679">
        <v>910274</v>
      </c>
      <c r="B14679" t="s">
        <v>18071</v>
      </c>
      <c r="C14679" t="s">
        <v>14</v>
      </c>
      <c r="D14679">
        <v>2021</v>
      </c>
      <c r="E14679" t="s">
        <v>18077</v>
      </c>
      <c r="F14679">
        <v>1667059</v>
      </c>
      <c r="G14679" t="s">
        <v>7206</v>
      </c>
      <c r="H14679" t="s">
        <v>18</v>
      </c>
      <c r="I14679">
        <v>1</v>
      </c>
      <c r="J14679">
        <v>215208.34</v>
      </c>
      <c r="K14679">
        <v>215208.34</v>
      </c>
      <c r="L14679" t="s">
        <v>398</v>
      </c>
      <c r="M14679" t="s">
        <v>1879</v>
      </c>
      <c r="N14679">
        <v>1</v>
      </c>
      <c r="O14679" t="s">
        <v>26334</v>
      </c>
      <c r="P14679" t="s">
        <v>26335</v>
      </c>
      <c r="Q14679" t="s">
        <v>18075</v>
      </c>
      <c r="R14679" t="s">
        <v>139</v>
      </c>
      <c r="S14679" t="s">
        <v>18076</v>
      </c>
      <c r="T14679">
        <v>44905299</v>
      </c>
      <c r="U14679">
        <v>13173780</v>
      </c>
      <c r="V14679" s="29">
        <v>45369.1477777778</v>
      </c>
      <c r="W14679">
        <v>1</v>
      </c>
      <c r="X14679" t="s">
        <v>65</v>
      </c>
      <c r="Y14679">
        <v>1</v>
      </c>
    </row>
    <row r="14680" spans="1:25">
      <c r="A14680">
        <v>910271</v>
      </c>
      <c r="B14680" t="s">
        <v>18071</v>
      </c>
      <c r="C14680" t="s">
        <v>14</v>
      </c>
      <c r="D14680">
        <v>2021</v>
      </c>
      <c r="E14680" t="s">
        <v>18077</v>
      </c>
      <c r="F14680">
        <v>1667083</v>
      </c>
      <c r="G14680" t="s">
        <v>7212</v>
      </c>
      <c r="H14680" t="s">
        <v>18</v>
      </c>
      <c r="I14680">
        <v>1</v>
      </c>
      <c r="J14680">
        <v>154300</v>
      </c>
      <c r="K14680">
        <v>154300</v>
      </c>
      <c r="L14680" t="s">
        <v>398</v>
      </c>
      <c r="M14680" t="s">
        <v>7213</v>
      </c>
      <c r="N14680">
        <v>1</v>
      </c>
      <c r="O14680" t="s">
        <v>26336</v>
      </c>
      <c r="P14680" t="s">
        <v>26337</v>
      </c>
      <c r="Q14680" t="s">
        <v>18075</v>
      </c>
      <c r="R14680" t="s">
        <v>139</v>
      </c>
      <c r="S14680" t="s">
        <v>18076</v>
      </c>
      <c r="T14680">
        <v>44905299</v>
      </c>
      <c r="U14680">
        <v>13173829</v>
      </c>
      <c r="V14680" s="29">
        <v>45369.1477777778</v>
      </c>
      <c r="W14680">
        <v>1</v>
      </c>
      <c r="X14680" t="s">
        <v>65</v>
      </c>
      <c r="Y14680">
        <v>1</v>
      </c>
    </row>
    <row r="14681" spans="1:25">
      <c r="A14681">
        <v>910272</v>
      </c>
      <c r="B14681" t="s">
        <v>18071</v>
      </c>
      <c r="C14681" t="s">
        <v>14</v>
      </c>
      <c r="D14681">
        <v>2021</v>
      </c>
      <c r="E14681" t="s">
        <v>18077</v>
      </c>
      <c r="F14681">
        <v>1667046</v>
      </c>
      <c r="G14681" t="s">
        <v>7205</v>
      </c>
      <c r="H14681" t="s">
        <v>18</v>
      </c>
      <c r="I14681">
        <v>1</v>
      </c>
      <c r="J14681">
        <v>175666.67</v>
      </c>
      <c r="K14681">
        <v>175666.67</v>
      </c>
      <c r="L14681" t="s">
        <v>398</v>
      </c>
      <c r="M14681" t="s">
        <v>7204</v>
      </c>
      <c r="N14681">
        <v>1</v>
      </c>
      <c r="O14681" t="s">
        <v>21108</v>
      </c>
      <c r="P14681" t="s">
        <v>21109</v>
      </c>
      <c r="Q14681" t="s">
        <v>18075</v>
      </c>
      <c r="R14681" t="s">
        <v>139</v>
      </c>
      <c r="S14681" t="s">
        <v>18076</v>
      </c>
      <c r="T14681">
        <v>44905299</v>
      </c>
      <c r="U14681">
        <v>13173749</v>
      </c>
      <c r="V14681" s="29">
        <v>45369.1477777778</v>
      </c>
      <c r="W14681">
        <v>1</v>
      </c>
      <c r="X14681" t="s">
        <v>65</v>
      </c>
      <c r="Y14681">
        <v>1</v>
      </c>
    </row>
    <row r="14682" spans="1:25">
      <c r="A14682">
        <v>910303</v>
      </c>
      <c r="B14682" t="s">
        <v>18071</v>
      </c>
      <c r="C14682" t="s">
        <v>14</v>
      </c>
      <c r="D14682">
        <v>2021</v>
      </c>
      <c r="E14682" t="s">
        <v>18080</v>
      </c>
      <c r="F14682">
        <v>1669086</v>
      </c>
      <c r="G14682" t="s">
        <v>7548</v>
      </c>
      <c r="H14682" t="s">
        <v>18</v>
      </c>
      <c r="I14682">
        <v>1</v>
      </c>
      <c r="J14682">
        <v>492000</v>
      </c>
      <c r="K14682">
        <v>492000</v>
      </c>
      <c r="L14682" t="s">
        <v>218</v>
      </c>
      <c r="M14682" t="s">
        <v>6004</v>
      </c>
      <c r="N14682">
        <v>1</v>
      </c>
      <c r="O14682" t="s">
        <v>18164</v>
      </c>
      <c r="P14682" t="s">
        <v>18165</v>
      </c>
      <c r="Q14682" t="s">
        <v>18075</v>
      </c>
      <c r="R14682" t="s">
        <v>21</v>
      </c>
      <c r="S14682" t="s">
        <v>18076</v>
      </c>
      <c r="T14682">
        <v>44905240</v>
      </c>
      <c r="U14682">
        <v>13187854</v>
      </c>
      <c r="V14682" s="29">
        <v>45369.1477777778</v>
      </c>
      <c r="W14682">
        <v>1</v>
      </c>
      <c r="X14682" t="s">
        <v>65</v>
      </c>
      <c r="Y14682">
        <v>1</v>
      </c>
    </row>
    <row r="14683" spans="1:25">
      <c r="A14683">
        <v>910308</v>
      </c>
      <c r="B14683" t="s">
        <v>18071</v>
      </c>
      <c r="C14683" t="s">
        <v>14</v>
      </c>
      <c r="D14683">
        <v>2021</v>
      </c>
      <c r="E14683" t="s">
        <v>18077</v>
      </c>
      <c r="F14683">
        <v>1668752</v>
      </c>
      <c r="G14683" t="s">
        <v>7495</v>
      </c>
      <c r="H14683" t="s">
        <v>18</v>
      </c>
      <c r="I14683">
        <v>1</v>
      </c>
      <c r="J14683">
        <v>204283.33</v>
      </c>
      <c r="K14683">
        <v>204283.33</v>
      </c>
      <c r="L14683" t="s">
        <v>137</v>
      </c>
      <c r="M14683" t="s">
        <v>7493</v>
      </c>
      <c r="N14683">
        <v>1</v>
      </c>
      <c r="O14683" t="s">
        <v>21431</v>
      </c>
      <c r="P14683" t="s">
        <v>21432</v>
      </c>
      <c r="Q14683" t="s">
        <v>18075</v>
      </c>
      <c r="R14683" t="s">
        <v>21</v>
      </c>
      <c r="S14683" t="s">
        <v>18076</v>
      </c>
      <c r="T14683">
        <v>44905240</v>
      </c>
      <c r="U14683">
        <v>13185890</v>
      </c>
      <c r="V14683" s="29">
        <v>45369.1477777778</v>
      </c>
      <c r="W14683">
        <v>1</v>
      </c>
      <c r="X14683" t="s">
        <v>65</v>
      </c>
      <c r="Y14683">
        <v>1</v>
      </c>
    </row>
    <row r="14684" spans="1:25">
      <c r="A14684">
        <v>910303</v>
      </c>
      <c r="B14684" t="s">
        <v>18071</v>
      </c>
      <c r="C14684" t="s">
        <v>14</v>
      </c>
      <c r="D14684">
        <v>2021</v>
      </c>
      <c r="E14684" t="s">
        <v>18080</v>
      </c>
      <c r="F14684">
        <v>1669086</v>
      </c>
      <c r="G14684" t="s">
        <v>7549</v>
      </c>
      <c r="H14684" t="s">
        <v>18</v>
      </c>
      <c r="I14684">
        <v>1</v>
      </c>
      <c r="J14684">
        <v>81500</v>
      </c>
      <c r="K14684">
        <v>81500</v>
      </c>
      <c r="L14684" t="s">
        <v>218</v>
      </c>
      <c r="M14684" t="s">
        <v>6004</v>
      </c>
      <c r="N14684">
        <v>1</v>
      </c>
      <c r="O14684" t="s">
        <v>18164</v>
      </c>
      <c r="P14684" t="s">
        <v>18165</v>
      </c>
      <c r="Q14684" t="s">
        <v>18075</v>
      </c>
      <c r="R14684" t="s">
        <v>21</v>
      </c>
      <c r="S14684" t="s">
        <v>18076</v>
      </c>
      <c r="T14684">
        <v>44905240</v>
      </c>
      <c r="U14684">
        <v>13187979</v>
      </c>
      <c r="V14684" s="29">
        <v>45369.1477777778</v>
      </c>
      <c r="W14684">
        <v>1</v>
      </c>
      <c r="X14684" t="s">
        <v>65</v>
      </c>
      <c r="Y14684">
        <v>1</v>
      </c>
    </row>
    <row r="14685" spans="1:25">
      <c r="A14685">
        <v>910288</v>
      </c>
      <c r="B14685" t="s">
        <v>18071</v>
      </c>
      <c r="C14685" t="s">
        <v>14</v>
      </c>
      <c r="D14685">
        <v>2021</v>
      </c>
      <c r="E14685" t="s">
        <v>18080</v>
      </c>
      <c r="F14685">
        <v>1668906</v>
      </c>
      <c r="G14685" t="s">
        <v>7528</v>
      </c>
      <c r="H14685" t="s">
        <v>18</v>
      </c>
      <c r="I14685">
        <v>1</v>
      </c>
      <c r="J14685">
        <v>203333.33</v>
      </c>
      <c r="K14685">
        <v>203333.33</v>
      </c>
      <c r="L14685" t="s">
        <v>45</v>
      </c>
      <c r="M14685" t="s">
        <v>567</v>
      </c>
      <c r="N14685">
        <v>1</v>
      </c>
      <c r="O14685" t="s">
        <v>18181</v>
      </c>
      <c r="P14685" t="s">
        <v>21991</v>
      </c>
      <c r="Q14685" t="s">
        <v>18075</v>
      </c>
      <c r="R14685" t="s">
        <v>21</v>
      </c>
      <c r="S14685" t="s">
        <v>18076</v>
      </c>
      <c r="T14685">
        <v>44905240</v>
      </c>
      <c r="U14685">
        <v>13196478</v>
      </c>
      <c r="V14685" s="29">
        <v>45369.1477777778</v>
      </c>
      <c r="W14685">
        <v>1</v>
      </c>
      <c r="X14685" t="s">
        <v>65</v>
      </c>
      <c r="Y14685">
        <v>1</v>
      </c>
    </row>
    <row r="14686" spans="1:25">
      <c r="A14686">
        <v>910294</v>
      </c>
      <c r="B14686" t="s">
        <v>18071</v>
      </c>
      <c r="C14686" t="s">
        <v>14</v>
      </c>
      <c r="D14686">
        <v>2021</v>
      </c>
      <c r="E14686" t="s">
        <v>18085</v>
      </c>
      <c r="F14686">
        <v>1669448</v>
      </c>
      <c r="G14686" t="s">
        <v>7601</v>
      </c>
      <c r="H14686" t="s">
        <v>18</v>
      </c>
      <c r="I14686">
        <v>4</v>
      </c>
      <c r="J14686">
        <v>126018.18</v>
      </c>
      <c r="K14686">
        <v>504072.72</v>
      </c>
      <c r="L14686" t="s">
        <v>554</v>
      </c>
      <c r="M14686" t="s">
        <v>2905</v>
      </c>
      <c r="N14686">
        <v>1</v>
      </c>
      <c r="O14686" t="s">
        <v>19030</v>
      </c>
      <c r="P14686" t="s">
        <v>2905</v>
      </c>
      <c r="Q14686" t="s">
        <v>18075</v>
      </c>
      <c r="R14686" t="s">
        <v>21</v>
      </c>
      <c r="S14686" t="s">
        <v>18076</v>
      </c>
      <c r="T14686">
        <v>44905240</v>
      </c>
      <c r="U14686">
        <v>13190082</v>
      </c>
      <c r="V14686" s="29">
        <v>45369.1477777778</v>
      </c>
      <c r="W14686">
        <v>1</v>
      </c>
      <c r="X14686" t="s">
        <v>65</v>
      </c>
      <c r="Y14686">
        <v>1</v>
      </c>
    </row>
    <row r="14687" spans="1:25">
      <c r="A14687">
        <v>910269</v>
      </c>
      <c r="B14687" t="s">
        <v>18071</v>
      </c>
      <c r="C14687" t="s">
        <v>14</v>
      </c>
      <c r="D14687">
        <v>2021</v>
      </c>
      <c r="E14687" t="s">
        <v>18077</v>
      </c>
      <c r="F14687">
        <v>1667154</v>
      </c>
      <c r="G14687" t="s">
        <v>7228</v>
      </c>
      <c r="H14687" t="s">
        <v>18</v>
      </c>
      <c r="I14687">
        <v>1</v>
      </c>
      <c r="J14687">
        <v>231666.67</v>
      </c>
      <c r="K14687">
        <v>231666.67</v>
      </c>
      <c r="L14687" t="s">
        <v>398</v>
      </c>
      <c r="M14687" t="s">
        <v>7227</v>
      </c>
      <c r="N14687">
        <v>1</v>
      </c>
      <c r="O14687" t="s">
        <v>21994</v>
      </c>
      <c r="P14687" t="s">
        <v>21995</v>
      </c>
      <c r="Q14687" t="s">
        <v>18075</v>
      </c>
      <c r="R14687" t="s">
        <v>139</v>
      </c>
      <c r="S14687" t="s">
        <v>18076</v>
      </c>
      <c r="T14687">
        <v>44905299</v>
      </c>
      <c r="U14687">
        <v>13211573</v>
      </c>
      <c r="V14687" s="29">
        <v>45369.1477777778</v>
      </c>
      <c r="W14687">
        <v>1</v>
      </c>
      <c r="X14687" t="s">
        <v>65</v>
      </c>
      <c r="Y14687">
        <v>1</v>
      </c>
    </row>
    <row r="14688" spans="1:25">
      <c r="A14688">
        <v>910222</v>
      </c>
      <c r="B14688" t="s">
        <v>18071</v>
      </c>
      <c r="C14688" t="s">
        <v>14</v>
      </c>
      <c r="D14688">
        <v>2021</v>
      </c>
      <c r="E14688" t="s">
        <v>18077</v>
      </c>
      <c r="F14688">
        <v>1667200</v>
      </c>
      <c r="G14688" t="s">
        <v>7244</v>
      </c>
      <c r="H14688" t="s">
        <v>18</v>
      </c>
      <c r="I14688">
        <v>1</v>
      </c>
      <c r="J14688">
        <v>38000</v>
      </c>
      <c r="K14688">
        <v>38000</v>
      </c>
      <c r="L14688" t="s">
        <v>92</v>
      </c>
      <c r="M14688" t="s">
        <v>975</v>
      </c>
      <c r="N14688">
        <v>1</v>
      </c>
      <c r="O14688" t="s">
        <v>18548</v>
      </c>
      <c r="P14688" t="s">
        <v>21440</v>
      </c>
      <c r="Q14688" t="s">
        <v>18075</v>
      </c>
      <c r="R14688" t="s">
        <v>52</v>
      </c>
      <c r="S14688" t="s">
        <v>18076</v>
      </c>
      <c r="T14688">
        <v>44425243</v>
      </c>
      <c r="U14688">
        <v>13176153</v>
      </c>
      <c r="V14688" s="29">
        <v>45369.1477777778</v>
      </c>
      <c r="W14688">
        <v>1</v>
      </c>
      <c r="X14688" t="s">
        <v>65</v>
      </c>
      <c r="Y14688">
        <v>1</v>
      </c>
    </row>
    <row r="14689" spans="1:25">
      <c r="A14689">
        <v>910229</v>
      </c>
      <c r="B14689" t="s">
        <v>18071</v>
      </c>
      <c r="C14689" t="s">
        <v>14</v>
      </c>
      <c r="D14689">
        <v>2021</v>
      </c>
      <c r="E14689" t="s">
        <v>18077</v>
      </c>
      <c r="F14689">
        <v>1667098</v>
      </c>
      <c r="G14689" t="s">
        <v>5870</v>
      </c>
      <c r="H14689" t="s">
        <v>18</v>
      </c>
      <c r="I14689">
        <v>1</v>
      </c>
      <c r="J14689">
        <v>241666.67</v>
      </c>
      <c r="K14689">
        <v>241666.67</v>
      </c>
      <c r="L14689" t="s">
        <v>398</v>
      </c>
      <c r="M14689" t="s">
        <v>7221</v>
      </c>
      <c r="N14689">
        <v>1</v>
      </c>
      <c r="O14689" t="s">
        <v>24199</v>
      </c>
      <c r="P14689" t="s">
        <v>24200</v>
      </c>
      <c r="Q14689" t="s">
        <v>18075</v>
      </c>
      <c r="R14689" t="s">
        <v>139</v>
      </c>
      <c r="S14689" t="s">
        <v>18076</v>
      </c>
      <c r="T14689">
        <v>44905299</v>
      </c>
      <c r="U14689">
        <v>13173850</v>
      </c>
      <c r="V14689" s="29">
        <v>45369.1477777778</v>
      </c>
      <c r="W14689">
        <v>1</v>
      </c>
      <c r="X14689" t="s">
        <v>65</v>
      </c>
      <c r="Y14689">
        <v>1</v>
      </c>
    </row>
    <row r="14690" spans="1:25">
      <c r="A14690">
        <v>910222</v>
      </c>
      <c r="B14690" t="s">
        <v>18071</v>
      </c>
      <c r="C14690" t="s">
        <v>14</v>
      </c>
      <c r="D14690">
        <v>2021</v>
      </c>
      <c r="E14690" t="s">
        <v>18077</v>
      </c>
      <c r="F14690">
        <v>1667200</v>
      </c>
      <c r="G14690" t="s">
        <v>7241</v>
      </c>
      <c r="H14690" t="s">
        <v>18</v>
      </c>
      <c r="I14690">
        <v>1</v>
      </c>
      <c r="J14690">
        <v>31000</v>
      </c>
      <c r="K14690">
        <v>31000</v>
      </c>
      <c r="L14690" t="s">
        <v>92</v>
      </c>
      <c r="M14690" t="s">
        <v>975</v>
      </c>
      <c r="N14690">
        <v>1</v>
      </c>
      <c r="O14690" t="s">
        <v>18548</v>
      </c>
      <c r="P14690" t="s">
        <v>21440</v>
      </c>
      <c r="Q14690" t="s">
        <v>18075</v>
      </c>
      <c r="R14690" t="s">
        <v>52</v>
      </c>
      <c r="S14690" t="s">
        <v>18076</v>
      </c>
      <c r="T14690">
        <v>44425243</v>
      </c>
      <c r="U14690">
        <v>13176173</v>
      </c>
      <c r="V14690" s="29">
        <v>45369.1477777778</v>
      </c>
      <c r="W14690">
        <v>2</v>
      </c>
      <c r="X14690" t="s">
        <v>65</v>
      </c>
      <c r="Y14690">
        <v>1</v>
      </c>
    </row>
    <row r="14691" spans="1:25">
      <c r="A14691">
        <v>910212</v>
      </c>
      <c r="B14691" t="s">
        <v>18071</v>
      </c>
      <c r="C14691" t="s">
        <v>14</v>
      </c>
      <c r="D14691">
        <v>2021</v>
      </c>
      <c r="E14691" t="s">
        <v>18085</v>
      </c>
      <c r="F14691">
        <v>1664902</v>
      </c>
      <c r="G14691" t="s">
        <v>6846</v>
      </c>
      <c r="H14691" t="s">
        <v>18</v>
      </c>
      <c r="I14691">
        <v>1</v>
      </c>
      <c r="J14691">
        <v>349666</v>
      </c>
      <c r="K14691">
        <v>349666</v>
      </c>
      <c r="L14691" t="s">
        <v>19</v>
      </c>
      <c r="M14691" t="s">
        <v>6847</v>
      </c>
      <c r="N14691">
        <v>1</v>
      </c>
      <c r="O14691" t="s">
        <v>26338</v>
      </c>
      <c r="P14691" t="s">
        <v>26339</v>
      </c>
      <c r="Q14691" t="s">
        <v>18075</v>
      </c>
      <c r="R14691" t="s">
        <v>139</v>
      </c>
      <c r="S14691" t="s">
        <v>18076</v>
      </c>
      <c r="T14691">
        <v>44905299</v>
      </c>
      <c r="U14691">
        <v>13162684</v>
      </c>
      <c r="V14691" s="29">
        <v>45369.1477777778</v>
      </c>
      <c r="W14691">
        <v>1</v>
      </c>
      <c r="X14691" t="s">
        <v>65</v>
      </c>
      <c r="Y14691">
        <v>1</v>
      </c>
    </row>
    <row r="14692" spans="1:25">
      <c r="A14692">
        <v>910222</v>
      </c>
      <c r="B14692" t="s">
        <v>18071</v>
      </c>
      <c r="C14692" t="s">
        <v>14</v>
      </c>
      <c r="D14692">
        <v>2021</v>
      </c>
      <c r="E14692" t="s">
        <v>18077</v>
      </c>
      <c r="F14692">
        <v>1667200</v>
      </c>
      <c r="G14692" t="s">
        <v>7245</v>
      </c>
      <c r="H14692" t="s">
        <v>18</v>
      </c>
      <c r="I14692">
        <v>2</v>
      </c>
      <c r="J14692">
        <v>22000</v>
      </c>
      <c r="K14692">
        <v>44000</v>
      </c>
      <c r="L14692" t="s">
        <v>92</v>
      </c>
      <c r="M14692" t="s">
        <v>975</v>
      </c>
      <c r="N14692">
        <v>1</v>
      </c>
      <c r="O14692" t="s">
        <v>18548</v>
      </c>
      <c r="P14692" t="s">
        <v>21440</v>
      </c>
      <c r="Q14692" t="s">
        <v>18075</v>
      </c>
      <c r="R14692" t="s">
        <v>52</v>
      </c>
      <c r="S14692" t="s">
        <v>18076</v>
      </c>
      <c r="T14692">
        <v>44425243</v>
      </c>
      <c r="U14692">
        <v>13176170</v>
      </c>
      <c r="V14692" s="29">
        <v>45369.1477777778</v>
      </c>
      <c r="W14692">
        <v>1</v>
      </c>
      <c r="X14692" t="s">
        <v>65</v>
      </c>
      <c r="Y14692">
        <v>1</v>
      </c>
    </row>
    <row r="14693" spans="1:25">
      <c r="A14693">
        <v>910238</v>
      </c>
      <c r="B14693" t="s">
        <v>18071</v>
      </c>
      <c r="C14693" t="s">
        <v>14</v>
      </c>
      <c r="D14693">
        <v>2021</v>
      </c>
      <c r="E14693" t="s">
        <v>18085</v>
      </c>
      <c r="F14693">
        <v>1665441</v>
      </c>
      <c r="G14693" t="s">
        <v>6939</v>
      </c>
      <c r="H14693" t="s">
        <v>18</v>
      </c>
      <c r="I14693">
        <v>1</v>
      </c>
      <c r="J14693">
        <v>69300</v>
      </c>
      <c r="K14693">
        <v>69300</v>
      </c>
      <c r="L14693" t="s">
        <v>19</v>
      </c>
      <c r="M14693" t="s">
        <v>6651</v>
      </c>
      <c r="N14693">
        <v>1</v>
      </c>
      <c r="O14693" t="s">
        <v>25466</v>
      </c>
      <c r="P14693" t="s">
        <v>6651</v>
      </c>
      <c r="Q14693" t="s">
        <v>18075</v>
      </c>
      <c r="R14693" t="s">
        <v>21</v>
      </c>
      <c r="S14693" t="s">
        <v>18076</v>
      </c>
      <c r="T14693">
        <v>44905240</v>
      </c>
      <c r="U14693">
        <v>13413843</v>
      </c>
      <c r="V14693" s="29">
        <v>45369.1477777778</v>
      </c>
      <c r="W14693">
        <v>2</v>
      </c>
      <c r="X14693" t="s">
        <v>65</v>
      </c>
      <c r="Y14693">
        <v>1</v>
      </c>
    </row>
    <row r="14694" spans="1:25">
      <c r="A14694">
        <v>910268</v>
      </c>
      <c r="B14694" t="s">
        <v>18071</v>
      </c>
      <c r="C14694" t="s">
        <v>14</v>
      </c>
      <c r="D14694">
        <v>2021</v>
      </c>
      <c r="E14694" t="s">
        <v>18080</v>
      </c>
      <c r="F14694">
        <v>1668668</v>
      </c>
      <c r="G14694" t="s">
        <v>7437</v>
      </c>
      <c r="H14694" t="s">
        <v>18</v>
      </c>
      <c r="I14694">
        <v>1</v>
      </c>
      <c r="J14694">
        <v>149000</v>
      </c>
      <c r="K14694">
        <v>149000</v>
      </c>
      <c r="L14694" t="s">
        <v>107</v>
      </c>
      <c r="M14694" t="s">
        <v>304</v>
      </c>
      <c r="N14694">
        <v>1</v>
      </c>
      <c r="O14694" t="s">
        <v>21525</v>
      </c>
      <c r="P14694" t="s">
        <v>21526</v>
      </c>
      <c r="Q14694" t="s">
        <v>18075</v>
      </c>
      <c r="R14694" t="s">
        <v>21</v>
      </c>
      <c r="S14694" t="s">
        <v>18076</v>
      </c>
      <c r="T14694">
        <v>44905240</v>
      </c>
      <c r="U14694">
        <v>13190900</v>
      </c>
      <c r="V14694" s="29">
        <v>45369.1477777778</v>
      </c>
      <c r="W14694">
        <v>1</v>
      </c>
      <c r="X14694" t="s">
        <v>65</v>
      </c>
      <c r="Y14694">
        <v>1</v>
      </c>
    </row>
    <row r="14695" spans="1:25">
      <c r="A14695">
        <v>910238</v>
      </c>
      <c r="B14695" t="s">
        <v>18071</v>
      </c>
      <c r="C14695" t="s">
        <v>14</v>
      </c>
      <c r="D14695">
        <v>2021</v>
      </c>
      <c r="E14695" t="s">
        <v>18085</v>
      </c>
      <c r="F14695">
        <v>1665441</v>
      </c>
      <c r="G14695" t="s">
        <v>6940</v>
      </c>
      <c r="H14695" t="s">
        <v>18</v>
      </c>
      <c r="I14695">
        <v>1</v>
      </c>
      <c r="J14695">
        <v>274500</v>
      </c>
      <c r="K14695">
        <v>274500</v>
      </c>
      <c r="L14695" t="s">
        <v>19</v>
      </c>
      <c r="M14695" t="s">
        <v>6651</v>
      </c>
      <c r="N14695">
        <v>1</v>
      </c>
      <c r="O14695" t="s">
        <v>25466</v>
      </c>
      <c r="P14695" t="s">
        <v>24874</v>
      </c>
      <c r="Q14695" t="s">
        <v>18075</v>
      </c>
      <c r="R14695" t="s">
        <v>21</v>
      </c>
      <c r="S14695" t="s">
        <v>18076</v>
      </c>
      <c r="T14695">
        <v>44905240</v>
      </c>
      <c r="U14695">
        <v>13166133</v>
      </c>
      <c r="V14695" s="29">
        <v>45369.1477777778</v>
      </c>
      <c r="W14695">
        <v>1</v>
      </c>
      <c r="X14695" t="s">
        <v>65</v>
      </c>
      <c r="Y14695">
        <v>1</v>
      </c>
    </row>
    <row r="14696" spans="1:25">
      <c r="A14696">
        <v>910231</v>
      </c>
      <c r="B14696" t="s">
        <v>18071</v>
      </c>
      <c r="C14696" t="s">
        <v>14</v>
      </c>
      <c r="D14696">
        <v>2021</v>
      </c>
      <c r="E14696" t="s">
        <v>18077</v>
      </c>
      <c r="F14696">
        <v>1665099</v>
      </c>
      <c r="G14696" t="s">
        <v>6881</v>
      </c>
      <c r="H14696" t="s">
        <v>18</v>
      </c>
      <c r="I14696">
        <v>1</v>
      </c>
      <c r="J14696">
        <v>337485.39</v>
      </c>
      <c r="K14696">
        <v>337485.39</v>
      </c>
      <c r="L14696" t="s">
        <v>19</v>
      </c>
      <c r="M14696" t="s">
        <v>3324</v>
      </c>
      <c r="N14696">
        <v>1</v>
      </c>
      <c r="O14696" t="s">
        <v>21438</v>
      </c>
      <c r="P14696" t="s">
        <v>23900</v>
      </c>
      <c r="Q14696" t="s">
        <v>18075</v>
      </c>
      <c r="R14696" t="s">
        <v>21</v>
      </c>
      <c r="S14696" t="s">
        <v>18076</v>
      </c>
      <c r="T14696">
        <v>44905240</v>
      </c>
      <c r="U14696">
        <v>13164088</v>
      </c>
      <c r="V14696" s="29">
        <v>45369.1477777778</v>
      </c>
      <c r="W14696">
        <v>1</v>
      </c>
      <c r="X14696" t="s">
        <v>65</v>
      </c>
      <c r="Y14696">
        <v>1</v>
      </c>
    </row>
    <row r="14697" spans="1:25">
      <c r="A14697">
        <v>910233</v>
      </c>
      <c r="B14697" t="s">
        <v>18071</v>
      </c>
      <c r="C14697" t="s">
        <v>14</v>
      </c>
      <c r="D14697">
        <v>2021</v>
      </c>
      <c r="E14697" t="s">
        <v>18080</v>
      </c>
      <c r="F14697">
        <v>1665500</v>
      </c>
      <c r="G14697" t="s">
        <v>6952</v>
      </c>
      <c r="H14697" t="s">
        <v>18</v>
      </c>
      <c r="I14697">
        <v>1</v>
      </c>
      <c r="J14697">
        <v>209706</v>
      </c>
      <c r="K14697">
        <v>209706</v>
      </c>
      <c r="L14697" t="s">
        <v>19</v>
      </c>
      <c r="M14697" t="s">
        <v>3569</v>
      </c>
      <c r="N14697">
        <v>1</v>
      </c>
      <c r="O14697" t="s">
        <v>25361</v>
      </c>
      <c r="P14697" t="s">
        <v>25362</v>
      </c>
      <c r="Q14697" t="s">
        <v>18075</v>
      </c>
      <c r="R14697" t="s">
        <v>21</v>
      </c>
      <c r="S14697" t="s">
        <v>18076</v>
      </c>
      <c r="T14697">
        <v>44905240</v>
      </c>
      <c r="U14697">
        <v>13166438</v>
      </c>
      <c r="V14697" s="29">
        <v>45369.1477777778</v>
      </c>
      <c r="W14697">
        <v>1</v>
      </c>
      <c r="X14697" t="s">
        <v>65</v>
      </c>
      <c r="Y14697">
        <v>1</v>
      </c>
    </row>
    <row r="14698" spans="1:25">
      <c r="A14698">
        <v>910312</v>
      </c>
      <c r="B14698" t="s">
        <v>18071</v>
      </c>
      <c r="C14698" t="s">
        <v>14</v>
      </c>
      <c r="D14698">
        <v>2021</v>
      </c>
      <c r="E14698" t="s">
        <v>18092</v>
      </c>
      <c r="F14698">
        <v>1664916</v>
      </c>
      <c r="G14698" t="s">
        <v>6850</v>
      </c>
      <c r="H14698" t="s">
        <v>18</v>
      </c>
      <c r="I14698">
        <v>1</v>
      </c>
      <c r="J14698">
        <v>196883</v>
      </c>
      <c r="K14698">
        <v>196883</v>
      </c>
      <c r="L14698" t="s">
        <v>69</v>
      </c>
      <c r="M14698" t="s">
        <v>6851</v>
      </c>
      <c r="N14698">
        <v>1</v>
      </c>
      <c r="O14698" t="s">
        <v>26340</v>
      </c>
      <c r="P14698" t="s">
        <v>26341</v>
      </c>
      <c r="Q14698" t="s">
        <v>18075</v>
      </c>
      <c r="R14698" t="s">
        <v>21</v>
      </c>
      <c r="S14698" t="s">
        <v>18076</v>
      </c>
      <c r="T14698">
        <v>44905240</v>
      </c>
      <c r="U14698">
        <v>13190284</v>
      </c>
      <c r="V14698" s="29">
        <v>45369.1477777778</v>
      </c>
      <c r="W14698">
        <v>1</v>
      </c>
      <c r="X14698" t="s">
        <v>65</v>
      </c>
      <c r="Y14698">
        <v>1</v>
      </c>
    </row>
    <row r="14699" spans="1:25">
      <c r="A14699">
        <v>910651</v>
      </c>
      <c r="B14699" t="s">
        <v>18071</v>
      </c>
      <c r="C14699" t="s">
        <v>14</v>
      </c>
      <c r="D14699">
        <v>2021</v>
      </c>
      <c r="E14699" t="s">
        <v>18085</v>
      </c>
      <c r="F14699">
        <v>1671144</v>
      </c>
      <c r="G14699" t="s">
        <v>7765</v>
      </c>
      <c r="H14699" t="s">
        <v>18</v>
      </c>
      <c r="I14699">
        <v>1</v>
      </c>
      <c r="J14699">
        <v>550000</v>
      </c>
      <c r="K14699">
        <v>550000</v>
      </c>
      <c r="L14699" t="s">
        <v>19</v>
      </c>
      <c r="M14699" t="s">
        <v>7224</v>
      </c>
      <c r="N14699">
        <v>1</v>
      </c>
      <c r="O14699" t="s">
        <v>20472</v>
      </c>
      <c r="P14699" t="s">
        <v>20473</v>
      </c>
      <c r="Q14699" t="s">
        <v>18075</v>
      </c>
      <c r="R14699" t="s">
        <v>21</v>
      </c>
      <c r="S14699" t="s">
        <v>18076</v>
      </c>
      <c r="T14699">
        <v>44905240</v>
      </c>
      <c r="U14699">
        <v>13199930</v>
      </c>
      <c r="V14699" s="29">
        <v>45369.1477777778</v>
      </c>
      <c r="W14699">
        <v>1</v>
      </c>
      <c r="X14699" t="s">
        <v>65</v>
      </c>
      <c r="Y14699">
        <v>1</v>
      </c>
    </row>
    <row r="14700" spans="1:25">
      <c r="A14700">
        <v>910728</v>
      </c>
      <c r="B14700" t="s">
        <v>18071</v>
      </c>
      <c r="C14700" t="s">
        <v>14</v>
      </c>
      <c r="D14700">
        <v>2021</v>
      </c>
      <c r="E14700" t="s">
        <v>18077</v>
      </c>
      <c r="F14700">
        <v>1666975</v>
      </c>
      <c r="G14700" t="s">
        <v>7026</v>
      </c>
      <c r="H14700" t="s">
        <v>18</v>
      </c>
      <c r="I14700">
        <v>1</v>
      </c>
      <c r="J14700">
        <v>303663.33</v>
      </c>
      <c r="K14700">
        <v>303663.33</v>
      </c>
      <c r="L14700" t="s">
        <v>69</v>
      </c>
      <c r="M14700" t="s">
        <v>7185</v>
      </c>
      <c r="N14700">
        <v>1</v>
      </c>
      <c r="O14700" t="s">
        <v>26149</v>
      </c>
      <c r="P14700" t="s">
        <v>26342</v>
      </c>
      <c r="Q14700" t="s">
        <v>18075</v>
      </c>
      <c r="R14700" t="s">
        <v>21</v>
      </c>
      <c r="S14700" t="s">
        <v>18076</v>
      </c>
      <c r="T14700">
        <v>44905240</v>
      </c>
      <c r="U14700">
        <v>13173387</v>
      </c>
      <c r="V14700" s="29">
        <v>45369.1477777778</v>
      </c>
      <c r="W14700">
        <v>1</v>
      </c>
      <c r="X14700" t="s">
        <v>65</v>
      </c>
      <c r="Y14700">
        <v>1</v>
      </c>
    </row>
    <row r="14701" spans="1:25">
      <c r="A14701">
        <v>910347</v>
      </c>
      <c r="B14701" t="s">
        <v>18071</v>
      </c>
      <c r="C14701" t="s">
        <v>14</v>
      </c>
      <c r="D14701">
        <v>2021</v>
      </c>
      <c r="E14701" t="s">
        <v>18077</v>
      </c>
      <c r="F14701">
        <v>1657903</v>
      </c>
      <c r="G14701" t="s">
        <v>5669</v>
      </c>
      <c r="H14701" t="s">
        <v>18</v>
      </c>
      <c r="I14701">
        <v>6</v>
      </c>
      <c r="J14701">
        <v>32400</v>
      </c>
      <c r="K14701">
        <v>194400</v>
      </c>
      <c r="L14701" t="s">
        <v>218</v>
      </c>
      <c r="M14701" t="s">
        <v>5666</v>
      </c>
      <c r="N14701">
        <v>1</v>
      </c>
      <c r="O14701" t="s">
        <v>20447</v>
      </c>
      <c r="P14701" t="s">
        <v>21422</v>
      </c>
      <c r="Q14701" t="s">
        <v>18075</v>
      </c>
      <c r="R14701" t="s">
        <v>139</v>
      </c>
      <c r="S14701" t="s">
        <v>18076</v>
      </c>
      <c r="T14701">
        <v>44905299</v>
      </c>
      <c r="U14701">
        <v>13536444</v>
      </c>
      <c r="V14701" s="29">
        <v>45369.1477777778</v>
      </c>
      <c r="W14701">
        <v>1</v>
      </c>
      <c r="X14701" t="s">
        <v>65</v>
      </c>
      <c r="Y14701">
        <v>1</v>
      </c>
    </row>
    <row r="14702" spans="1:25">
      <c r="A14702">
        <v>910344</v>
      </c>
      <c r="B14702" t="s">
        <v>18071</v>
      </c>
      <c r="C14702" t="s">
        <v>14</v>
      </c>
      <c r="D14702">
        <v>2021</v>
      </c>
      <c r="E14702" t="s">
        <v>18085</v>
      </c>
      <c r="F14702">
        <v>1662241</v>
      </c>
      <c r="G14702" t="s">
        <v>6396</v>
      </c>
      <c r="H14702" t="s">
        <v>18</v>
      </c>
      <c r="I14702">
        <v>1</v>
      </c>
      <c r="J14702">
        <v>6441.67</v>
      </c>
      <c r="K14702">
        <v>6441.67</v>
      </c>
      <c r="L14702" t="s">
        <v>218</v>
      </c>
      <c r="M14702" t="s">
        <v>6391</v>
      </c>
      <c r="N14702">
        <v>1</v>
      </c>
      <c r="O14702" t="s">
        <v>19494</v>
      </c>
      <c r="P14702" t="s">
        <v>21888</v>
      </c>
      <c r="Q14702" t="s">
        <v>18075</v>
      </c>
      <c r="R14702" t="s">
        <v>623</v>
      </c>
      <c r="S14702" t="s">
        <v>18076</v>
      </c>
      <c r="T14702">
        <v>44905200</v>
      </c>
      <c r="U14702">
        <v>13138260</v>
      </c>
      <c r="V14702" s="29">
        <v>45369.1477777778</v>
      </c>
      <c r="W14702">
        <v>1</v>
      </c>
      <c r="X14702" t="s">
        <v>65</v>
      </c>
      <c r="Y14702">
        <v>1</v>
      </c>
    </row>
    <row r="14703" spans="1:25">
      <c r="A14703">
        <v>910347</v>
      </c>
      <c r="B14703" t="s">
        <v>18071</v>
      </c>
      <c r="C14703" t="s">
        <v>14</v>
      </c>
      <c r="D14703">
        <v>2021</v>
      </c>
      <c r="E14703" t="s">
        <v>18077</v>
      </c>
      <c r="F14703">
        <v>1657903</v>
      </c>
      <c r="G14703" t="s">
        <v>5670</v>
      </c>
      <c r="H14703" t="s">
        <v>18</v>
      </c>
      <c r="I14703">
        <v>6</v>
      </c>
      <c r="J14703">
        <v>47500</v>
      </c>
      <c r="K14703">
        <v>285000</v>
      </c>
      <c r="L14703" t="s">
        <v>218</v>
      </c>
      <c r="M14703" t="s">
        <v>5666</v>
      </c>
      <c r="N14703">
        <v>1</v>
      </c>
      <c r="O14703" t="s">
        <v>20447</v>
      </c>
      <c r="P14703" t="s">
        <v>21422</v>
      </c>
      <c r="Q14703" t="s">
        <v>18075</v>
      </c>
      <c r="R14703" t="s">
        <v>139</v>
      </c>
      <c r="S14703" t="s">
        <v>18076</v>
      </c>
      <c r="T14703">
        <v>44905299</v>
      </c>
      <c r="U14703">
        <v>13536447</v>
      </c>
      <c r="V14703" s="29">
        <v>45369.1477777778</v>
      </c>
      <c r="W14703">
        <v>1</v>
      </c>
      <c r="X14703" t="s">
        <v>65</v>
      </c>
      <c r="Y14703">
        <v>1</v>
      </c>
    </row>
    <row r="14704" spans="1:25">
      <c r="A14704">
        <v>910925</v>
      </c>
      <c r="B14704" t="s">
        <v>18071</v>
      </c>
      <c r="C14704" t="s">
        <v>14</v>
      </c>
      <c r="D14704">
        <v>2021</v>
      </c>
      <c r="E14704" t="s">
        <v>18080</v>
      </c>
      <c r="F14704">
        <v>1660460</v>
      </c>
      <c r="G14704" t="s">
        <v>5940</v>
      </c>
      <c r="H14704" t="s">
        <v>18</v>
      </c>
      <c r="I14704">
        <v>1</v>
      </c>
      <c r="J14704">
        <v>8700</v>
      </c>
      <c r="K14704">
        <v>8700</v>
      </c>
      <c r="L14704" t="s">
        <v>45</v>
      </c>
      <c r="M14704" t="s">
        <v>5938</v>
      </c>
      <c r="N14704">
        <v>1</v>
      </c>
      <c r="O14704" t="s">
        <v>20734</v>
      </c>
      <c r="P14704" t="s">
        <v>20735</v>
      </c>
      <c r="Q14704" t="s">
        <v>18075</v>
      </c>
      <c r="R14704" t="s">
        <v>21</v>
      </c>
      <c r="S14704" t="s">
        <v>18076</v>
      </c>
      <c r="T14704">
        <v>44905240</v>
      </c>
      <c r="U14704">
        <v>13571581</v>
      </c>
      <c r="V14704" s="29">
        <v>45369.1477777778</v>
      </c>
      <c r="W14704">
        <v>1</v>
      </c>
      <c r="X14704" t="s">
        <v>65</v>
      </c>
      <c r="Y14704">
        <v>1</v>
      </c>
    </row>
    <row r="14705" spans="1:25">
      <c r="A14705">
        <v>910925</v>
      </c>
      <c r="B14705" t="s">
        <v>18071</v>
      </c>
      <c r="C14705" t="s">
        <v>14</v>
      </c>
      <c r="D14705">
        <v>2021</v>
      </c>
      <c r="E14705" t="s">
        <v>18080</v>
      </c>
      <c r="F14705">
        <v>1660460</v>
      </c>
      <c r="G14705" t="s">
        <v>5937</v>
      </c>
      <c r="H14705" t="s">
        <v>18</v>
      </c>
      <c r="I14705">
        <v>1</v>
      </c>
      <c r="J14705">
        <v>38000</v>
      </c>
      <c r="K14705">
        <v>38000</v>
      </c>
      <c r="L14705" t="s">
        <v>45</v>
      </c>
      <c r="M14705" t="s">
        <v>5938</v>
      </c>
      <c r="N14705">
        <v>1</v>
      </c>
      <c r="O14705" t="s">
        <v>20734</v>
      </c>
      <c r="P14705" t="s">
        <v>20735</v>
      </c>
      <c r="Q14705" t="s">
        <v>18075</v>
      </c>
      <c r="R14705" t="s">
        <v>21</v>
      </c>
      <c r="S14705" t="s">
        <v>18076</v>
      </c>
      <c r="T14705">
        <v>44905240</v>
      </c>
      <c r="U14705">
        <v>13129805</v>
      </c>
      <c r="V14705" s="29">
        <v>45369.1477777778</v>
      </c>
      <c r="W14705">
        <v>2</v>
      </c>
      <c r="X14705" t="s">
        <v>65</v>
      </c>
      <c r="Y14705">
        <v>1</v>
      </c>
    </row>
    <row r="14706" spans="1:25">
      <c r="A14706">
        <v>910925</v>
      </c>
      <c r="B14706" t="s">
        <v>18071</v>
      </c>
      <c r="C14706" t="s">
        <v>14</v>
      </c>
      <c r="D14706">
        <v>2021</v>
      </c>
      <c r="E14706" t="s">
        <v>18080</v>
      </c>
      <c r="F14706">
        <v>1660460</v>
      </c>
      <c r="G14706" t="s">
        <v>5941</v>
      </c>
      <c r="H14706" t="s">
        <v>18</v>
      </c>
      <c r="I14706">
        <v>1</v>
      </c>
      <c r="J14706">
        <v>39500</v>
      </c>
      <c r="K14706">
        <v>39500</v>
      </c>
      <c r="L14706" t="s">
        <v>45</v>
      </c>
      <c r="M14706" t="s">
        <v>5938</v>
      </c>
      <c r="N14706">
        <v>1</v>
      </c>
      <c r="O14706" t="s">
        <v>20734</v>
      </c>
      <c r="P14706" t="s">
        <v>20735</v>
      </c>
      <c r="Q14706" t="s">
        <v>18075</v>
      </c>
      <c r="R14706" t="s">
        <v>21</v>
      </c>
      <c r="S14706" t="s">
        <v>18076</v>
      </c>
      <c r="T14706">
        <v>44905240</v>
      </c>
      <c r="U14706">
        <v>13571580</v>
      </c>
      <c r="V14706" s="29">
        <v>45369.1477777778</v>
      </c>
      <c r="W14706">
        <v>1</v>
      </c>
      <c r="X14706" t="s">
        <v>65</v>
      </c>
      <c r="Y14706">
        <v>1</v>
      </c>
    </row>
    <row r="14707" spans="1:25">
      <c r="A14707">
        <v>910767</v>
      </c>
      <c r="B14707" t="s">
        <v>18071</v>
      </c>
      <c r="C14707" t="s">
        <v>14</v>
      </c>
      <c r="D14707">
        <v>2021</v>
      </c>
      <c r="E14707" t="s">
        <v>18077</v>
      </c>
      <c r="F14707">
        <v>1672142</v>
      </c>
      <c r="G14707" t="s">
        <v>7822</v>
      </c>
      <c r="H14707" t="s">
        <v>18</v>
      </c>
      <c r="I14707">
        <v>1</v>
      </c>
      <c r="J14707">
        <v>72862.13</v>
      </c>
      <c r="K14707">
        <v>72862.13</v>
      </c>
      <c r="L14707" t="s">
        <v>218</v>
      </c>
      <c r="M14707" t="s">
        <v>7819</v>
      </c>
      <c r="N14707">
        <v>1</v>
      </c>
      <c r="O14707" t="s">
        <v>18099</v>
      </c>
      <c r="P14707" t="s">
        <v>20252</v>
      </c>
      <c r="Q14707" t="s">
        <v>18075</v>
      </c>
      <c r="R14707" t="s">
        <v>21</v>
      </c>
      <c r="S14707" t="s">
        <v>18076</v>
      </c>
      <c r="T14707">
        <v>44905240</v>
      </c>
      <c r="U14707">
        <v>13233639</v>
      </c>
      <c r="V14707" s="29">
        <v>45369.1477777778</v>
      </c>
      <c r="W14707">
        <v>1</v>
      </c>
      <c r="X14707" t="s">
        <v>65</v>
      </c>
      <c r="Y14707">
        <v>1</v>
      </c>
    </row>
    <row r="14708" spans="1:25">
      <c r="A14708">
        <v>910788</v>
      </c>
      <c r="B14708" t="s">
        <v>18071</v>
      </c>
      <c r="C14708" t="s">
        <v>14</v>
      </c>
      <c r="D14708">
        <v>2021</v>
      </c>
      <c r="E14708" t="s">
        <v>18077</v>
      </c>
      <c r="F14708">
        <v>1671314</v>
      </c>
      <c r="G14708" t="s">
        <v>7769</v>
      </c>
      <c r="H14708" t="s">
        <v>18</v>
      </c>
      <c r="I14708">
        <v>1</v>
      </c>
      <c r="J14708">
        <v>33440</v>
      </c>
      <c r="K14708">
        <v>33440</v>
      </c>
      <c r="L14708" t="s">
        <v>218</v>
      </c>
      <c r="M14708" t="s">
        <v>1358</v>
      </c>
      <c r="N14708">
        <v>1</v>
      </c>
      <c r="O14708" t="s">
        <v>19274</v>
      </c>
      <c r="P14708" t="s">
        <v>20157</v>
      </c>
      <c r="Q14708" t="s">
        <v>18075</v>
      </c>
      <c r="R14708" t="s">
        <v>623</v>
      </c>
      <c r="S14708" t="s">
        <v>18076</v>
      </c>
      <c r="T14708">
        <v>44905200</v>
      </c>
      <c r="U14708">
        <v>13220025</v>
      </c>
      <c r="V14708" s="29">
        <v>45369.1477777778</v>
      </c>
      <c r="W14708">
        <v>1</v>
      </c>
      <c r="X14708" t="s">
        <v>65</v>
      </c>
      <c r="Y14708">
        <v>1</v>
      </c>
    </row>
    <row r="14709" spans="1:25">
      <c r="A14709">
        <v>910344</v>
      </c>
      <c r="B14709" t="s">
        <v>18071</v>
      </c>
      <c r="C14709" t="s">
        <v>14</v>
      </c>
      <c r="D14709">
        <v>2021</v>
      </c>
      <c r="E14709" t="s">
        <v>18085</v>
      </c>
      <c r="F14709">
        <v>1662241</v>
      </c>
      <c r="G14709" t="s">
        <v>6397</v>
      </c>
      <c r="H14709" t="s">
        <v>18</v>
      </c>
      <c r="I14709">
        <v>1</v>
      </c>
      <c r="J14709">
        <v>7612</v>
      </c>
      <c r="K14709">
        <v>7612</v>
      </c>
      <c r="L14709" t="s">
        <v>218</v>
      </c>
      <c r="M14709" t="s">
        <v>6391</v>
      </c>
      <c r="N14709">
        <v>1</v>
      </c>
      <c r="O14709" t="s">
        <v>19494</v>
      </c>
      <c r="P14709" t="s">
        <v>21888</v>
      </c>
      <c r="Q14709" t="s">
        <v>18075</v>
      </c>
      <c r="R14709" t="s">
        <v>623</v>
      </c>
      <c r="S14709" t="s">
        <v>18076</v>
      </c>
      <c r="T14709">
        <v>44905200</v>
      </c>
      <c r="U14709">
        <v>13138268</v>
      </c>
      <c r="V14709" s="29">
        <v>45369.1477777778</v>
      </c>
      <c r="W14709">
        <v>1</v>
      </c>
      <c r="X14709" t="s">
        <v>65</v>
      </c>
      <c r="Y14709">
        <v>1</v>
      </c>
    </row>
    <row r="14710" spans="1:25">
      <c r="A14710">
        <v>910323</v>
      </c>
      <c r="B14710" t="s">
        <v>18071</v>
      </c>
      <c r="C14710" t="s">
        <v>14</v>
      </c>
      <c r="D14710">
        <v>2021</v>
      </c>
      <c r="E14710" t="s">
        <v>18123</v>
      </c>
      <c r="F14710">
        <v>1667456</v>
      </c>
      <c r="G14710" t="s">
        <v>7291</v>
      </c>
      <c r="H14710" t="s">
        <v>18</v>
      </c>
      <c r="I14710">
        <v>1</v>
      </c>
      <c r="J14710">
        <v>50000</v>
      </c>
      <c r="K14710">
        <v>50000</v>
      </c>
      <c r="L14710" t="s">
        <v>69</v>
      </c>
      <c r="M14710" t="s">
        <v>7286</v>
      </c>
      <c r="N14710">
        <v>1</v>
      </c>
      <c r="O14710" t="s">
        <v>19006</v>
      </c>
      <c r="P14710" t="s">
        <v>21919</v>
      </c>
      <c r="Q14710" t="s">
        <v>18075</v>
      </c>
      <c r="R14710" t="s">
        <v>21</v>
      </c>
      <c r="S14710" t="s">
        <v>18076</v>
      </c>
      <c r="T14710">
        <v>44905240</v>
      </c>
      <c r="U14710">
        <v>13176914</v>
      </c>
      <c r="V14710" s="29">
        <v>45369.1477777778</v>
      </c>
      <c r="W14710">
        <v>1</v>
      </c>
      <c r="X14710" t="s">
        <v>65</v>
      </c>
      <c r="Y14710">
        <v>1</v>
      </c>
    </row>
    <row r="14711" spans="1:25">
      <c r="A14711">
        <v>910324</v>
      </c>
      <c r="B14711" t="s">
        <v>18071</v>
      </c>
      <c r="C14711" t="s">
        <v>14</v>
      </c>
      <c r="D14711">
        <v>2021</v>
      </c>
      <c r="E14711" t="s">
        <v>18077</v>
      </c>
      <c r="F14711">
        <v>1667459</v>
      </c>
      <c r="G14711" t="s">
        <v>7293</v>
      </c>
      <c r="H14711" t="s">
        <v>18</v>
      </c>
      <c r="I14711">
        <v>16</v>
      </c>
      <c r="J14711">
        <v>13500</v>
      </c>
      <c r="K14711">
        <v>216000</v>
      </c>
      <c r="L14711" t="s">
        <v>69</v>
      </c>
      <c r="M14711" t="s">
        <v>5515</v>
      </c>
      <c r="N14711">
        <v>1</v>
      </c>
      <c r="O14711" t="s">
        <v>20465</v>
      </c>
      <c r="P14711" t="s">
        <v>20466</v>
      </c>
      <c r="Q14711" t="s">
        <v>18075</v>
      </c>
      <c r="R14711" t="s">
        <v>21</v>
      </c>
      <c r="S14711" t="s">
        <v>18076</v>
      </c>
      <c r="T14711">
        <v>44905240</v>
      </c>
      <c r="U14711">
        <v>13182969</v>
      </c>
      <c r="V14711" s="29">
        <v>45369.1477777778</v>
      </c>
      <c r="W14711">
        <v>2</v>
      </c>
      <c r="X14711" t="s">
        <v>65</v>
      </c>
      <c r="Y14711">
        <v>1</v>
      </c>
    </row>
    <row r="14712" spans="1:25">
      <c r="A14712">
        <v>910323</v>
      </c>
      <c r="B14712" t="s">
        <v>18071</v>
      </c>
      <c r="C14712" t="s">
        <v>14</v>
      </c>
      <c r="D14712">
        <v>2021</v>
      </c>
      <c r="E14712" t="s">
        <v>18123</v>
      </c>
      <c r="F14712">
        <v>1667456</v>
      </c>
      <c r="G14712" t="s">
        <v>7292</v>
      </c>
      <c r="H14712" t="s">
        <v>18</v>
      </c>
      <c r="I14712">
        <v>1</v>
      </c>
      <c r="J14712">
        <v>16000</v>
      </c>
      <c r="K14712">
        <v>16000</v>
      </c>
      <c r="L14712" t="s">
        <v>69</v>
      </c>
      <c r="M14712" t="s">
        <v>7286</v>
      </c>
      <c r="N14712">
        <v>1</v>
      </c>
      <c r="O14712" t="s">
        <v>19006</v>
      </c>
      <c r="P14712" t="s">
        <v>21919</v>
      </c>
      <c r="Q14712" t="s">
        <v>18075</v>
      </c>
      <c r="R14712" t="s">
        <v>80</v>
      </c>
      <c r="S14712" t="s">
        <v>18076</v>
      </c>
      <c r="T14712">
        <v>44905252</v>
      </c>
      <c r="U14712">
        <v>14143068</v>
      </c>
      <c r="V14712" s="29">
        <v>45369.1477777778</v>
      </c>
      <c r="W14712">
        <v>1</v>
      </c>
      <c r="X14712" t="s">
        <v>65</v>
      </c>
      <c r="Y14712">
        <v>1</v>
      </c>
    </row>
    <row r="14713" spans="1:25">
      <c r="A14713">
        <v>910318</v>
      </c>
      <c r="B14713" t="s">
        <v>18071</v>
      </c>
      <c r="C14713" t="s">
        <v>14</v>
      </c>
      <c r="D14713">
        <v>2021</v>
      </c>
      <c r="E14713" t="s">
        <v>18077</v>
      </c>
      <c r="F14713">
        <v>1665508</v>
      </c>
      <c r="G14713" t="s">
        <v>6958</v>
      </c>
      <c r="H14713" t="s">
        <v>18</v>
      </c>
      <c r="I14713">
        <v>2</v>
      </c>
      <c r="J14713">
        <v>333900</v>
      </c>
      <c r="K14713">
        <v>667800</v>
      </c>
      <c r="L14713" t="s">
        <v>1258</v>
      </c>
      <c r="M14713" t="s">
        <v>6956</v>
      </c>
      <c r="N14713">
        <v>1</v>
      </c>
      <c r="O14713" t="s">
        <v>21976</v>
      </c>
      <c r="P14713" t="s">
        <v>21977</v>
      </c>
      <c r="Q14713" t="s">
        <v>18075</v>
      </c>
      <c r="R14713" t="s">
        <v>623</v>
      </c>
      <c r="S14713" t="s">
        <v>18076</v>
      </c>
      <c r="T14713">
        <v>44905200</v>
      </c>
      <c r="U14713">
        <v>13166606</v>
      </c>
      <c r="V14713" s="29">
        <v>45369.1477777778</v>
      </c>
      <c r="W14713">
        <v>1</v>
      </c>
      <c r="X14713" t="s">
        <v>65</v>
      </c>
      <c r="Y14713">
        <v>1</v>
      </c>
    </row>
    <row r="14714" spans="1:25">
      <c r="A14714">
        <v>910320</v>
      </c>
      <c r="B14714" t="s">
        <v>18071</v>
      </c>
      <c r="C14714" t="s">
        <v>14</v>
      </c>
      <c r="D14714">
        <v>2021</v>
      </c>
      <c r="E14714" t="s">
        <v>18077</v>
      </c>
      <c r="F14714">
        <v>1666220</v>
      </c>
      <c r="G14714" t="s">
        <v>7105</v>
      </c>
      <c r="H14714" t="s">
        <v>18</v>
      </c>
      <c r="I14714">
        <v>1</v>
      </c>
      <c r="J14714">
        <v>211456.67</v>
      </c>
      <c r="K14714">
        <v>211456.67</v>
      </c>
      <c r="L14714" t="s">
        <v>69</v>
      </c>
      <c r="M14714" t="s">
        <v>615</v>
      </c>
      <c r="N14714">
        <v>1</v>
      </c>
      <c r="O14714" t="s">
        <v>21982</v>
      </c>
      <c r="P14714" t="s">
        <v>26343</v>
      </c>
      <c r="Q14714" t="s">
        <v>18075</v>
      </c>
      <c r="R14714" t="s">
        <v>623</v>
      </c>
      <c r="S14714" t="s">
        <v>18076</v>
      </c>
      <c r="T14714">
        <v>44905200</v>
      </c>
      <c r="U14714">
        <v>13170392</v>
      </c>
      <c r="V14714" s="29">
        <v>45369.1477777778</v>
      </c>
      <c r="W14714">
        <v>1</v>
      </c>
      <c r="X14714" t="s">
        <v>65</v>
      </c>
      <c r="Y14714">
        <v>1</v>
      </c>
    </row>
    <row r="14715" spans="1:25">
      <c r="A14715">
        <v>910340</v>
      </c>
      <c r="B14715" t="s">
        <v>18071</v>
      </c>
      <c r="C14715" t="s">
        <v>14</v>
      </c>
      <c r="D14715">
        <v>2021</v>
      </c>
      <c r="E14715" t="s">
        <v>18077</v>
      </c>
      <c r="F14715">
        <v>1662699</v>
      </c>
      <c r="G14715" t="s">
        <v>6508</v>
      </c>
      <c r="H14715" t="s">
        <v>18</v>
      </c>
      <c r="I14715">
        <v>1</v>
      </c>
      <c r="J14715">
        <v>380000</v>
      </c>
      <c r="K14715">
        <v>380000</v>
      </c>
      <c r="L14715" t="s">
        <v>218</v>
      </c>
      <c r="M14715" t="s">
        <v>6507</v>
      </c>
      <c r="N14715">
        <v>1</v>
      </c>
      <c r="O14715" t="s">
        <v>19417</v>
      </c>
      <c r="P14715" t="s">
        <v>24185</v>
      </c>
      <c r="Q14715" t="s">
        <v>18075</v>
      </c>
      <c r="R14715" t="s">
        <v>21</v>
      </c>
      <c r="S14715" t="s">
        <v>18076</v>
      </c>
      <c r="T14715">
        <v>44905240</v>
      </c>
      <c r="U14715">
        <v>13828736</v>
      </c>
      <c r="V14715" s="29">
        <v>45369.1477777778</v>
      </c>
      <c r="W14715">
        <v>1</v>
      </c>
      <c r="X14715" t="s">
        <v>65</v>
      </c>
      <c r="Y14715">
        <v>1</v>
      </c>
    </row>
    <row r="14716" spans="1:25">
      <c r="A14716">
        <v>910342</v>
      </c>
      <c r="B14716" t="s">
        <v>18071</v>
      </c>
      <c r="C14716" t="s">
        <v>14</v>
      </c>
      <c r="D14716">
        <v>2021</v>
      </c>
      <c r="E14716" t="s">
        <v>18080</v>
      </c>
      <c r="F14716">
        <v>1661275</v>
      </c>
      <c r="G14716" t="s">
        <v>4865</v>
      </c>
      <c r="H14716" t="s">
        <v>18</v>
      </c>
      <c r="I14716">
        <v>1</v>
      </c>
      <c r="J14716">
        <v>518166.66</v>
      </c>
      <c r="K14716">
        <v>518166.66</v>
      </c>
      <c r="L14716" t="s">
        <v>218</v>
      </c>
      <c r="M14716" t="s">
        <v>6004</v>
      </c>
      <c r="N14716">
        <v>1</v>
      </c>
      <c r="O14716" t="s">
        <v>18164</v>
      </c>
      <c r="P14716" t="s">
        <v>18165</v>
      </c>
      <c r="Q14716" t="s">
        <v>18075</v>
      </c>
      <c r="R14716" t="s">
        <v>21</v>
      </c>
      <c r="S14716" t="s">
        <v>18076</v>
      </c>
      <c r="T14716">
        <v>44905240</v>
      </c>
      <c r="U14716">
        <v>13132041</v>
      </c>
      <c r="V14716" s="29">
        <v>45369.1477777778</v>
      </c>
      <c r="W14716">
        <v>1</v>
      </c>
      <c r="X14716" t="s">
        <v>65</v>
      </c>
      <c r="Y14716">
        <v>1</v>
      </c>
    </row>
    <row r="14717" spans="1:25">
      <c r="A14717">
        <v>910328</v>
      </c>
      <c r="B14717" t="s">
        <v>18071</v>
      </c>
      <c r="C14717" t="s">
        <v>14</v>
      </c>
      <c r="D14717">
        <v>2021</v>
      </c>
      <c r="E14717" t="s">
        <v>18077</v>
      </c>
      <c r="F14717">
        <v>1668797</v>
      </c>
      <c r="G14717" t="s">
        <v>7510</v>
      </c>
      <c r="H14717" t="s">
        <v>18</v>
      </c>
      <c r="I14717">
        <v>1</v>
      </c>
      <c r="J14717">
        <v>4000</v>
      </c>
      <c r="K14717">
        <v>4000</v>
      </c>
      <c r="L14717" t="s">
        <v>69</v>
      </c>
      <c r="M14717" t="s">
        <v>7507</v>
      </c>
      <c r="N14717">
        <v>1</v>
      </c>
      <c r="O14717" t="s">
        <v>21979</v>
      </c>
      <c r="P14717" t="s">
        <v>21980</v>
      </c>
      <c r="Q14717" t="s">
        <v>18075</v>
      </c>
      <c r="R14717" t="s">
        <v>52</v>
      </c>
      <c r="S14717" t="s">
        <v>18076</v>
      </c>
      <c r="T14717">
        <v>44425243</v>
      </c>
      <c r="U14717">
        <v>13186417</v>
      </c>
      <c r="V14717" s="29">
        <v>45369.1477777778</v>
      </c>
      <c r="W14717">
        <v>1</v>
      </c>
      <c r="X14717" t="s">
        <v>65</v>
      </c>
      <c r="Y14717">
        <v>1</v>
      </c>
    </row>
    <row r="14718" spans="1:25">
      <c r="A14718">
        <v>910325</v>
      </c>
      <c r="B14718" t="s">
        <v>18071</v>
      </c>
      <c r="C14718" t="s">
        <v>14</v>
      </c>
      <c r="D14718">
        <v>2021</v>
      </c>
      <c r="E14718" t="s">
        <v>18077</v>
      </c>
      <c r="F14718">
        <v>1656457</v>
      </c>
      <c r="G14718" t="s">
        <v>5443</v>
      </c>
      <c r="H14718" t="s">
        <v>18</v>
      </c>
      <c r="I14718">
        <v>1</v>
      </c>
      <c r="J14718">
        <v>288506.33</v>
      </c>
      <c r="K14718">
        <v>288506.33</v>
      </c>
      <c r="L14718" t="s">
        <v>218</v>
      </c>
      <c r="M14718" t="s">
        <v>5444</v>
      </c>
      <c r="N14718">
        <v>1</v>
      </c>
      <c r="O14718" t="s">
        <v>26344</v>
      </c>
      <c r="P14718" t="s">
        <v>26345</v>
      </c>
      <c r="Q14718" t="s">
        <v>18075</v>
      </c>
      <c r="R14718" t="s">
        <v>623</v>
      </c>
      <c r="S14718" t="s">
        <v>18076</v>
      </c>
      <c r="T14718">
        <v>44905200</v>
      </c>
      <c r="U14718">
        <v>13127133</v>
      </c>
      <c r="V14718" s="29">
        <v>45369.1477777778</v>
      </c>
      <c r="W14718">
        <v>1</v>
      </c>
      <c r="X14718" t="s">
        <v>65</v>
      </c>
      <c r="Y14718">
        <v>1</v>
      </c>
    </row>
    <row r="14719" spans="1:25">
      <c r="A14719">
        <v>910327</v>
      </c>
      <c r="B14719" t="s">
        <v>18071</v>
      </c>
      <c r="C14719" t="s">
        <v>14</v>
      </c>
      <c r="D14719">
        <v>2021</v>
      </c>
      <c r="E14719" t="s">
        <v>18077</v>
      </c>
      <c r="F14719">
        <v>1668756</v>
      </c>
      <c r="G14719" t="s">
        <v>7496</v>
      </c>
      <c r="H14719" t="s">
        <v>18</v>
      </c>
      <c r="I14719">
        <v>1</v>
      </c>
      <c r="J14719">
        <v>193166.67</v>
      </c>
      <c r="K14719">
        <v>193166.67</v>
      </c>
      <c r="L14719" t="s">
        <v>69</v>
      </c>
      <c r="M14719" t="s">
        <v>775</v>
      </c>
      <c r="N14719">
        <v>1</v>
      </c>
      <c r="O14719" t="s">
        <v>21509</v>
      </c>
      <c r="P14719" t="s">
        <v>21510</v>
      </c>
      <c r="Q14719" t="s">
        <v>18075</v>
      </c>
      <c r="R14719" t="s">
        <v>21</v>
      </c>
      <c r="S14719" t="s">
        <v>18076</v>
      </c>
      <c r="T14719">
        <v>44905240</v>
      </c>
      <c r="U14719">
        <v>13186054</v>
      </c>
      <c r="V14719" s="29">
        <v>45369.1477777778</v>
      </c>
      <c r="W14719">
        <v>1</v>
      </c>
      <c r="X14719" t="s">
        <v>65</v>
      </c>
      <c r="Y14719">
        <v>1</v>
      </c>
    </row>
    <row r="14720" spans="1:25">
      <c r="A14720">
        <v>911010</v>
      </c>
      <c r="B14720" t="s">
        <v>18071</v>
      </c>
      <c r="C14720" t="s">
        <v>14</v>
      </c>
      <c r="D14720">
        <v>2021</v>
      </c>
      <c r="E14720" t="s">
        <v>18077</v>
      </c>
      <c r="F14720">
        <v>1661242</v>
      </c>
      <c r="G14720" t="s">
        <v>5999</v>
      </c>
      <c r="H14720" t="s">
        <v>18</v>
      </c>
      <c r="I14720">
        <v>1</v>
      </c>
      <c r="J14720">
        <v>132666.67</v>
      </c>
      <c r="K14720">
        <v>132666.67</v>
      </c>
      <c r="L14720" t="s">
        <v>19</v>
      </c>
      <c r="M14720" t="s">
        <v>2497</v>
      </c>
      <c r="N14720">
        <v>1</v>
      </c>
      <c r="O14720" t="s">
        <v>21420</v>
      </c>
      <c r="P14720" t="s">
        <v>21421</v>
      </c>
      <c r="Q14720" t="s">
        <v>18075</v>
      </c>
      <c r="R14720" t="s">
        <v>21</v>
      </c>
      <c r="S14720" t="s">
        <v>18076</v>
      </c>
      <c r="T14720">
        <v>44905240</v>
      </c>
      <c r="U14720">
        <v>13145841</v>
      </c>
      <c r="V14720" s="29">
        <v>45369.1477777778</v>
      </c>
      <c r="W14720">
        <v>1</v>
      </c>
      <c r="X14720" t="s">
        <v>65</v>
      </c>
      <c r="Y14720">
        <v>1</v>
      </c>
    </row>
    <row r="14721" spans="1:25">
      <c r="A14721">
        <v>911252</v>
      </c>
      <c r="B14721" t="s">
        <v>18071</v>
      </c>
      <c r="C14721" t="s">
        <v>14</v>
      </c>
      <c r="D14721">
        <v>2021</v>
      </c>
      <c r="E14721" t="s">
        <v>18085</v>
      </c>
      <c r="F14721">
        <v>1661958</v>
      </c>
      <c r="G14721" t="s">
        <v>6263</v>
      </c>
      <c r="H14721" t="s">
        <v>18</v>
      </c>
      <c r="I14721">
        <v>1</v>
      </c>
      <c r="J14721">
        <v>180000</v>
      </c>
      <c r="K14721">
        <v>180000</v>
      </c>
      <c r="L14721" t="s">
        <v>63</v>
      </c>
      <c r="M14721" t="s">
        <v>6264</v>
      </c>
      <c r="N14721">
        <v>1</v>
      </c>
      <c r="O14721" t="s">
        <v>26346</v>
      </c>
      <c r="P14721" t="s">
        <v>26347</v>
      </c>
      <c r="Q14721" t="s">
        <v>18075</v>
      </c>
      <c r="R14721" t="s">
        <v>21</v>
      </c>
      <c r="S14721" t="s">
        <v>18076</v>
      </c>
      <c r="T14721">
        <v>44905240</v>
      </c>
      <c r="U14721">
        <v>13136448</v>
      </c>
      <c r="V14721" s="29">
        <v>45369.1477777778</v>
      </c>
      <c r="W14721">
        <v>1</v>
      </c>
      <c r="X14721" t="s">
        <v>65</v>
      </c>
      <c r="Y14721">
        <v>1</v>
      </c>
    </row>
    <row r="14722" spans="1:25">
      <c r="A14722">
        <v>911256</v>
      </c>
      <c r="B14722" t="s">
        <v>18071</v>
      </c>
      <c r="C14722" t="s">
        <v>14</v>
      </c>
      <c r="D14722">
        <v>2021</v>
      </c>
      <c r="E14722" t="s">
        <v>18085</v>
      </c>
      <c r="F14722">
        <v>1663330</v>
      </c>
      <c r="G14722" t="s">
        <v>6681</v>
      </c>
      <c r="H14722" t="s">
        <v>18</v>
      </c>
      <c r="I14722">
        <v>5</v>
      </c>
      <c r="J14722">
        <v>116162.79</v>
      </c>
      <c r="K14722">
        <v>580813.95</v>
      </c>
      <c r="L14722" t="s">
        <v>554</v>
      </c>
      <c r="M14722" t="s">
        <v>6679</v>
      </c>
      <c r="N14722">
        <v>1</v>
      </c>
      <c r="O14722" t="s">
        <v>21692</v>
      </c>
      <c r="P14722" t="s">
        <v>21693</v>
      </c>
      <c r="Q14722" t="s">
        <v>18075</v>
      </c>
      <c r="R14722" t="s">
        <v>21</v>
      </c>
      <c r="S14722" t="s">
        <v>18076</v>
      </c>
      <c r="T14722">
        <v>44905240</v>
      </c>
      <c r="U14722">
        <v>13147031</v>
      </c>
      <c r="V14722" s="29">
        <v>45369.1477777778</v>
      </c>
      <c r="W14722">
        <v>1</v>
      </c>
      <c r="X14722" t="s">
        <v>65</v>
      </c>
      <c r="Y14722">
        <v>1</v>
      </c>
    </row>
    <row r="14723" spans="1:25">
      <c r="A14723">
        <v>911250</v>
      </c>
      <c r="B14723" t="s">
        <v>18071</v>
      </c>
      <c r="C14723" t="s">
        <v>14</v>
      </c>
      <c r="D14723">
        <v>2021</v>
      </c>
      <c r="E14723" t="s">
        <v>18077</v>
      </c>
      <c r="F14723">
        <v>1657859</v>
      </c>
      <c r="G14723" t="s">
        <v>5651</v>
      </c>
      <c r="H14723" t="s">
        <v>18</v>
      </c>
      <c r="I14723">
        <v>2</v>
      </c>
      <c r="J14723">
        <v>198000</v>
      </c>
      <c r="K14723">
        <v>396000</v>
      </c>
      <c r="L14723" t="s">
        <v>554</v>
      </c>
      <c r="M14723" t="s">
        <v>5652</v>
      </c>
      <c r="N14723">
        <v>1</v>
      </c>
      <c r="O14723" t="s">
        <v>26348</v>
      </c>
      <c r="P14723" t="s">
        <v>26349</v>
      </c>
      <c r="Q14723" t="s">
        <v>18075</v>
      </c>
      <c r="R14723" t="s">
        <v>21</v>
      </c>
      <c r="S14723" t="s">
        <v>18076</v>
      </c>
      <c r="T14723">
        <v>44905240</v>
      </c>
      <c r="U14723">
        <v>13119514</v>
      </c>
      <c r="V14723" s="29">
        <v>45369.1477777778</v>
      </c>
      <c r="W14723">
        <v>1</v>
      </c>
      <c r="X14723" t="s">
        <v>65</v>
      </c>
      <c r="Y14723">
        <v>1</v>
      </c>
    </row>
    <row r="14724" spans="1:25">
      <c r="A14724">
        <v>911242</v>
      </c>
      <c r="B14724" t="s">
        <v>18071</v>
      </c>
      <c r="C14724" t="s">
        <v>14</v>
      </c>
      <c r="D14724">
        <v>2021</v>
      </c>
      <c r="E14724" t="s">
        <v>18092</v>
      </c>
      <c r="F14724">
        <v>1659099</v>
      </c>
      <c r="G14724" t="s">
        <v>5851</v>
      </c>
      <c r="H14724" t="s">
        <v>18</v>
      </c>
      <c r="I14724">
        <v>1</v>
      </c>
      <c r="J14724">
        <v>249000</v>
      </c>
      <c r="K14724">
        <v>249000</v>
      </c>
      <c r="L14724" t="s">
        <v>336</v>
      </c>
      <c r="M14724" t="s">
        <v>5852</v>
      </c>
      <c r="N14724">
        <v>1</v>
      </c>
      <c r="O14724" t="s">
        <v>19120</v>
      </c>
      <c r="P14724" t="s">
        <v>26125</v>
      </c>
      <c r="Q14724" t="s">
        <v>18075</v>
      </c>
      <c r="R14724" t="s">
        <v>21</v>
      </c>
      <c r="S14724" t="s">
        <v>18076</v>
      </c>
      <c r="T14724">
        <v>44905240</v>
      </c>
      <c r="U14724">
        <v>13353226</v>
      </c>
      <c r="V14724" s="29">
        <v>45369.1477777778</v>
      </c>
      <c r="W14724">
        <v>1</v>
      </c>
      <c r="X14724" t="s">
        <v>65</v>
      </c>
      <c r="Y14724">
        <v>1</v>
      </c>
    </row>
    <row r="14725" spans="1:25">
      <c r="A14725">
        <v>911248</v>
      </c>
      <c r="B14725" t="s">
        <v>18071</v>
      </c>
      <c r="C14725" t="s">
        <v>14</v>
      </c>
      <c r="D14725">
        <v>2021</v>
      </c>
      <c r="E14725" t="s">
        <v>18077</v>
      </c>
      <c r="F14725">
        <v>1661321</v>
      </c>
      <c r="G14725" t="s">
        <v>6016</v>
      </c>
      <c r="H14725" t="s">
        <v>18</v>
      </c>
      <c r="I14725">
        <v>1</v>
      </c>
      <c r="J14725">
        <v>204900</v>
      </c>
      <c r="K14725">
        <v>204900</v>
      </c>
      <c r="L14725" t="s">
        <v>19</v>
      </c>
      <c r="M14725" t="s">
        <v>6017</v>
      </c>
      <c r="N14725">
        <v>1</v>
      </c>
      <c r="O14725" t="s">
        <v>21743</v>
      </c>
      <c r="P14725" t="s">
        <v>21744</v>
      </c>
      <c r="Q14725" t="s">
        <v>18075</v>
      </c>
      <c r="R14725" t="s">
        <v>21</v>
      </c>
      <c r="S14725" t="s">
        <v>18076</v>
      </c>
      <c r="T14725">
        <v>44905240</v>
      </c>
      <c r="U14725">
        <v>13143050</v>
      </c>
      <c r="V14725" s="29">
        <v>45369.1477777778</v>
      </c>
      <c r="W14725">
        <v>1</v>
      </c>
      <c r="X14725" t="s">
        <v>65</v>
      </c>
      <c r="Y14725">
        <v>1</v>
      </c>
    </row>
    <row r="14726" spans="1:25">
      <c r="A14726">
        <v>911262</v>
      </c>
      <c r="B14726" t="s">
        <v>18071</v>
      </c>
      <c r="C14726" t="s">
        <v>14</v>
      </c>
      <c r="D14726">
        <v>2021</v>
      </c>
      <c r="E14726" t="s">
        <v>18077</v>
      </c>
      <c r="F14726">
        <v>1663366</v>
      </c>
      <c r="G14726" t="s">
        <v>6691</v>
      </c>
      <c r="H14726" t="s">
        <v>18</v>
      </c>
      <c r="I14726">
        <v>1</v>
      </c>
      <c r="J14726">
        <v>200000</v>
      </c>
      <c r="K14726">
        <v>200000</v>
      </c>
      <c r="L14726" t="s">
        <v>336</v>
      </c>
      <c r="M14726" t="s">
        <v>6688</v>
      </c>
      <c r="N14726">
        <v>1</v>
      </c>
      <c r="O14726" t="s">
        <v>19762</v>
      </c>
      <c r="P14726" t="s">
        <v>19763</v>
      </c>
      <c r="Q14726" t="s">
        <v>18075</v>
      </c>
      <c r="R14726" t="s">
        <v>21</v>
      </c>
      <c r="S14726" t="s">
        <v>18076</v>
      </c>
      <c r="T14726">
        <v>44905240</v>
      </c>
      <c r="U14726">
        <v>13194753</v>
      </c>
      <c r="V14726" s="29">
        <v>45369.1477777778</v>
      </c>
      <c r="W14726">
        <v>1</v>
      </c>
      <c r="X14726" t="s">
        <v>65</v>
      </c>
      <c r="Y14726">
        <v>1</v>
      </c>
    </row>
    <row r="14727" spans="1:25">
      <c r="A14727">
        <v>911340</v>
      </c>
      <c r="B14727" t="s">
        <v>18071</v>
      </c>
      <c r="C14727" t="s">
        <v>14</v>
      </c>
      <c r="D14727">
        <v>2021</v>
      </c>
      <c r="E14727" t="s">
        <v>18085</v>
      </c>
      <c r="F14727">
        <v>1662887</v>
      </c>
      <c r="G14727" t="s">
        <v>6571</v>
      </c>
      <c r="H14727" t="s">
        <v>18</v>
      </c>
      <c r="I14727">
        <v>1</v>
      </c>
      <c r="J14727">
        <v>62600</v>
      </c>
      <c r="K14727">
        <v>62600</v>
      </c>
      <c r="L14727" t="s">
        <v>19</v>
      </c>
      <c r="M14727" t="s">
        <v>4529</v>
      </c>
      <c r="N14727">
        <v>1</v>
      </c>
      <c r="O14727" t="s">
        <v>22485</v>
      </c>
      <c r="P14727" t="s">
        <v>22486</v>
      </c>
      <c r="Q14727" t="s">
        <v>18075</v>
      </c>
      <c r="R14727" t="s">
        <v>21</v>
      </c>
      <c r="S14727" t="s">
        <v>18076</v>
      </c>
      <c r="T14727">
        <v>44905240</v>
      </c>
      <c r="U14727">
        <v>13142868</v>
      </c>
      <c r="V14727" s="29">
        <v>45369.1477777778</v>
      </c>
      <c r="W14727">
        <v>1</v>
      </c>
      <c r="X14727" t="s">
        <v>65</v>
      </c>
      <c r="Y14727">
        <v>1</v>
      </c>
    </row>
    <row r="14728" spans="1:25">
      <c r="A14728">
        <v>911261</v>
      </c>
      <c r="B14728" t="s">
        <v>18071</v>
      </c>
      <c r="C14728" t="s">
        <v>14</v>
      </c>
      <c r="D14728">
        <v>2021</v>
      </c>
      <c r="E14728" t="s">
        <v>18077</v>
      </c>
      <c r="F14728">
        <v>1659071</v>
      </c>
      <c r="G14728" t="s">
        <v>5849</v>
      </c>
      <c r="H14728" t="s">
        <v>18</v>
      </c>
      <c r="I14728">
        <v>1</v>
      </c>
      <c r="J14728">
        <v>200000</v>
      </c>
      <c r="K14728">
        <v>200000</v>
      </c>
      <c r="L14728" t="s">
        <v>336</v>
      </c>
      <c r="M14728" t="s">
        <v>5850</v>
      </c>
      <c r="N14728">
        <v>1</v>
      </c>
      <c r="O14728" t="s">
        <v>24306</v>
      </c>
      <c r="P14728" t="s">
        <v>26350</v>
      </c>
      <c r="Q14728" t="s">
        <v>18075</v>
      </c>
      <c r="R14728" t="s">
        <v>21</v>
      </c>
      <c r="S14728" t="s">
        <v>18076</v>
      </c>
      <c r="T14728">
        <v>44905240</v>
      </c>
      <c r="U14728">
        <v>13124597</v>
      </c>
      <c r="V14728" s="29">
        <v>45369.1477777778</v>
      </c>
      <c r="W14728">
        <v>1</v>
      </c>
      <c r="X14728" t="s">
        <v>65</v>
      </c>
      <c r="Y14728">
        <v>1</v>
      </c>
    </row>
    <row r="14729" spans="1:25">
      <c r="A14729">
        <v>911259</v>
      </c>
      <c r="B14729" t="s">
        <v>18071</v>
      </c>
      <c r="C14729" t="s">
        <v>14</v>
      </c>
      <c r="D14729">
        <v>2021</v>
      </c>
      <c r="E14729" t="s">
        <v>18077</v>
      </c>
      <c r="F14729">
        <v>1661632</v>
      </c>
      <c r="G14729" t="s">
        <v>6137</v>
      </c>
      <c r="H14729" t="s">
        <v>18</v>
      </c>
      <c r="I14729">
        <v>1</v>
      </c>
      <c r="J14729">
        <v>392000</v>
      </c>
      <c r="K14729">
        <v>392000</v>
      </c>
      <c r="L14729" t="s">
        <v>336</v>
      </c>
      <c r="M14729" t="s">
        <v>4541</v>
      </c>
      <c r="N14729">
        <v>1</v>
      </c>
      <c r="O14729" t="s">
        <v>18538</v>
      </c>
      <c r="P14729" t="s">
        <v>24155</v>
      </c>
      <c r="Q14729" t="s">
        <v>18075</v>
      </c>
      <c r="R14729" t="s">
        <v>21</v>
      </c>
      <c r="S14729" t="s">
        <v>18076</v>
      </c>
      <c r="T14729">
        <v>44905240</v>
      </c>
      <c r="U14729">
        <v>13134313</v>
      </c>
      <c r="V14729" s="29">
        <v>45369.1477777778</v>
      </c>
      <c r="W14729">
        <v>1</v>
      </c>
      <c r="X14729" t="s">
        <v>65</v>
      </c>
      <c r="Y14729">
        <v>1</v>
      </c>
    </row>
    <row r="14730" spans="1:25">
      <c r="A14730">
        <v>911260</v>
      </c>
      <c r="B14730" t="s">
        <v>18071</v>
      </c>
      <c r="C14730" t="s">
        <v>14</v>
      </c>
      <c r="D14730">
        <v>2021</v>
      </c>
      <c r="E14730" t="s">
        <v>18077</v>
      </c>
      <c r="F14730">
        <v>1660166</v>
      </c>
      <c r="G14730" t="s">
        <v>5916</v>
      </c>
      <c r="H14730" t="s">
        <v>18</v>
      </c>
      <c r="I14730">
        <v>1</v>
      </c>
      <c r="J14730">
        <v>173000</v>
      </c>
      <c r="K14730">
        <v>173000</v>
      </c>
      <c r="L14730" t="s">
        <v>336</v>
      </c>
      <c r="M14730" t="s">
        <v>2059</v>
      </c>
      <c r="N14730">
        <v>1</v>
      </c>
      <c r="O14730" t="s">
        <v>21591</v>
      </c>
      <c r="P14730" t="s">
        <v>20059</v>
      </c>
      <c r="Q14730" t="s">
        <v>18075</v>
      </c>
      <c r="R14730" t="s">
        <v>623</v>
      </c>
      <c r="S14730" t="s">
        <v>18076</v>
      </c>
      <c r="T14730">
        <v>44905200</v>
      </c>
      <c r="U14730">
        <v>13134259</v>
      </c>
      <c r="V14730" s="29">
        <v>45369.1477777778</v>
      </c>
      <c r="W14730">
        <v>1</v>
      </c>
      <c r="X14730" t="s">
        <v>65</v>
      </c>
      <c r="Y14730">
        <v>1</v>
      </c>
    </row>
    <row r="14731" spans="1:25">
      <c r="A14731">
        <v>911235</v>
      </c>
      <c r="B14731" t="s">
        <v>18071</v>
      </c>
      <c r="C14731" t="s">
        <v>14</v>
      </c>
      <c r="D14731">
        <v>2021</v>
      </c>
      <c r="E14731" t="s">
        <v>18077</v>
      </c>
      <c r="F14731">
        <v>1657295</v>
      </c>
      <c r="G14731" t="s">
        <v>5556</v>
      </c>
      <c r="H14731" t="s">
        <v>18</v>
      </c>
      <c r="I14731">
        <v>1</v>
      </c>
      <c r="J14731">
        <v>167022.13</v>
      </c>
      <c r="K14731">
        <v>167022.13</v>
      </c>
      <c r="L14731" t="s">
        <v>477</v>
      </c>
      <c r="M14731" t="s">
        <v>5557</v>
      </c>
      <c r="N14731">
        <v>1</v>
      </c>
      <c r="O14731" t="s">
        <v>19169</v>
      </c>
      <c r="P14731" t="s">
        <v>26351</v>
      </c>
      <c r="Q14731" t="s">
        <v>18075</v>
      </c>
      <c r="R14731" t="s">
        <v>80</v>
      </c>
      <c r="S14731" t="s">
        <v>18076</v>
      </c>
      <c r="T14731">
        <v>44905252</v>
      </c>
      <c r="U14731">
        <v>13134725</v>
      </c>
      <c r="V14731" s="29">
        <v>45369.1477777778</v>
      </c>
      <c r="W14731">
        <v>1</v>
      </c>
      <c r="X14731" t="s">
        <v>65</v>
      </c>
      <c r="Y14731">
        <v>1</v>
      </c>
    </row>
    <row r="14732" spans="1:25">
      <c r="A14732">
        <v>911219</v>
      </c>
      <c r="B14732" t="s">
        <v>18071</v>
      </c>
      <c r="C14732" t="s">
        <v>14</v>
      </c>
      <c r="D14732">
        <v>2021</v>
      </c>
      <c r="E14732" t="s">
        <v>18077</v>
      </c>
      <c r="F14732">
        <v>1658505</v>
      </c>
      <c r="G14732" t="s">
        <v>5787</v>
      </c>
      <c r="H14732" t="s">
        <v>18</v>
      </c>
      <c r="I14732">
        <v>1</v>
      </c>
      <c r="J14732">
        <v>209000</v>
      </c>
      <c r="K14732">
        <v>209000</v>
      </c>
      <c r="L14732" t="s">
        <v>63</v>
      </c>
      <c r="M14732" t="s">
        <v>5788</v>
      </c>
      <c r="N14732">
        <v>1</v>
      </c>
      <c r="O14732" t="s">
        <v>21273</v>
      </c>
      <c r="P14732" t="s">
        <v>26352</v>
      </c>
      <c r="Q14732" t="s">
        <v>18075</v>
      </c>
      <c r="R14732" t="s">
        <v>139</v>
      </c>
      <c r="S14732" t="s">
        <v>18076</v>
      </c>
      <c r="T14732">
        <v>44905299</v>
      </c>
      <c r="U14732">
        <v>13127067</v>
      </c>
      <c r="V14732" s="29">
        <v>45369.1477777778</v>
      </c>
      <c r="W14732">
        <v>1</v>
      </c>
      <c r="X14732" t="s">
        <v>65</v>
      </c>
      <c r="Y14732">
        <v>1</v>
      </c>
    </row>
    <row r="14733" spans="1:25">
      <c r="A14733">
        <v>911228</v>
      </c>
      <c r="B14733" t="s">
        <v>18071</v>
      </c>
      <c r="C14733" t="s">
        <v>14</v>
      </c>
      <c r="D14733">
        <v>2021</v>
      </c>
      <c r="E14733" t="s">
        <v>18077</v>
      </c>
      <c r="F14733">
        <v>1661660</v>
      </c>
      <c r="G14733" t="s">
        <v>6142</v>
      </c>
      <c r="H14733" t="s">
        <v>18</v>
      </c>
      <c r="I14733">
        <v>1</v>
      </c>
      <c r="J14733">
        <v>490000</v>
      </c>
      <c r="K14733">
        <v>490000</v>
      </c>
      <c r="L14733" t="s">
        <v>63</v>
      </c>
      <c r="M14733" t="s">
        <v>6143</v>
      </c>
      <c r="N14733">
        <v>1</v>
      </c>
      <c r="O14733" t="s">
        <v>26353</v>
      </c>
      <c r="P14733" t="s">
        <v>26354</v>
      </c>
      <c r="Q14733" t="s">
        <v>18075</v>
      </c>
      <c r="R14733" t="s">
        <v>21</v>
      </c>
      <c r="S14733" t="s">
        <v>18076</v>
      </c>
      <c r="T14733">
        <v>44905240</v>
      </c>
      <c r="U14733">
        <v>13134269</v>
      </c>
      <c r="V14733" s="29">
        <v>45369.1477777778</v>
      </c>
      <c r="W14733">
        <v>1</v>
      </c>
      <c r="X14733" t="s">
        <v>65</v>
      </c>
      <c r="Y14733">
        <v>1</v>
      </c>
    </row>
    <row r="14734" spans="1:25">
      <c r="A14734">
        <v>911216</v>
      </c>
      <c r="B14734" t="s">
        <v>18071</v>
      </c>
      <c r="C14734" t="s">
        <v>14</v>
      </c>
      <c r="D14734">
        <v>2021</v>
      </c>
      <c r="E14734" t="s">
        <v>18085</v>
      </c>
      <c r="F14734">
        <v>1661491</v>
      </c>
      <c r="G14734" t="s">
        <v>6081</v>
      </c>
      <c r="H14734" t="s">
        <v>18</v>
      </c>
      <c r="I14734">
        <v>1</v>
      </c>
      <c r="J14734">
        <v>15350</v>
      </c>
      <c r="K14734">
        <v>15350</v>
      </c>
      <c r="L14734" t="s">
        <v>63</v>
      </c>
      <c r="M14734" t="s">
        <v>6080</v>
      </c>
      <c r="N14734">
        <v>1</v>
      </c>
      <c r="O14734" t="s">
        <v>21651</v>
      </c>
      <c r="P14734" t="s">
        <v>21652</v>
      </c>
      <c r="Q14734" t="s">
        <v>18075</v>
      </c>
      <c r="R14734" t="s">
        <v>623</v>
      </c>
      <c r="S14734" t="s">
        <v>18076</v>
      </c>
      <c r="T14734">
        <v>44905200</v>
      </c>
      <c r="U14734">
        <v>13133001</v>
      </c>
      <c r="V14734" s="29">
        <v>45369.1477777778</v>
      </c>
      <c r="W14734">
        <v>1</v>
      </c>
      <c r="X14734" t="s">
        <v>65</v>
      </c>
      <c r="Y14734">
        <v>1</v>
      </c>
    </row>
    <row r="14735" spans="1:25">
      <c r="A14735">
        <v>911216</v>
      </c>
      <c r="B14735" t="s">
        <v>18071</v>
      </c>
      <c r="C14735" t="s">
        <v>14</v>
      </c>
      <c r="D14735">
        <v>2021</v>
      </c>
      <c r="E14735" t="s">
        <v>18085</v>
      </c>
      <c r="F14735">
        <v>1661491</v>
      </c>
      <c r="G14735" t="s">
        <v>6082</v>
      </c>
      <c r="H14735" t="s">
        <v>18</v>
      </c>
      <c r="I14735">
        <v>1</v>
      </c>
      <c r="J14735">
        <v>36650</v>
      </c>
      <c r="K14735">
        <v>36650</v>
      </c>
      <c r="L14735" t="s">
        <v>63</v>
      </c>
      <c r="M14735" t="s">
        <v>6080</v>
      </c>
      <c r="N14735">
        <v>1</v>
      </c>
      <c r="O14735" t="s">
        <v>21651</v>
      </c>
      <c r="P14735" t="s">
        <v>21652</v>
      </c>
      <c r="Q14735" t="s">
        <v>18075</v>
      </c>
      <c r="R14735" t="s">
        <v>623</v>
      </c>
      <c r="S14735" t="s">
        <v>18076</v>
      </c>
      <c r="T14735">
        <v>44905200</v>
      </c>
      <c r="U14735">
        <v>13569364</v>
      </c>
      <c r="V14735" s="29">
        <v>45369.1477777778</v>
      </c>
      <c r="W14735">
        <v>1</v>
      </c>
      <c r="X14735" t="s">
        <v>65</v>
      </c>
      <c r="Y14735">
        <v>1</v>
      </c>
    </row>
    <row r="14736" spans="1:25">
      <c r="A14736">
        <v>911216</v>
      </c>
      <c r="B14736" t="s">
        <v>18071</v>
      </c>
      <c r="C14736" t="s">
        <v>14</v>
      </c>
      <c r="D14736">
        <v>2021</v>
      </c>
      <c r="E14736" t="s">
        <v>18085</v>
      </c>
      <c r="F14736">
        <v>1661491</v>
      </c>
      <c r="G14736" t="s">
        <v>6083</v>
      </c>
      <c r="H14736" t="s">
        <v>18</v>
      </c>
      <c r="I14736">
        <v>1</v>
      </c>
      <c r="J14736">
        <v>40000</v>
      </c>
      <c r="K14736">
        <v>40000</v>
      </c>
      <c r="L14736" t="s">
        <v>63</v>
      </c>
      <c r="M14736" t="s">
        <v>6080</v>
      </c>
      <c r="N14736">
        <v>1</v>
      </c>
      <c r="O14736" t="s">
        <v>21651</v>
      </c>
      <c r="P14736" t="s">
        <v>21652</v>
      </c>
      <c r="Q14736" t="s">
        <v>18075</v>
      </c>
      <c r="R14736" t="s">
        <v>623</v>
      </c>
      <c r="S14736" t="s">
        <v>18076</v>
      </c>
      <c r="T14736">
        <v>44905200</v>
      </c>
      <c r="U14736">
        <v>13569326</v>
      </c>
      <c r="V14736" s="29">
        <v>45369.1477777778</v>
      </c>
      <c r="W14736">
        <v>1</v>
      </c>
      <c r="X14736" t="s">
        <v>65</v>
      </c>
      <c r="Y14736">
        <v>1</v>
      </c>
    </row>
    <row r="14737" spans="1:25">
      <c r="A14737">
        <v>911233</v>
      </c>
      <c r="B14737" t="s">
        <v>18071</v>
      </c>
      <c r="C14737" t="s">
        <v>14</v>
      </c>
      <c r="D14737">
        <v>2021</v>
      </c>
      <c r="E14737" t="s">
        <v>18085</v>
      </c>
      <c r="F14737">
        <v>1661227</v>
      </c>
      <c r="G14737" t="s">
        <v>5993</v>
      </c>
      <c r="H14737" t="s">
        <v>18</v>
      </c>
      <c r="I14737">
        <v>2</v>
      </c>
      <c r="J14737">
        <v>60516.67</v>
      </c>
      <c r="K14737">
        <v>121033.33</v>
      </c>
      <c r="L14737" t="s">
        <v>19</v>
      </c>
      <c r="M14737" t="s">
        <v>5994</v>
      </c>
      <c r="N14737">
        <v>1</v>
      </c>
      <c r="O14737" t="s">
        <v>21502</v>
      </c>
      <c r="P14737" t="s">
        <v>21503</v>
      </c>
      <c r="Q14737" t="s">
        <v>18075</v>
      </c>
      <c r="R14737" t="s">
        <v>21</v>
      </c>
      <c r="S14737" t="s">
        <v>18076</v>
      </c>
      <c r="T14737">
        <v>44905240</v>
      </c>
      <c r="U14737">
        <v>13131812</v>
      </c>
      <c r="V14737" s="29">
        <v>45369.1477777778</v>
      </c>
      <c r="W14737">
        <v>2</v>
      </c>
      <c r="X14737" t="s">
        <v>65</v>
      </c>
      <c r="Y14737">
        <v>1</v>
      </c>
    </row>
    <row r="14738" spans="1:25">
      <c r="A14738">
        <v>911234</v>
      </c>
      <c r="B14738" t="s">
        <v>18071</v>
      </c>
      <c r="C14738" t="s">
        <v>14</v>
      </c>
      <c r="D14738">
        <v>2021</v>
      </c>
      <c r="E14738" t="s">
        <v>18085</v>
      </c>
      <c r="F14738">
        <v>1656949</v>
      </c>
      <c r="G14738" t="s">
        <v>5523</v>
      </c>
      <c r="H14738" t="s">
        <v>18</v>
      </c>
      <c r="I14738">
        <v>1</v>
      </c>
      <c r="J14738">
        <v>178977.66</v>
      </c>
      <c r="K14738">
        <v>178977.66</v>
      </c>
      <c r="L14738" t="s">
        <v>477</v>
      </c>
      <c r="M14738" t="s">
        <v>5524</v>
      </c>
      <c r="N14738">
        <v>1</v>
      </c>
      <c r="O14738" t="s">
        <v>19090</v>
      </c>
      <c r="P14738" t="s">
        <v>19091</v>
      </c>
      <c r="Q14738" t="s">
        <v>18075</v>
      </c>
      <c r="R14738" t="s">
        <v>21</v>
      </c>
      <c r="S14738" t="s">
        <v>18076</v>
      </c>
      <c r="T14738">
        <v>44905240</v>
      </c>
      <c r="U14738">
        <v>13115742</v>
      </c>
      <c r="V14738" s="29">
        <v>45369.1477777778</v>
      </c>
      <c r="W14738">
        <v>1</v>
      </c>
      <c r="X14738" t="s">
        <v>65</v>
      </c>
      <c r="Y14738">
        <v>1</v>
      </c>
    </row>
    <row r="14739" spans="1:25">
      <c r="A14739">
        <v>911232</v>
      </c>
      <c r="B14739" t="s">
        <v>18071</v>
      </c>
      <c r="C14739" t="s">
        <v>14</v>
      </c>
      <c r="D14739">
        <v>2021</v>
      </c>
      <c r="E14739" t="s">
        <v>18077</v>
      </c>
      <c r="F14739">
        <v>1661671</v>
      </c>
      <c r="G14739" t="s">
        <v>6144</v>
      </c>
      <c r="H14739" t="s">
        <v>18</v>
      </c>
      <c r="I14739">
        <v>1</v>
      </c>
      <c r="J14739">
        <v>201723.33</v>
      </c>
      <c r="K14739">
        <v>201723.33</v>
      </c>
      <c r="L14739" t="s">
        <v>63</v>
      </c>
      <c r="M14739" t="s">
        <v>6145</v>
      </c>
      <c r="N14739">
        <v>1</v>
      </c>
      <c r="O14739" t="s">
        <v>22042</v>
      </c>
      <c r="P14739" t="s">
        <v>22043</v>
      </c>
      <c r="Q14739" t="s">
        <v>18075</v>
      </c>
      <c r="R14739" t="s">
        <v>139</v>
      </c>
      <c r="S14739" t="s">
        <v>18076</v>
      </c>
      <c r="T14739">
        <v>44905299</v>
      </c>
      <c r="U14739">
        <v>13137986</v>
      </c>
      <c r="V14739" s="29">
        <v>45369.1477777778</v>
      </c>
      <c r="W14739">
        <v>1</v>
      </c>
      <c r="X14739" t="s">
        <v>65</v>
      </c>
      <c r="Y14739">
        <v>1</v>
      </c>
    </row>
    <row r="14740" spans="1:25">
      <c r="A14740">
        <v>911229</v>
      </c>
      <c r="B14740" t="s">
        <v>18071</v>
      </c>
      <c r="C14740" t="s">
        <v>14</v>
      </c>
      <c r="D14740">
        <v>2021</v>
      </c>
      <c r="E14740" t="s">
        <v>18092</v>
      </c>
      <c r="F14740">
        <v>1662393</v>
      </c>
      <c r="G14740" t="s">
        <v>6434</v>
      </c>
      <c r="H14740" t="s">
        <v>18</v>
      </c>
      <c r="I14740">
        <v>1</v>
      </c>
      <c r="J14740">
        <v>15000</v>
      </c>
      <c r="K14740">
        <v>15000</v>
      </c>
      <c r="L14740" t="s">
        <v>19</v>
      </c>
      <c r="M14740" t="s">
        <v>5021</v>
      </c>
      <c r="N14740">
        <v>1</v>
      </c>
      <c r="O14740" t="s">
        <v>20359</v>
      </c>
      <c r="P14740" t="s">
        <v>20360</v>
      </c>
      <c r="Q14740" t="s">
        <v>18075</v>
      </c>
      <c r="R14740" t="s">
        <v>21</v>
      </c>
      <c r="S14740" t="s">
        <v>18076</v>
      </c>
      <c r="T14740">
        <v>44905240</v>
      </c>
      <c r="U14740">
        <v>13138164</v>
      </c>
      <c r="V14740" s="29">
        <v>45369.1477777778</v>
      </c>
      <c r="W14740">
        <v>2</v>
      </c>
      <c r="X14740" t="s">
        <v>65</v>
      </c>
      <c r="Y14740">
        <v>1</v>
      </c>
    </row>
    <row r="14741" spans="1:25">
      <c r="A14741">
        <v>911229</v>
      </c>
      <c r="B14741" t="s">
        <v>18071</v>
      </c>
      <c r="C14741" t="s">
        <v>14</v>
      </c>
      <c r="D14741">
        <v>2021</v>
      </c>
      <c r="E14741" t="s">
        <v>18092</v>
      </c>
      <c r="F14741">
        <v>1662393</v>
      </c>
      <c r="G14741" t="s">
        <v>6435</v>
      </c>
      <c r="H14741" t="s">
        <v>18</v>
      </c>
      <c r="I14741">
        <v>1</v>
      </c>
      <c r="J14741">
        <v>8000</v>
      </c>
      <c r="K14741">
        <v>8000</v>
      </c>
      <c r="L14741" t="s">
        <v>19</v>
      </c>
      <c r="M14741" t="s">
        <v>5021</v>
      </c>
      <c r="N14741">
        <v>1</v>
      </c>
      <c r="O14741" t="s">
        <v>20359</v>
      </c>
      <c r="P14741" t="s">
        <v>22345</v>
      </c>
      <c r="Q14741" t="s">
        <v>18075</v>
      </c>
      <c r="R14741" t="s">
        <v>21</v>
      </c>
      <c r="S14741" t="s">
        <v>18076</v>
      </c>
      <c r="T14741">
        <v>44905240</v>
      </c>
      <c r="U14741">
        <v>13138162</v>
      </c>
      <c r="V14741" s="29">
        <v>45369.1477777778</v>
      </c>
      <c r="W14741">
        <v>1</v>
      </c>
      <c r="X14741" t="s">
        <v>65</v>
      </c>
      <c r="Y14741">
        <v>1</v>
      </c>
    </row>
    <row r="14742" spans="1:25">
      <c r="A14742">
        <v>911351</v>
      </c>
      <c r="B14742" t="s">
        <v>18071</v>
      </c>
      <c r="C14742" t="s">
        <v>14</v>
      </c>
      <c r="D14742">
        <v>2021</v>
      </c>
      <c r="E14742" t="s">
        <v>18085</v>
      </c>
      <c r="F14742">
        <v>1662318</v>
      </c>
      <c r="G14742" t="s">
        <v>6412</v>
      </c>
      <c r="H14742" t="s">
        <v>18</v>
      </c>
      <c r="I14742">
        <v>1</v>
      </c>
      <c r="J14742">
        <v>210445</v>
      </c>
      <c r="K14742">
        <v>210445</v>
      </c>
      <c r="L14742" t="s">
        <v>19</v>
      </c>
      <c r="M14742" t="s">
        <v>4274</v>
      </c>
      <c r="N14742">
        <v>1</v>
      </c>
      <c r="O14742" t="s">
        <v>18740</v>
      </c>
      <c r="P14742" t="s">
        <v>26355</v>
      </c>
      <c r="Q14742" t="s">
        <v>18075</v>
      </c>
      <c r="R14742" t="s">
        <v>21</v>
      </c>
      <c r="S14742" t="s">
        <v>18076</v>
      </c>
      <c r="T14742">
        <v>44905240</v>
      </c>
      <c r="U14742">
        <v>13137872</v>
      </c>
      <c r="V14742" s="29">
        <v>45369.1477777778</v>
      </c>
      <c r="W14742">
        <v>1</v>
      </c>
      <c r="X14742" t="s">
        <v>65</v>
      </c>
      <c r="Y14742">
        <v>1</v>
      </c>
    </row>
    <row r="14743" spans="1:25">
      <c r="A14743">
        <v>911381</v>
      </c>
      <c r="B14743" t="s">
        <v>18071</v>
      </c>
      <c r="C14743" t="s">
        <v>14</v>
      </c>
      <c r="D14743">
        <v>2021</v>
      </c>
      <c r="E14743" t="s">
        <v>18085</v>
      </c>
      <c r="F14743">
        <v>1661261</v>
      </c>
      <c r="G14743" t="s">
        <v>6000</v>
      </c>
      <c r="H14743" t="s">
        <v>18</v>
      </c>
      <c r="I14743">
        <v>1</v>
      </c>
      <c r="J14743">
        <v>240266.67</v>
      </c>
      <c r="K14743">
        <v>240266.67</v>
      </c>
      <c r="L14743" t="s">
        <v>63</v>
      </c>
      <c r="M14743" t="s">
        <v>528</v>
      </c>
      <c r="N14743">
        <v>1</v>
      </c>
      <c r="O14743" t="s">
        <v>18687</v>
      </c>
      <c r="P14743" t="s">
        <v>24724</v>
      </c>
      <c r="Q14743" t="s">
        <v>18075</v>
      </c>
      <c r="R14743" t="s">
        <v>21</v>
      </c>
      <c r="S14743" t="s">
        <v>18076</v>
      </c>
      <c r="T14743">
        <v>44905240</v>
      </c>
      <c r="U14743">
        <v>13131995</v>
      </c>
      <c r="V14743" s="29">
        <v>45369.1477777778</v>
      </c>
      <c r="W14743">
        <v>1</v>
      </c>
      <c r="X14743" t="s">
        <v>65</v>
      </c>
      <c r="Y14743">
        <v>1</v>
      </c>
    </row>
    <row r="14744" spans="1:25">
      <c r="A14744">
        <v>911389</v>
      </c>
      <c r="B14744" t="s">
        <v>18071</v>
      </c>
      <c r="C14744" t="s">
        <v>14</v>
      </c>
      <c r="D14744">
        <v>2021</v>
      </c>
      <c r="E14744" t="s">
        <v>18085</v>
      </c>
      <c r="F14744">
        <v>1658402</v>
      </c>
      <c r="G14744" t="s">
        <v>5764</v>
      </c>
      <c r="H14744" t="s">
        <v>18</v>
      </c>
      <c r="I14744">
        <v>2</v>
      </c>
      <c r="J14744">
        <v>228077.75</v>
      </c>
      <c r="K14744">
        <v>456155.5</v>
      </c>
      <c r="L14744" t="s">
        <v>63</v>
      </c>
      <c r="M14744" t="s">
        <v>4138</v>
      </c>
      <c r="N14744">
        <v>1</v>
      </c>
      <c r="O14744" t="s">
        <v>20350</v>
      </c>
      <c r="P14744" t="s">
        <v>22493</v>
      </c>
      <c r="Q14744" t="s">
        <v>18075</v>
      </c>
      <c r="R14744" t="s">
        <v>21</v>
      </c>
      <c r="S14744" t="s">
        <v>18076</v>
      </c>
      <c r="T14744">
        <v>44905240</v>
      </c>
      <c r="U14744">
        <v>13121935</v>
      </c>
      <c r="V14744" s="29">
        <v>45369.1477777778</v>
      </c>
      <c r="W14744">
        <v>1</v>
      </c>
      <c r="X14744" t="s">
        <v>65</v>
      </c>
      <c r="Y14744">
        <v>1</v>
      </c>
    </row>
    <row r="14745" spans="1:25">
      <c r="A14745">
        <v>911380</v>
      </c>
      <c r="B14745" t="s">
        <v>18071</v>
      </c>
      <c r="C14745" t="s">
        <v>14</v>
      </c>
      <c r="D14745">
        <v>2021</v>
      </c>
      <c r="E14745" t="s">
        <v>18077</v>
      </c>
      <c r="F14745">
        <v>1663099</v>
      </c>
      <c r="G14745" t="s">
        <v>6627</v>
      </c>
      <c r="H14745" t="s">
        <v>18</v>
      </c>
      <c r="I14745">
        <v>2</v>
      </c>
      <c r="J14745">
        <v>215000</v>
      </c>
      <c r="K14745">
        <v>430000</v>
      </c>
      <c r="L14745" t="s">
        <v>63</v>
      </c>
      <c r="M14745" t="s">
        <v>6625</v>
      </c>
      <c r="N14745">
        <v>1</v>
      </c>
      <c r="O14745" t="s">
        <v>18327</v>
      </c>
      <c r="P14745" t="s">
        <v>20324</v>
      </c>
      <c r="Q14745" t="s">
        <v>18075</v>
      </c>
      <c r="R14745" t="s">
        <v>139</v>
      </c>
      <c r="S14745" t="s">
        <v>18076</v>
      </c>
      <c r="T14745">
        <v>44905299</v>
      </c>
      <c r="U14745">
        <v>13494144</v>
      </c>
      <c r="V14745" s="29">
        <v>45369.1477777778</v>
      </c>
      <c r="W14745">
        <v>1</v>
      </c>
      <c r="X14745" t="s">
        <v>65</v>
      </c>
      <c r="Y14745">
        <v>1</v>
      </c>
    </row>
    <row r="14746" spans="1:25">
      <c r="A14746">
        <v>911379</v>
      </c>
      <c r="B14746" t="s">
        <v>18071</v>
      </c>
      <c r="C14746" t="s">
        <v>14</v>
      </c>
      <c r="D14746">
        <v>2021</v>
      </c>
      <c r="E14746" t="s">
        <v>18077</v>
      </c>
      <c r="F14746">
        <v>1659485</v>
      </c>
      <c r="G14746" t="s">
        <v>5874</v>
      </c>
      <c r="H14746" t="s">
        <v>18</v>
      </c>
      <c r="I14746">
        <v>1</v>
      </c>
      <c r="J14746">
        <v>145666.66</v>
      </c>
      <c r="K14746">
        <v>145666.66</v>
      </c>
      <c r="L14746" t="s">
        <v>63</v>
      </c>
      <c r="M14746" t="s">
        <v>5875</v>
      </c>
      <c r="N14746">
        <v>1</v>
      </c>
      <c r="O14746" t="s">
        <v>24947</v>
      </c>
      <c r="P14746" t="s">
        <v>26356</v>
      </c>
      <c r="Q14746" t="s">
        <v>18075</v>
      </c>
      <c r="R14746" t="s">
        <v>21</v>
      </c>
      <c r="S14746" t="s">
        <v>18076</v>
      </c>
      <c r="T14746">
        <v>44905240</v>
      </c>
      <c r="U14746">
        <v>13126664</v>
      </c>
      <c r="V14746" s="29">
        <v>45369.1477777778</v>
      </c>
      <c r="W14746">
        <v>1</v>
      </c>
      <c r="X14746" t="s">
        <v>65</v>
      </c>
      <c r="Y14746">
        <v>1</v>
      </c>
    </row>
    <row r="14747" spans="1:25">
      <c r="A14747">
        <v>911380</v>
      </c>
      <c r="B14747" t="s">
        <v>18071</v>
      </c>
      <c r="C14747" t="s">
        <v>14</v>
      </c>
      <c r="D14747">
        <v>2021</v>
      </c>
      <c r="E14747" t="s">
        <v>18077</v>
      </c>
      <c r="F14747">
        <v>1663099</v>
      </c>
      <c r="G14747" t="s">
        <v>6628</v>
      </c>
      <c r="H14747" t="s">
        <v>18</v>
      </c>
      <c r="I14747">
        <v>1</v>
      </c>
      <c r="J14747">
        <v>3905.68</v>
      </c>
      <c r="K14747">
        <v>3905.68</v>
      </c>
      <c r="L14747" t="s">
        <v>63</v>
      </c>
      <c r="M14747" t="s">
        <v>6625</v>
      </c>
      <c r="N14747">
        <v>1</v>
      </c>
      <c r="O14747" t="s">
        <v>18327</v>
      </c>
      <c r="P14747" t="s">
        <v>20324</v>
      </c>
      <c r="Q14747" t="s">
        <v>18075</v>
      </c>
      <c r="R14747" t="s">
        <v>139</v>
      </c>
      <c r="S14747" t="s">
        <v>18076</v>
      </c>
      <c r="T14747">
        <v>44905299</v>
      </c>
      <c r="U14747">
        <v>13494150</v>
      </c>
      <c r="V14747" s="29">
        <v>45369.1477777778</v>
      </c>
      <c r="W14747">
        <v>1</v>
      </c>
      <c r="X14747" t="s">
        <v>65</v>
      </c>
      <c r="Y14747">
        <v>1</v>
      </c>
    </row>
    <row r="14748" spans="1:25">
      <c r="A14748">
        <v>911426</v>
      </c>
      <c r="B14748" t="s">
        <v>18071</v>
      </c>
      <c r="C14748" t="s">
        <v>14</v>
      </c>
      <c r="D14748">
        <v>2021</v>
      </c>
      <c r="E14748" t="s">
        <v>18077</v>
      </c>
      <c r="F14748">
        <v>1660588</v>
      </c>
      <c r="G14748" t="s">
        <v>5959</v>
      </c>
      <c r="H14748" t="s">
        <v>18</v>
      </c>
      <c r="I14748">
        <v>1</v>
      </c>
      <c r="J14748">
        <v>224000</v>
      </c>
      <c r="K14748">
        <v>224000</v>
      </c>
      <c r="L14748" t="s">
        <v>92</v>
      </c>
      <c r="M14748" t="s">
        <v>1379</v>
      </c>
      <c r="N14748">
        <v>1</v>
      </c>
      <c r="O14748" t="s">
        <v>18878</v>
      </c>
      <c r="P14748" t="s">
        <v>19679</v>
      </c>
      <c r="Q14748" t="s">
        <v>18075</v>
      </c>
      <c r="R14748" t="s">
        <v>623</v>
      </c>
      <c r="S14748" t="s">
        <v>18076</v>
      </c>
      <c r="T14748">
        <v>44905200</v>
      </c>
      <c r="U14748">
        <v>13139154</v>
      </c>
      <c r="V14748" s="29">
        <v>45369.1477777778</v>
      </c>
      <c r="W14748">
        <v>1</v>
      </c>
      <c r="X14748" t="s">
        <v>65</v>
      </c>
      <c r="Y14748">
        <v>1</v>
      </c>
    </row>
    <row r="14749" spans="1:25">
      <c r="A14749">
        <v>911448</v>
      </c>
      <c r="B14749" t="s">
        <v>18071</v>
      </c>
      <c r="C14749" t="s">
        <v>14</v>
      </c>
      <c r="D14749">
        <v>2021</v>
      </c>
      <c r="E14749" t="s">
        <v>18085</v>
      </c>
      <c r="F14749">
        <v>1661277</v>
      </c>
      <c r="G14749" t="s">
        <v>6008</v>
      </c>
      <c r="H14749" t="s">
        <v>18</v>
      </c>
      <c r="I14749">
        <v>1</v>
      </c>
      <c r="J14749">
        <v>192200</v>
      </c>
      <c r="K14749">
        <v>192200</v>
      </c>
      <c r="L14749" t="s">
        <v>92</v>
      </c>
      <c r="M14749" t="s">
        <v>1808</v>
      </c>
      <c r="N14749">
        <v>1</v>
      </c>
      <c r="O14749" t="s">
        <v>19341</v>
      </c>
      <c r="P14749" t="s">
        <v>20068</v>
      </c>
      <c r="Q14749" t="s">
        <v>18075</v>
      </c>
      <c r="R14749" t="s">
        <v>21</v>
      </c>
      <c r="S14749" t="s">
        <v>18076</v>
      </c>
      <c r="T14749">
        <v>44905240</v>
      </c>
      <c r="U14749">
        <v>13132007</v>
      </c>
      <c r="V14749" s="29">
        <v>45369.1477777778</v>
      </c>
      <c r="W14749">
        <v>1</v>
      </c>
      <c r="X14749" t="s">
        <v>65</v>
      </c>
      <c r="Y14749">
        <v>1</v>
      </c>
    </row>
    <row r="14750" spans="1:25">
      <c r="A14750">
        <v>911426</v>
      </c>
      <c r="B14750" t="s">
        <v>18071</v>
      </c>
      <c r="C14750" t="s">
        <v>14</v>
      </c>
      <c r="D14750">
        <v>2021</v>
      </c>
      <c r="E14750" t="s">
        <v>18077</v>
      </c>
      <c r="F14750">
        <v>1660588</v>
      </c>
      <c r="G14750" t="s">
        <v>5958</v>
      </c>
      <c r="H14750" t="s">
        <v>18</v>
      </c>
      <c r="I14750">
        <v>2</v>
      </c>
      <c r="J14750">
        <v>18300</v>
      </c>
      <c r="K14750">
        <v>36600</v>
      </c>
      <c r="L14750" t="s">
        <v>92</v>
      </c>
      <c r="M14750" t="s">
        <v>1379</v>
      </c>
      <c r="N14750">
        <v>1</v>
      </c>
      <c r="O14750" t="s">
        <v>18878</v>
      </c>
      <c r="P14750" t="s">
        <v>19679</v>
      </c>
      <c r="Q14750" t="s">
        <v>18075</v>
      </c>
      <c r="R14750" t="s">
        <v>623</v>
      </c>
      <c r="S14750" t="s">
        <v>18076</v>
      </c>
      <c r="T14750">
        <v>44905200</v>
      </c>
      <c r="U14750">
        <v>13139159</v>
      </c>
      <c r="V14750" s="29">
        <v>45369.1477777778</v>
      </c>
      <c r="W14750">
        <v>2</v>
      </c>
      <c r="X14750" t="s">
        <v>65</v>
      </c>
      <c r="Y14750">
        <v>1</v>
      </c>
    </row>
    <row r="14751" spans="1:25">
      <c r="A14751">
        <v>911404</v>
      </c>
      <c r="B14751" t="s">
        <v>18071</v>
      </c>
      <c r="C14751" t="s">
        <v>14</v>
      </c>
      <c r="D14751">
        <v>2021</v>
      </c>
      <c r="E14751" t="s">
        <v>18092</v>
      </c>
      <c r="F14751">
        <v>1662451</v>
      </c>
      <c r="G14751" t="s">
        <v>6449</v>
      </c>
      <c r="H14751" t="s">
        <v>18</v>
      </c>
      <c r="I14751">
        <v>1</v>
      </c>
      <c r="J14751">
        <v>202100</v>
      </c>
      <c r="K14751">
        <v>202100</v>
      </c>
      <c r="L14751" t="s">
        <v>92</v>
      </c>
      <c r="M14751" t="s">
        <v>2591</v>
      </c>
      <c r="N14751">
        <v>1</v>
      </c>
      <c r="O14751" t="s">
        <v>19012</v>
      </c>
      <c r="P14751" t="s">
        <v>26357</v>
      </c>
      <c r="Q14751" t="s">
        <v>18075</v>
      </c>
      <c r="R14751" t="s">
        <v>623</v>
      </c>
      <c r="S14751" t="s">
        <v>18076</v>
      </c>
      <c r="T14751">
        <v>44905200</v>
      </c>
      <c r="U14751">
        <v>13139478</v>
      </c>
      <c r="V14751" s="29">
        <v>45369.1477777778</v>
      </c>
      <c r="W14751">
        <v>1</v>
      </c>
      <c r="X14751" t="s">
        <v>65</v>
      </c>
      <c r="Y14751">
        <v>1</v>
      </c>
    </row>
    <row r="14752" spans="1:25">
      <c r="A14752">
        <v>911426</v>
      </c>
      <c r="B14752" t="s">
        <v>18071</v>
      </c>
      <c r="C14752" t="s">
        <v>14</v>
      </c>
      <c r="D14752">
        <v>2021</v>
      </c>
      <c r="E14752" t="s">
        <v>18077</v>
      </c>
      <c r="F14752">
        <v>1660588</v>
      </c>
      <c r="G14752" t="s">
        <v>5957</v>
      </c>
      <c r="H14752" t="s">
        <v>18</v>
      </c>
      <c r="I14752">
        <v>1</v>
      </c>
      <c r="J14752">
        <v>20900</v>
      </c>
      <c r="K14752">
        <v>20900</v>
      </c>
      <c r="L14752" t="s">
        <v>92</v>
      </c>
      <c r="M14752" t="s">
        <v>1379</v>
      </c>
      <c r="N14752">
        <v>1</v>
      </c>
      <c r="O14752" t="s">
        <v>18878</v>
      </c>
      <c r="P14752" t="s">
        <v>19679</v>
      </c>
      <c r="Q14752" t="s">
        <v>18075</v>
      </c>
      <c r="R14752" t="s">
        <v>623</v>
      </c>
      <c r="S14752" t="s">
        <v>18076</v>
      </c>
      <c r="T14752">
        <v>44905200</v>
      </c>
      <c r="U14752">
        <v>13139142</v>
      </c>
      <c r="V14752" s="29">
        <v>45369.1477777778</v>
      </c>
      <c r="W14752">
        <v>2</v>
      </c>
      <c r="X14752" t="s">
        <v>65</v>
      </c>
      <c r="Y14752">
        <v>1</v>
      </c>
    </row>
    <row r="14753" spans="1:25">
      <c r="A14753">
        <v>911378</v>
      </c>
      <c r="B14753" t="s">
        <v>18071</v>
      </c>
      <c r="C14753" t="s">
        <v>14</v>
      </c>
      <c r="D14753">
        <v>2021</v>
      </c>
      <c r="E14753" t="s">
        <v>18077</v>
      </c>
      <c r="F14753">
        <v>1660653</v>
      </c>
      <c r="G14753" t="s">
        <v>5963</v>
      </c>
      <c r="H14753" t="s">
        <v>18</v>
      </c>
      <c r="I14753">
        <v>1</v>
      </c>
      <c r="J14753">
        <v>21200</v>
      </c>
      <c r="K14753">
        <v>21200</v>
      </c>
      <c r="L14753" t="s">
        <v>63</v>
      </c>
      <c r="M14753" t="s">
        <v>5964</v>
      </c>
      <c r="N14753">
        <v>1</v>
      </c>
      <c r="O14753" t="s">
        <v>18947</v>
      </c>
      <c r="P14753" t="s">
        <v>21500</v>
      </c>
      <c r="Q14753" t="s">
        <v>18075</v>
      </c>
      <c r="R14753" t="s">
        <v>21</v>
      </c>
      <c r="S14753" t="s">
        <v>18076</v>
      </c>
      <c r="T14753">
        <v>44905240</v>
      </c>
      <c r="U14753">
        <v>14162708</v>
      </c>
      <c r="V14753" s="29">
        <v>45369.1477777778</v>
      </c>
      <c r="W14753">
        <v>2</v>
      </c>
      <c r="X14753" t="s">
        <v>65</v>
      </c>
      <c r="Y14753">
        <v>1</v>
      </c>
    </row>
    <row r="14754" spans="1:25">
      <c r="A14754">
        <v>911370</v>
      </c>
      <c r="B14754" t="s">
        <v>18071</v>
      </c>
      <c r="C14754" t="s">
        <v>14</v>
      </c>
      <c r="D14754">
        <v>2021</v>
      </c>
      <c r="E14754" t="s">
        <v>18077</v>
      </c>
      <c r="F14754">
        <v>1662991</v>
      </c>
      <c r="G14754" t="s">
        <v>6601</v>
      </c>
      <c r="H14754" t="s">
        <v>18</v>
      </c>
      <c r="I14754">
        <v>1</v>
      </c>
      <c r="J14754">
        <v>41750</v>
      </c>
      <c r="K14754">
        <v>41750</v>
      </c>
      <c r="L14754" t="s">
        <v>19</v>
      </c>
      <c r="M14754" t="s">
        <v>1373</v>
      </c>
      <c r="N14754">
        <v>1</v>
      </c>
      <c r="O14754" t="s">
        <v>21052</v>
      </c>
      <c r="P14754" t="s">
        <v>22498</v>
      </c>
      <c r="Q14754" t="s">
        <v>18075</v>
      </c>
      <c r="R14754" t="s">
        <v>21</v>
      </c>
      <c r="S14754" t="s">
        <v>18076</v>
      </c>
      <c r="T14754">
        <v>44905240</v>
      </c>
      <c r="U14754">
        <v>13143452</v>
      </c>
      <c r="V14754" s="29">
        <v>45369.1477777778</v>
      </c>
      <c r="W14754">
        <v>1</v>
      </c>
      <c r="X14754" t="s">
        <v>65</v>
      </c>
      <c r="Y14754">
        <v>1</v>
      </c>
    </row>
    <row r="14755" spans="1:25">
      <c r="A14755">
        <v>911371</v>
      </c>
      <c r="B14755" t="s">
        <v>18071</v>
      </c>
      <c r="C14755" t="s">
        <v>14</v>
      </c>
      <c r="D14755">
        <v>2021</v>
      </c>
      <c r="E14755" t="s">
        <v>18092</v>
      </c>
      <c r="F14755">
        <v>1663069</v>
      </c>
      <c r="G14755" t="s">
        <v>6612</v>
      </c>
      <c r="H14755" t="s">
        <v>18</v>
      </c>
      <c r="I14755">
        <v>1</v>
      </c>
      <c r="J14755">
        <v>94386</v>
      </c>
      <c r="K14755">
        <v>94386</v>
      </c>
      <c r="L14755" t="s">
        <v>63</v>
      </c>
      <c r="M14755" t="s">
        <v>6613</v>
      </c>
      <c r="N14755">
        <v>1</v>
      </c>
      <c r="O14755" t="s">
        <v>24426</v>
      </c>
      <c r="P14755" t="s">
        <v>25522</v>
      </c>
      <c r="Q14755" t="s">
        <v>18075</v>
      </c>
      <c r="R14755" t="s">
        <v>623</v>
      </c>
      <c r="S14755" t="s">
        <v>18076</v>
      </c>
      <c r="T14755">
        <v>44905200</v>
      </c>
      <c r="U14755">
        <v>13145327</v>
      </c>
      <c r="V14755" s="29">
        <v>45369.1477777778</v>
      </c>
      <c r="W14755">
        <v>2</v>
      </c>
      <c r="X14755" t="s">
        <v>65</v>
      </c>
      <c r="Y14755">
        <v>1</v>
      </c>
    </row>
    <row r="14756" spans="1:25">
      <c r="A14756">
        <v>911365</v>
      </c>
      <c r="B14756" t="s">
        <v>18071</v>
      </c>
      <c r="C14756" t="s">
        <v>14</v>
      </c>
      <c r="D14756">
        <v>2021</v>
      </c>
      <c r="E14756" t="s">
        <v>18085</v>
      </c>
      <c r="F14756">
        <v>1659323</v>
      </c>
      <c r="G14756" t="s">
        <v>5873</v>
      </c>
      <c r="H14756" t="s">
        <v>18</v>
      </c>
      <c r="I14756">
        <v>1</v>
      </c>
      <c r="J14756">
        <v>70240</v>
      </c>
      <c r="K14756">
        <v>70240</v>
      </c>
      <c r="L14756" t="s">
        <v>19</v>
      </c>
      <c r="M14756" t="s">
        <v>4372</v>
      </c>
      <c r="N14756">
        <v>1</v>
      </c>
      <c r="O14756" t="s">
        <v>22406</v>
      </c>
      <c r="P14756" t="s">
        <v>23503</v>
      </c>
      <c r="Q14756" t="s">
        <v>18075</v>
      </c>
      <c r="R14756" t="s">
        <v>21</v>
      </c>
      <c r="S14756" t="s">
        <v>18076</v>
      </c>
      <c r="T14756">
        <v>44905240</v>
      </c>
      <c r="U14756">
        <v>13132981</v>
      </c>
      <c r="V14756" s="29">
        <v>45369.1477777778</v>
      </c>
      <c r="W14756">
        <v>1</v>
      </c>
      <c r="X14756" t="s">
        <v>65</v>
      </c>
      <c r="Y14756">
        <v>1</v>
      </c>
    </row>
    <row r="14757" spans="1:25">
      <c r="A14757">
        <v>911358</v>
      </c>
      <c r="B14757" t="s">
        <v>18071</v>
      </c>
      <c r="C14757" t="s">
        <v>14</v>
      </c>
      <c r="D14757">
        <v>2021</v>
      </c>
      <c r="E14757" t="s">
        <v>18085</v>
      </c>
      <c r="F14757">
        <v>1661396</v>
      </c>
      <c r="G14757" t="s">
        <v>6054</v>
      </c>
      <c r="H14757" t="s">
        <v>18</v>
      </c>
      <c r="I14757">
        <v>1</v>
      </c>
      <c r="J14757">
        <v>239900</v>
      </c>
      <c r="K14757">
        <v>239900</v>
      </c>
      <c r="L14757" t="s">
        <v>19</v>
      </c>
      <c r="M14757" t="s">
        <v>3959</v>
      </c>
      <c r="N14757">
        <v>1</v>
      </c>
      <c r="O14757" t="s">
        <v>18746</v>
      </c>
      <c r="P14757" t="s">
        <v>22544</v>
      </c>
      <c r="Q14757" t="s">
        <v>18075</v>
      </c>
      <c r="R14757" t="s">
        <v>21</v>
      </c>
      <c r="S14757" t="s">
        <v>18076</v>
      </c>
      <c r="T14757">
        <v>44905240</v>
      </c>
      <c r="U14757">
        <v>13152524</v>
      </c>
      <c r="V14757" s="29">
        <v>45369.1477777778</v>
      </c>
      <c r="W14757">
        <v>1</v>
      </c>
      <c r="X14757" t="s">
        <v>65</v>
      </c>
      <c r="Y14757">
        <v>1</v>
      </c>
    </row>
    <row r="14758" spans="1:25">
      <c r="A14758">
        <v>911362</v>
      </c>
      <c r="B14758" t="s">
        <v>18071</v>
      </c>
      <c r="C14758" t="s">
        <v>14</v>
      </c>
      <c r="D14758">
        <v>2021</v>
      </c>
      <c r="E14758" t="s">
        <v>18085</v>
      </c>
      <c r="F14758">
        <v>1661368</v>
      </c>
      <c r="G14758" t="s">
        <v>6044</v>
      </c>
      <c r="H14758" t="s">
        <v>18</v>
      </c>
      <c r="I14758">
        <v>1</v>
      </c>
      <c r="J14758">
        <v>68000</v>
      </c>
      <c r="K14758">
        <v>68000</v>
      </c>
      <c r="L14758" t="s">
        <v>19</v>
      </c>
      <c r="M14758" t="s">
        <v>6006</v>
      </c>
      <c r="N14758">
        <v>1</v>
      </c>
      <c r="O14758" t="s">
        <v>20049</v>
      </c>
      <c r="P14758" t="s">
        <v>21721</v>
      </c>
      <c r="Q14758" t="s">
        <v>18075</v>
      </c>
      <c r="R14758" t="s">
        <v>21</v>
      </c>
      <c r="S14758" t="s">
        <v>18076</v>
      </c>
      <c r="T14758">
        <v>44905240</v>
      </c>
      <c r="U14758">
        <v>13137447</v>
      </c>
      <c r="V14758" s="29">
        <v>45369.1477777778</v>
      </c>
      <c r="W14758">
        <v>2</v>
      </c>
      <c r="X14758" t="s">
        <v>65</v>
      </c>
      <c r="Y14758">
        <v>1</v>
      </c>
    </row>
    <row r="14759" spans="1:25">
      <c r="A14759">
        <v>911374</v>
      </c>
      <c r="B14759" t="s">
        <v>18071</v>
      </c>
      <c r="C14759" t="s">
        <v>14</v>
      </c>
      <c r="D14759">
        <v>2021</v>
      </c>
      <c r="E14759" t="s">
        <v>18085</v>
      </c>
      <c r="F14759">
        <v>1662353</v>
      </c>
      <c r="G14759" t="s">
        <v>6424</v>
      </c>
      <c r="H14759" t="s">
        <v>18</v>
      </c>
      <c r="I14759">
        <v>1</v>
      </c>
      <c r="J14759">
        <v>71500</v>
      </c>
      <c r="K14759">
        <v>71500</v>
      </c>
      <c r="L14759" t="s">
        <v>19</v>
      </c>
      <c r="M14759" t="s">
        <v>4217</v>
      </c>
      <c r="N14759">
        <v>1</v>
      </c>
      <c r="O14759" t="s">
        <v>18161</v>
      </c>
      <c r="P14759" t="s">
        <v>18162</v>
      </c>
      <c r="Q14759" t="s">
        <v>18075</v>
      </c>
      <c r="R14759" t="s">
        <v>139</v>
      </c>
      <c r="S14759" t="s">
        <v>18076</v>
      </c>
      <c r="T14759">
        <v>44905299</v>
      </c>
      <c r="U14759">
        <v>13138876</v>
      </c>
      <c r="V14759" s="29">
        <v>45369.1477777778</v>
      </c>
      <c r="W14759">
        <v>1</v>
      </c>
      <c r="X14759" t="s">
        <v>65</v>
      </c>
      <c r="Y14759">
        <v>1</v>
      </c>
    </row>
    <row r="14760" spans="1:25">
      <c r="A14760">
        <v>911374</v>
      </c>
      <c r="B14760" t="s">
        <v>18071</v>
      </c>
      <c r="C14760" t="s">
        <v>14</v>
      </c>
      <c r="D14760">
        <v>2021</v>
      </c>
      <c r="E14760" t="s">
        <v>18085</v>
      </c>
      <c r="F14760">
        <v>1662353</v>
      </c>
      <c r="G14760" t="s">
        <v>6425</v>
      </c>
      <c r="H14760" t="s">
        <v>18</v>
      </c>
      <c r="I14760">
        <v>1</v>
      </c>
      <c r="J14760">
        <v>187000</v>
      </c>
      <c r="K14760">
        <v>187000</v>
      </c>
      <c r="L14760" t="s">
        <v>19</v>
      </c>
      <c r="M14760" t="s">
        <v>4217</v>
      </c>
      <c r="N14760">
        <v>1</v>
      </c>
      <c r="O14760" t="s">
        <v>18161</v>
      </c>
      <c r="P14760" t="s">
        <v>18162</v>
      </c>
      <c r="Q14760" t="s">
        <v>18075</v>
      </c>
      <c r="R14760" t="s">
        <v>139</v>
      </c>
      <c r="S14760" t="s">
        <v>18076</v>
      </c>
      <c r="T14760">
        <v>44905299</v>
      </c>
      <c r="U14760">
        <v>13138719</v>
      </c>
      <c r="V14760" s="29">
        <v>45369.1477777778</v>
      </c>
      <c r="W14760">
        <v>1</v>
      </c>
      <c r="X14760" t="s">
        <v>65</v>
      </c>
      <c r="Y14760">
        <v>1</v>
      </c>
    </row>
    <row r="14761" spans="1:25">
      <c r="A14761">
        <v>911373</v>
      </c>
      <c r="B14761" t="s">
        <v>18071</v>
      </c>
      <c r="C14761" t="s">
        <v>14</v>
      </c>
      <c r="D14761">
        <v>2021</v>
      </c>
      <c r="E14761" t="s">
        <v>18085</v>
      </c>
      <c r="F14761">
        <v>1662080</v>
      </c>
      <c r="G14761" t="s">
        <v>6328</v>
      </c>
      <c r="H14761" t="s">
        <v>18</v>
      </c>
      <c r="I14761">
        <v>3</v>
      </c>
      <c r="J14761">
        <v>24183.33</v>
      </c>
      <c r="K14761">
        <v>72549.99</v>
      </c>
      <c r="L14761" t="s">
        <v>63</v>
      </c>
      <c r="M14761" t="s">
        <v>4181</v>
      </c>
      <c r="N14761">
        <v>1</v>
      </c>
      <c r="O14761" t="s">
        <v>20336</v>
      </c>
      <c r="P14761" t="s">
        <v>20337</v>
      </c>
      <c r="Q14761" t="s">
        <v>18075</v>
      </c>
      <c r="R14761" t="s">
        <v>52</v>
      </c>
      <c r="S14761" t="s">
        <v>18076</v>
      </c>
      <c r="T14761">
        <v>44425243</v>
      </c>
      <c r="U14761">
        <v>13137088</v>
      </c>
      <c r="V14761" s="29">
        <v>45369.1477777778</v>
      </c>
      <c r="W14761">
        <v>1</v>
      </c>
      <c r="X14761" t="s">
        <v>65</v>
      </c>
      <c r="Y14761">
        <v>1</v>
      </c>
    </row>
    <row r="14762" spans="1:25">
      <c r="A14762">
        <v>911371</v>
      </c>
      <c r="B14762" t="s">
        <v>18071</v>
      </c>
      <c r="C14762" t="s">
        <v>14</v>
      </c>
      <c r="D14762">
        <v>2021</v>
      </c>
      <c r="E14762" t="s">
        <v>18092</v>
      </c>
      <c r="F14762">
        <v>1663069</v>
      </c>
      <c r="G14762" t="s">
        <v>6614</v>
      </c>
      <c r="H14762" t="s">
        <v>18</v>
      </c>
      <c r="I14762">
        <v>1</v>
      </c>
      <c r="J14762">
        <v>325495.14</v>
      </c>
      <c r="K14762">
        <v>325495.14</v>
      </c>
      <c r="L14762" t="s">
        <v>63</v>
      </c>
      <c r="M14762" t="s">
        <v>6613</v>
      </c>
      <c r="N14762">
        <v>1</v>
      </c>
      <c r="O14762" t="s">
        <v>24426</v>
      </c>
      <c r="P14762" t="s">
        <v>25522</v>
      </c>
      <c r="Q14762" t="s">
        <v>18075</v>
      </c>
      <c r="R14762" t="s">
        <v>623</v>
      </c>
      <c r="S14762" t="s">
        <v>18076</v>
      </c>
      <c r="T14762">
        <v>44905200</v>
      </c>
      <c r="U14762">
        <v>13145321</v>
      </c>
      <c r="V14762" s="29">
        <v>45369.1477777778</v>
      </c>
      <c r="W14762">
        <v>1</v>
      </c>
      <c r="X14762" t="s">
        <v>65</v>
      </c>
      <c r="Y14762">
        <v>1</v>
      </c>
    </row>
    <row r="14763" spans="1:25">
      <c r="A14763">
        <v>911371</v>
      </c>
      <c r="B14763" t="s">
        <v>18071</v>
      </c>
      <c r="C14763" t="s">
        <v>14</v>
      </c>
      <c r="D14763">
        <v>2021</v>
      </c>
      <c r="E14763" t="s">
        <v>18092</v>
      </c>
      <c r="F14763">
        <v>1663069</v>
      </c>
      <c r="G14763" t="s">
        <v>6615</v>
      </c>
      <c r="H14763" t="s">
        <v>18</v>
      </c>
      <c r="I14763">
        <v>1</v>
      </c>
      <c r="J14763">
        <v>34000</v>
      </c>
      <c r="K14763">
        <v>34000</v>
      </c>
      <c r="L14763" t="s">
        <v>63</v>
      </c>
      <c r="M14763" t="s">
        <v>6613</v>
      </c>
      <c r="N14763">
        <v>1</v>
      </c>
      <c r="O14763" t="s">
        <v>24426</v>
      </c>
      <c r="P14763" t="s">
        <v>25522</v>
      </c>
      <c r="Q14763" t="s">
        <v>18075</v>
      </c>
      <c r="R14763" t="s">
        <v>623</v>
      </c>
      <c r="S14763" t="s">
        <v>18076</v>
      </c>
      <c r="T14763">
        <v>44905200</v>
      </c>
      <c r="U14763">
        <v>13145333</v>
      </c>
      <c r="V14763" s="29">
        <v>45369.1477777778</v>
      </c>
      <c r="W14763">
        <v>1</v>
      </c>
      <c r="X14763" t="s">
        <v>65</v>
      </c>
      <c r="Y14763">
        <v>1</v>
      </c>
    </row>
    <row r="14764" spans="1:25">
      <c r="A14764">
        <v>911208</v>
      </c>
      <c r="B14764" t="s">
        <v>18071</v>
      </c>
      <c r="C14764" t="s">
        <v>14</v>
      </c>
      <c r="D14764">
        <v>2021</v>
      </c>
      <c r="E14764" t="s">
        <v>18092</v>
      </c>
      <c r="F14764">
        <v>1656933</v>
      </c>
      <c r="G14764" t="s">
        <v>5521</v>
      </c>
      <c r="H14764" t="s">
        <v>18</v>
      </c>
      <c r="I14764">
        <v>1</v>
      </c>
      <c r="J14764">
        <v>292962</v>
      </c>
      <c r="K14764">
        <v>292962</v>
      </c>
      <c r="L14764" t="s">
        <v>477</v>
      </c>
      <c r="M14764" t="s">
        <v>5522</v>
      </c>
      <c r="N14764">
        <v>1</v>
      </c>
      <c r="O14764" t="s">
        <v>18438</v>
      </c>
      <c r="P14764" t="s">
        <v>18439</v>
      </c>
      <c r="Q14764" t="s">
        <v>18075</v>
      </c>
      <c r="R14764" t="s">
        <v>21</v>
      </c>
      <c r="S14764" t="s">
        <v>18076</v>
      </c>
      <c r="T14764">
        <v>44905240</v>
      </c>
      <c r="U14764">
        <v>13115730</v>
      </c>
      <c r="V14764" s="29">
        <v>45369.1477777778</v>
      </c>
      <c r="W14764">
        <v>1</v>
      </c>
      <c r="X14764" t="s">
        <v>65</v>
      </c>
      <c r="Y14764">
        <v>1</v>
      </c>
    </row>
    <row r="14765" spans="1:25">
      <c r="A14765">
        <v>911111</v>
      </c>
      <c r="B14765" t="s">
        <v>18071</v>
      </c>
      <c r="C14765" t="s">
        <v>14</v>
      </c>
      <c r="D14765">
        <v>2021</v>
      </c>
      <c r="E14765" t="s">
        <v>18085</v>
      </c>
      <c r="F14765">
        <v>1657311</v>
      </c>
      <c r="G14765" t="s">
        <v>5609</v>
      </c>
      <c r="H14765" t="s">
        <v>18</v>
      </c>
      <c r="I14765">
        <v>1</v>
      </c>
      <c r="J14765">
        <v>392987.67</v>
      </c>
      <c r="K14765">
        <v>392987.67</v>
      </c>
      <c r="L14765" t="s">
        <v>19</v>
      </c>
      <c r="M14765" t="s">
        <v>5610</v>
      </c>
      <c r="N14765">
        <v>1</v>
      </c>
      <c r="O14765" t="s">
        <v>26358</v>
      </c>
      <c r="P14765" t="s">
        <v>26359</v>
      </c>
      <c r="Q14765" t="s">
        <v>18075</v>
      </c>
      <c r="R14765" t="s">
        <v>21</v>
      </c>
      <c r="S14765" t="s">
        <v>18076</v>
      </c>
      <c r="T14765">
        <v>44905240</v>
      </c>
      <c r="U14765">
        <v>13118016</v>
      </c>
      <c r="V14765" s="29">
        <v>45369.1477777778</v>
      </c>
      <c r="W14765">
        <v>1</v>
      </c>
      <c r="X14765" t="s">
        <v>65</v>
      </c>
      <c r="Y14765">
        <v>1</v>
      </c>
    </row>
    <row r="14766" spans="1:25">
      <c r="A14766">
        <v>911112</v>
      </c>
      <c r="B14766" t="s">
        <v>18071</v>
      </c>
      <c r="C14766" t="s">
        <v>14</v>
      </c>
      <c r="D14766">
        <v>2021</v>
      </c>
      <c r="E14766" t="s">
        <v>18085</v>
      </c>
      <c r="F14766">
        <v>1658077</v>
      </c>
      <c r="G14766" t="s">
        <v>5707</v>
      </c>
      <c r="H14766" t="s">
        <v>18</v>
      </c>
      <c r="I14766">
        <v>1</v>
      </c>
      <c r="J14766">
        <v>194882</v>
      </c>
      <c r="K14766">
        <v>194882</v>
      </c>
      <c r="L14766" t="s">
        <v>398</v>
      </c>
      <c r="M14766" t="s">
        <v>5708</v>
      </c>
      <c r="N14766">
        <v>1</v>
      </c>
      <c r="O14766" t="s">
        <v>26360</v>
      </c>
      <c r="P14766" t="s">
        <v>26361</v>
      </c>
      <c r="Q14766" t="s">
        <v>18075</v>
      </c>
      <c r="R14766" t="s">
        <v>139</v>
      </c>
      <c r="S14766" t="s">
        <v>18076</v>
      </c>
      <c r="T14766">
        <v>44905299</v>
      </c>
      <c r="U14766">
        <v>13121607</v>
      </c>
      <c r="V14766" s="29">
        <v>45369.1477777778</v>
      </c>
      <c r="W14766">
        <v>1</v>
      </c>
      <c r="X14766" t="s">
        <v>65</v>
      </c>
      <c r="Y14766">
        <v>1</v>
      </c>
    </row>
    <row r="14767" spans="1:25">
      <c r="A14767">
        <v>911106</v>
      </c>
      <c r="B14767" t="s">
        <v>18071</v>
      </c>
      <c r="C14767" t="s">
        <v>14</v>
      </c>
      <c r="D14767">
        <v>2021</v>
      </c>
      <c r="E14767" t="s">
        <v>18085</v>
      </c>
      <c r="F14767">
        <v>1657026</v>
      </c>
      <c r="G14767" t="s">
        <v>1707</v>
      </c>
      <c r="H14767" t="s">
        <v>18</v>
      </c>
      <c r="I14767">
        <v>1</v>
      </c>
      <c r="J14767">
        <v>200000</v>
      </c>
      <c r="K14767">
        <v>200000</v>
      </c>
      <c r="L14767" t="s">
        <v>398</v>
      </c>
      <c r="M14767" t="s">
        <v>2771</v>
      </c>
      <c r="N14767">
        <v>1</v>
      </c>
      <c r="O14767" t="s">
        <v>18742</v>
      </c>
      <c r="P14767" t="s">
        <v>24096</v>
      </c>
      <c r="Q14767" t="s">
        <v>18075</v>
      </c>
      <c r="R14767" t="s">
        <v>139</v>
      </c>
      <c r="S14767" t="s">
        <v>18076</v>
      </c>
      <c r="T14767">
        <v>44905299</v>
      </c>
      <c r="U14767">
        <v>13509283</v>
      </c>
      <c r="V14767" s="29">
        <v>45369.1477777778</v>
      </c>
      <c r="W14767">
        <v>1</v>
      </c>
      <c r="X14767" t="s">
        <v>65</v>
      </c>
      <c r="Y14767">
        <v>1</v>
      </c>
    </row>
    <row r="14768" spans="1:25">
      <c r="A14768">
        <v>911098</v>
      </c>
      <c r="B14768" t="s">
        <v>18071</v>
      </c>
      <c r="C14768" t="s">
        <v>14</v>
      </c>
      <c r="D14768">
        <v>2021</v>
      </c>
      <c r="E14768" t="s">
        <v>18077</v>
      </c>
      <c r="F14768">
        <v>1659185</v>
      </c>
      <c r="G14768" t="s">
        <v>5863</v>
      </c>
      <c r="H14768" t="s">
        <v>18</v>
      </c>
      <c r="I14768">
        <v>1</v>
      </c>
      <c r="J14768">
        <v>299700</v>
      </c>
      <c r="K14768">
        <v>299700</v>
      </c>
      <c r="L14768" t="s">
        <v>398</v>
      </c>
      <c r="M14768" t="s">
        <v>1165</v>
      </c>
      <c r="N14768">
        <v>1</v>
      </c>
      <c r="O14768" t="s">
        <v>24094</v>
      </c>
      <c r="P14768" t="s">
        <v>24095</v>
      </c>
      <c r="Q14768" t="s">
        <v>18075</v>
      </c>
      <c r="R14768" t="s">
        <v>139</v>
      </c>
      <c r="S14768" t="s">
        <v>18076</v>
      </c>
      <c r="T14768">
        <v>44905299</v>
      </c>
      <c r="U14768">
        <v>13125050</v>
      </c>
      <c r="V14768" s="29">
        <v>45369.1477777778</v>
      </c>
      <c r="W14768">
        <v>1</v>
      </c>
      <c r="X14768" t="s">
        <v>65</v>
      </c>
      <c r="Y14768">
        <v>1</v>
      </c>
    </row>
    <row r="14769" spans="1:25">
      <c r="A14769">
        <v>911101</v>
      </c>
      <c r="B14769" t="s">
        <v>18071</v>
      </c>
      <c r="C14769" t="s">
        <v>14</v>
      </c>
      <c r="D14769">
        <v>2021</v>
      </c>
      <c r="E14769" t="s">
        <v>18077</v>
      </c>
      <c r="F14769">
        <v>1660686</v>
      </c>
      <c r="G14769" t="s">
        <v>5970</v>
      </c>
      <c r="H14769" t="s">
        <v>18</v>
      </c>
      <c r="I14769">
        <v>1</v>
      </c>
      <c r="J14769">
        <v>220000</v>
      </c>
      <c r="K14769">
        <v>220000</v>
      </c>
      <c r="L14769" t="s">
        <v>398</v>
      </c>
      <c r="M14769" t="s">
        <v>5969</v>
      </c>
      <c r="N14769">
        <v>1</v>
      </c>
      <c r="O14769" t="s">
        <v>25541</v>
      </c>
      <c r="P14769" t="s">
        <v>25542</v>
      </c>
      <c r="Q14769" t="s">
        <v>18075</v>
      </c>
      <c r="R14769" t="s">
        <v>139</v>
      </c>
      <c r="S14769" t="s">
        <v>18076</v>
      </c>
      <c r="T14769">
        <v>44905299</v>
      </c>
      <c r="U14769">
        <v>13132854</v>
      </c>
      <c r="V14769" s="29">
        <v>45369.1477777778</v>
      </c>
      <c r="W14769">
        <v>1</v>
      </c>
      <c r="X14769" t="s">
        <v>65</v>
      </c>
      <c r="Y14769">
        <v>1</v>
      </c>
    </row>
    <row r="14770" spans="1:25">
      <c r="A14770">
        <v>911119</v>
      </c>
      <c r="B14770" t="s">
        <v>18071</v>
      </c>
      <c r="C14770" t="s">
        <v>14</v>
      </c>
      <c r="D14770">
        <v>2021</v>
      </c>
      <c r="E14770" t="s">
        <v>18085</v>
      </c>
      <c r="F14770">
        <v>1659303</v>
      </c>
      <c r="G14770" t="s">
        <v>5870</v>
      </c>
      <c r="H14770" t="s">
        <v>18</v>
      </c>
      <c r="I14770">
        <v>1</v>
      </c>
      <c r="J14770">
        <v>206666.66</v>
      </c>
      <c r="K14770">
        <v>206666.66</v>
      </c>
      <c r="L14770" t="s">
        <v>398</v>
      </c>
      <c r="M14770" t="s">
        <v>5871</v>
      </c>
      <c r="N14770">
        <v>1</v>
      </c>
      <c r="O14770" t="s">
        <v>26362</v>
      </c>
      <c r="P14770" t="s">
        <v>26363</v>
      </c>
      <c r="Q14770" t="s">
        <v>18075</v>
      </c>
      <c r="R14770" t="s">
        <v>139</v>
      </c>
      <c r="S14770" t="s">
        <v>18076</v>
      </c>
      <c r="T14770">
        <v>44905299</v>
      </c>
      <c r="U14770">
        <v>13125604</v>
      </c>
      <c r="V14770" s="29">
        <v>45369.1477777778</v>
      </c>
      <c r="W14770">
        <v>1</v>
      </c>
      <c r="X14770" t="s">
        <v>65</v>
      </c>
      <c r="Y14770">
        <v>1</v>
      </c>
    </row>
    <row r="14771" spans="1:25">
      <c r="A14771">
        <v>911124</v>
      </c>
      <c r="B14771" t="s">
        <v>18071</v>
      </c>
      <c r="C14771" t="s">
        <v>14</v>
      </c>
      <c r="D14771">
        <v>2021</v>
      </c>
      <c r="E14771" t="s">
        <v>18080</v>
      </c>
      <c r="F14771">
        <v>1659996</v>
      </c>
      <c r="G14771" t="s">
        <v>5911</v>
      </c>
      <c r="H14771" t="s">
        <v>18</v>
      </c>
      <c r="I14771">
        <v>1</v>
      </c>
      <c r="J14771">
        <v>343100</v>
      </c>
      <c r="K14771">
        <v>343100</v>
      </c>
      <c r="L14771" t="s">
        <v>19</v>
      </c>
      <c r="M14771" t="s">
        <v>556</v>
      </c>
      <c r="N14771">
        <v>1</v>
      </c>
      <c r="O14771" t="s">
        <v>23343</v>
      </c>
      <c r="P14771" t="s">
        <v>26324</v>
      </c>
      <c r="Q14771" t="s">
        <v>18075</v>
      </c>
      <c r="R14771" t="s">
        <v>21</v>
      </c>
      <c r="S14771" t="s">
        <v>18076</v>
      </c>
      <c r="T14771">
        <v>44905240</v>
      </c>
      <c r="U14771">
        <v>13143489</v>
      </c>
      <c r="V14771" s="29">
        <v>45369.1477777778</v>
      </c>
      <c r="W14771">
        <v>1</v>
      </c>
      <c r="X14771" t="s">
        <v>65</v>
      </c>
      <c r="Y14771">
        <v>1</v>
      </c>
    </row>
    <row r="14772" spans="1:25">
      <c r="A14772">
        <v>911115</v>
      </c>
      <c r="B14772" t="s">
        <v>18071</v>
      </c>
      <c r="C14772" t="s">
        <v>14</v>
      </c>
      <c r="D14772">
        <v>2021</v>
      </c>
      <c r="E14772" t="s">
        <v>18085</v>
      </c>
      <c r="F14772">
        <v>1660998</v>
      </c>
      <c r="G14772" t="s">
        <v>5978</v>
      </c>
      <c r="H14772" t="s">
        <v>18</v>
      </c>
      <c r="I14772">
        <v>1</v>
      </c>
      <c r="J14772">
        <v>15400</v>
      </c>
      <c r="K14772">
        <v>15400</v>
      </c>
      <c r="L14772" t="s">
        <v>19</v>
      </c>
      <c r="M14772" t="s">
        <v>2445</v>
      </c>
      <c r="N14772">
        <v>1</v>
      </c>
      <c r="O14772" t="s">
        <v>21739</v>
      </c>
      <c r="P14772" t="s">
        <v>21740</v>
      </c>
      <c r="Q14772" t="s">
        <v>18075</v>
      </c>
      <c r="R14772" t="s">
        <v>21</v>
      </c>
      <c r="S14772" t="s">
        <v>18076</v>
      </c>
      <c r="T14772">
        <v>44905240</v>
      </c>
      <c r="U14772">
        <v>13131243</v>
      </c>
      <c r="V14772" s="29">
        <v>45369.1477777778</v>
      </c>
      <c r="W14772">
        <v>2</v>
      </c>
      <c r="X14772" t="s">
        <v>65</v>
      </c>
      <c r="Y14772">
        <v>1</v>
      </c>
    </row>
    <row r="14773" spans="1:25">
      <c r="A14773">
        <v>911113</v>
      </c>
      <c r="B14773" t="s">
        <v>18071</v>
      </c>
      <c r="C14773" t="s">
        <v>14</v>
      </c>
      <c r="D14773">
        <v>2021</v>
      </c>
      <c r="E14773" t="s">
        <v>18085</v>
      </c>
      <c r="F14773">
        <v>1658985</v>
      </c>
      <c r="G14773" t="s">
        <v>5840</v>
      </c>
      <c r="H14773" t="s">
        <v>18</v>
      </c>
      <c r="I14773">
        <v>1</v>
      </c>
      <c r="J14773">
        <v>163333.33</v>
      </c>
      <c r="K14773">
        <v>163333.33</v>
      </c>
      <c r="L14773" t="s">
        <v>398</v>
      </c>
      <c r="M14773" t="s">
        <v>5841</v>
      </c>
      <c r="N14773">
        <v>1</v>
      </c>
      <c r="O14773" t="s">
        <v>20382</v>
      </c>
      <c r="P14773" t="s">
        <v>26364</v>
      </c>
      <c r="Q14773" t="s">
        <v>18075</v>
      </c>
      <c r="R14773" t="s">
        <v>139</v>
      </c>
      <c r="S14773" t="s">
        <v>18076</v>
      </c>
      <c r="T14773">
        <v>44905299</v>
      </c>
      <c r="U14773">
        <v>13124285</v>
      </c>
      <c r="V14773" s="29">
        <v>45369.1477777778</v>
      </c>
      <c r="W14773">
        <v>1</v>
      </c>
      <c r="X14773" t="s">
        <v>65</v>
      </c>
      <c r="Y14773">
        <v>1</v>
      </c>
    </row>
    <row r="14774" spans="1:25">
      <c r="A14774">
        <v>911114</v>
      </c>
      <c r="B14774" t="s">
        <v>18071</v>
      </c>
      <c r="C14774" t="s">
        <v>14</v>
      </c>
      <c r="D14774">
        <v>2021</v>
      </c>
      <c r="E14774" t="s">
        <v>18077</v>
      </c>
      <c r="F14774">
        <v>1662251</v>
      </c>
      <c r="G14774" t="s">
        <v>6398</v>
      </c>
      <c r="H14774" t="s">
        <v>18</v>
      </c>
      <c r="I14774">
        <v>2</v>
      </c>
      <c r="J14774">
        <v>166300</v>
      </c>
      <c r="K14774">
        <v>332600</v>
      </c>
      <c r="L14774" t="s">
        <v>19</v>
      </c>
      <c r="M14774" t="s">
        <v>2289</v>
      </c>
      <c r="N14774">
        <v>1</v>
      </c>
      <c r="O14774" t="s">
        <v>21081</v>
      </c>
      <c r="P14774" t="s">
        <v>21082</v>
      </c>
      <c r="Q14774" t="s">
        <v>18075</v>
      </c>
      <c r="R14774" t="s">
        <v>21</v>
      </c>
      <c r="S14774" t="s">
        <v>18076</v>
      </c>
      <c r="T14774">
        <v>44905240</v>
      </c>
      <c r="U14774">
        <v>13138487</v>
      </c>
      <c r="V14774" s="29">
        <v>45369.1477777778</v>
      </c>
      <c r="W14774">
        <v>1</v>
      </c>
      <c r="X14774" t="s">
        <v>65</v>
      </c>
      <c r="Y14774">
        <v>1</v>
      </c>
    </row>
    <row r="14775" spans="1:25">
      <c r="A14775">
        <v>911097</v>
      </c>
      <c r="B14775" t="s">
        <v>18071</v>
      </c>
      <c r="C14775" t="s">
        <v>14</v>
      </c>
      <c r="D14775">
        <v>2021</v>
      </c>
      <c r="E14775" t="s">
        <v>18077</v>
      </c>
      <c r="F14775">
        <v>1658164</v>
      </c>
      <c r="G14775" t="s">
        <v>5727</v>
      </c>
      <c r="H14775" t="s">
        <v>18</v>
      </c>
      <c r="I14775">
        <v>1</v>
      </c>
      <c r="J14775">
        <v>19000</v>
      </c>
      <c r="K14775">
        <v>19000</v>
      </c>
      <c r="L14775" t="s">
        <v>398</v>
      </c>
      <c r="M14775" t="s">
        <v>922</v>
      </c>
      <c r="N14775">
        <v>1</v>
      </c>
      <c r="O14775" t="s">
        <v>24092</v>
      </c>
      <c r="P14775" t="s">
        <v>24093</v>
      </c>
      <c r="Q14775" t="s">
        <v>18075</v>
      </c>
      <c r="R14775" t="s">
        <v>21</v>
      </c>
      <c r="S14775" t="s">
        <v>18076</v>
      </c>
      <c r="T14775">
        <v>44905240</v>
      </c>
      <c r="U14775">
        <v>13325908</v>
      </c>
      <c r="V14775" s="29">
        <v>45369.1477777778</v>
      </c>
      <c r="W14775">
        <v>1</v>
      </c>
      <c r="X14775" t="s">
        <v>65</v>
      </c>
      <c r="Y14775">
        <v>1</v>
      </c>
    </row>
    <row r="14776" spans="1:25">
      <c r="A14776">
        <v>911035</v>
      </c>
      <c r="B14776" t="s">
        <v>18071</v>
      </c>
      <c r="C14776" t="s">
        <v>14</v>
      </c>
      <c r="D14776">
        <v>2021</v>
      </c>
      <c r="E14776" t="s">
        <v>18085</v>
      </c>
      <c r="F14776">
        <v>1661276</v>
      </c>
      <c r="G14776" t="s">
        <v>6007</v>
      </c>
      <c r="H14776" t="s">
        <v>18</v>
      </c>
      <c r="I14776">
        <v>1</v>
      </c>
      <c r="J14776">
        <v>80000</v>
      </c>
      <c r="K14776">
        <v>80000</v>
      </c>
      <c r="L14776" t="s">
        <v>19</v>
      </c>
      <c r="M14776" t="s">
        <v>6006</v>
      </c>
      <c r="N14776">
        <v>1</v>
      </c>
      <c r="O14776" t="s">
        <v>20049</v>
      </c>
      <c r="P14776" t="s">
        <v>21721</v>
      </c>
      <c r="Q14776" t="s">
        <v>18075</v>
      </c>
      <c r="R14776" t="s">
        <v>21</v>
      </c>
      <c r="S14776" t="s">
        <v>18076</v>
      </c>
      <c r="T14776">
        <v>44905240</v>
      </c>
      <c r="U14776">
        <v>13137264</v>
      </c>
      <c r="V14776" s="29">
        <v>45369.1477777778</v>
      </c>
      <c r="W14776">
        <v>1</v>
      </c>
      <c r="X14776" t="s">
        <v>65</v>
      </c>
      <c r="Y14776">
        <v>1</v>
      </c>
    </row>
    <row r="14777" spans="1:25">
      <c r="A14777">
        <v>911037</v>
      </c>
      <c r="B14777" t="s">
        <v>18071</v>
      </c>
      <c r="C14777" t="s">
        <v>14</v>
      </c>
      <c r="D14777">
        <v>2021</v>
      </c>
      <c r="E14777" t="s">
        <v>18123</v>
      </c>
      <c r="F14777">
        <v>1661919</v>
      </c>
      <c r="G14777" t="s">
        <v>6257</v>
      </c>
      <c r="H14777" t="s">
        <v>18</v>
      </c>
      <c r="I14777">
        <v>1</v>
      </c>
      <c r="J14777">
        <v>256966.66</v>
      </c>
      <c r="K14777">
        <v>256966.66</v>
      </c>
      <c r="L14777" t="s">
        <v>107</v>
      </c>
      <c r="M14777" t="s">
        <v>6258</v>
      </c>
      <c r="N14777">
        <v>1</v>
      </c>
      <c r="O14777" t="s">
        <v>19533</v>
      </c>
      <c r="P14777" t="s">
        <v>19534</v>
      </c>
      <c r="Q14777" t="s">
        <v>18075</v>
      </c>
      <c r="R14777" t="s">
        <v>21</v>
      </c>
      <c r="S14777" t="s">
        <v>18076</v>
      </c>
      <c r="T14777">
        <v>44905240</v>
      </c>
      <c r="U14777">
        <v>13137255</v>
      </c>
      <c r="V14777" s="29">
        <v>45369.1477777778</v>
      </c>
      <c r="W14777">
        <v>1</v>
      </c>
      <c r="X14777" t="s">
        <v>65</v>
      </c>
      <c r="Y14777">
        <v>1</v>
      </c>
    </row>
    <row r="14778" spans="1:25">
      <c r="A14778">
        <v>911025</v>
      </c>
      <c r="B14778" t="s">
        <v>18071</v>
      </c>
      <c r="C14778" t="s">
        <v>14</v>
      </c>
      <c r="D14778">
        <v>2021</v>
      </c>
      <c r="E14778" t="s">
        <v>18077</v>
      </c>
      <c r="F14778">
        <v>1663563</v>
      </c>
      <c r="G14778" t="s">
        <v>6760</v>
      </c>
      <c r="H14778" t="s">
        <v>18</v>
      </c>
      <c r="I14778">
        <v>1</v>
      </c>
      <c r="J14778">
        <v>7216.67</v>
      </c>
      <c r="K14778">
        <v>7216.67</v>
      </c>
      <c r="L14778" t="s">
        <v>107</v>
      </c>
      <c r="M14778" t="s">
        <v>6758</v>
      </c>
      <c r="N14778">
        <v>1</v>
      </c>
      <c r="O14778" t="s">
        <v>19302</v>
      </c>
      <c r="P14778" t="s">
        <v>21722</v>
      </c>
      <c r="Q14778" t="s">
        <v>18075</v>
      </c>
      <c r="R14778" t="s">
        <v>21</v>
      </c>
      <c r="S14778" t="s">
        <v>18076</v>
      </c>
      <c r="T14778">
        <v>44905240</v>
      </c>
      <c r="U14778">
        <v>13156685</v>
      </c>
      <c r="V14778" s="29">
        <v>45369.1477777778</v>
      </c>
      <c r="W14778">
        <v>1</v>
      </c>
      <c r="X14778" t="s">
        <v>65</v>
      </c>
      <c r="Y14778">
        <v>1</v>
      </c>
    </row>
    <row r="14779" spans="1:25">
      <c r="A14779">
        <v>911015</v>
      </c>
      <c r="B14779" t="s">
        <v>18071</v>
      </c>
      <c r="C14779" t="s">
        <v>14</v>
      </c>
      <c r="D14779">
        <v>2021</v>
      </c>
      <c r="E14779" t="s">
        <v>18085</v>
      </c>
      <c r="F14779">
        <v>1662916</v>
      </c>
      <c r="G14779" t="s">
        <v>6582</v>
      </c>
      <c r="H14779" t="s">
        <v>18</v>
      </c>
      <c r="I14779">
        <v>1</v>
      </c>
      <c r="J14779">
        <v>180000</v>
      </c>
      <c r="K14779">
        <v>180000</v>
      </c>
      <c r="L14779" t="s">
        <v>19</v>
      </c>
      <c r="M14779" t="s">
        <v>4392</v>
      </c>
      <c r="N14779">
        <v>1</v>
      </c>
      <c r="O14779" t="s">
        <v>20840</v>
      </c>
      <c r="P14779" t="s">
        <v>20841</v>
      </c>
      <c r="Q14779" t="s">
        <v>18075</v>
      </c>
      <c r="R14779" t="s">
        <v>21</v>
      </c>
      <c r="S14779" t="s">
        <v>18076</v>
      </c>
      <c r="T14779">
        <v>44905240</v>
      </c>
      <c r="U14779">
        <v>13142853</v>
      </c>
      <c r="V14779" s="29">
        <v>45369.1477777778</v>
      </c>
      <c r="W14779">
        <v>1</v>
      </c>
      <c r="X14779" t="s">
        <v>65</v>
      </c>
      <c r="Y14779">
        <v>1</v>
      </c>
    </row>
    <row r="14780" spans="1:25">
      <c r="A14780">
        <v>911016</v>
      </c>
      <c r="B14780" t="s">
        <v>18071</v>
      </c>
      <c r="C14780" t="s">
        <v>14</v>
      </c>
      <c r="D14780">
        <v>2021</v>
      </c>
      <c r="E14780" t="s">
        <v>18077</v>
      </c>
      <c r="F14780">
        <v>1656736</v>
      </c>
      <c r="G14780" t="s">
        <v>5469</v>
      </c>
      <c r="H14780" t="s">
        <v>18</v>
      </c>
      <c r="I14780">
        <v>1</v>
      </c>
      <c r="J14780">
        <v>22620</v>
      </c>
      <c r="K14780">
        <v>22620</v>
      </c>
      <c r="L14780" t="s">
        <v>107</v>
      </c>
      <c r="M14780" t="s">
        <v>5466</v>
      </c>
      <c r="N14780">
        <v>1</v>
      </c>
      <c r="O14780" t="s">
        <v>19429</v>
      </c>
      <c r="P14780" t="s">
        <v>21715</v>
      </c>
      <c r="Q14780" t="s">
        <v>18075</v>
      </c>
      <c r="R14780" t="s">
        <v>21</v>
      </c>
      <c r="S14780" t="s">
        <v>18076</v>
      </c>
      <c r="T14780">
        <v>44905240</v>
      </c>
      <c r="U14780">
        <v>13149563</v>
      </c>
      <c r="V14780" s="29">
        <v>45369.1477777778</v>
      </c>
      <c r="W14780">
        <v>1</v>
      </c>
      <c r="X14780" t="s">
        <v>65</v>
      </c>
      <c r="Y14780">
        <v>1</v>
      </c>
    </row>
    <row r="14781" spans="1:25">
      <c r="A14781">
        <v>911095</v>
      </c>
      <c r="B14781" t="s">
        <v>18071</v>
      </c>
      <c r="C14781" t="s">
        <v>14</v>
      </c>
      <c r="D14781">
        <v>2021</v>
      </c>
      <c r="E14781" t="s">
        <v>18092</v>
      </c>
      <c r="F14781">
        <v>1658417</v>
      </c>
      <c r="G14781" t="s">
        <v>5777</v>
      </c>
      <c r="H14781" t="s">
        <v>18</v>
      </c>
      <c r="I14781">
        <v>1</v>
      </c>
      <c r="J14781">
        <v>196333.33</v>
      </c>
      <c r="K14781">
        <v>196333.33</v>
      </c>
      <c r="L14781" t="s">
        <v>398</v>
      </c>
      <c r="M14781" t="s">
        <v>5776</v>
      </c>
      <c r="N14781">
        <v>1</v>
      </c>
      <c r="O14781" t="s">
        <v>23846</v>
      </c>
      <c r="P14781" t="s">
        <v>23847</v>
      </c>
      <c r="Q14781" t="s">
        <v>18075</v>
      </c>
      <c r="R14781" t="s">
        <v>139</v>
      </c>
      <c r="S14781" t="s">
        <v>18076</v>
      </c>
      <c r="T14781">
        <v>44905299</v>
      </c>
      <c r="U14781">
        <v>13121934</v>
      </c>
      <c r="V14781" s="29">
        <v>45369.1477777778</v>
      </c>
      <c r="W14781">
        <v>1</v>
      </c>
      <c r="X14781" t="s">
        <v>65</v>
      </c>
      <c r="Y14781">
        <v>1</v>
      </c>
    </row>
    <row r="14782" spans="1:25">
      <c r="A14782">
        <v>911097</v>
      </c>
      <c r="B14782" t="s">
        <v>18071</v>
      </c>
      <c r="C14782" t="s">
        <v>14</v>
      </c>
      <c r="D14782">
        <v>2021</v>
      </c>
      <c r="E14782" t="s">
        <v>18077</v>
      </c>
      <c r="F14782">
        <v>1658164</v>
      </c>
      <c r="G14782" t="s">
        <v>5728</v>
      </c>
      <c r="H14782" t="s">
        <v>18</v>
      </c>
      <c r="I14782">
        <v>1</v>
      </c>
      <c r="J14782">
        <v>186000</v>
      </c>
      <c r="K14782">
        <v>186000</v>
      </c>
      <c r="L14782" t="s">
        <v>398</v>
      </c>
      <c r="M14782" t="s">
        <v>922</v>
      </c>
      <c r="N14782">
        <v>1</v>
      </c>
      <c r="O14782" t="s">
        <v>24092</v>
      </c>
      <c r="P14782" t="s">
        <v>24093</v>
      </c>
      <c r="Q14782" t="s">
        <v>18075</v>
      </c>
      <c r="R14782" t="s">
        <v>21</v>
      </c>
      <c r="S14782" t="s">
        <v>18076</v>
      </c>
      <c r="T14782">
        <v>44905240</v>
      </c>
      <c r="U14782">
        <v>13120932</v>
      </c>
      <c r="V14782" s="29">
        <v>45369.1477777778</v>
      </c>
      <c r="W14782">
        <v>1</v>
      </c>
      <c r="X14782" t="s">
        <v>65</v>
      </c>
      <c r="Y14782">
        <v>1</v>
      </c>
    </row>
    <row r="14783" spans="1:25">
      <c r="A14783">
        <v>911078</v>
      </c>
      <c r="B14783" t="s">
        <v>18071</v>
      </c>
      <c r="C14783" t="s">
        <v>14</v>
      </c>
      <c r="D14783">
        <v>2021</v>
      </c>
      <c r="E14783" t="s">
        <v>18077</v>
      </c>
      <c r="F14783">
        <v>1658302</v>
      </c>
      <c r="G14783" t="s">
        <v>5747</v>
      </c>
      <c r="H14783" t="s">
        <v>18</v>
      </c>
      <c r="I14783">
        <v>1</v>
      </c>
      <c r="J14783">
        <v>39900</v>
      </c>
      <c r="K14783">
        <v>39900</v>
      </c>
      <c r="L14783" t="s">
        <v>19</v>
      </c>
      <c r="M14783" t="s">
        <v>3554</v>
      </c>
      <c r="N14783">
        <v>1</v>
      </c>
      <c r="O14783" t="s">
        <v>19721</v>
      </c>
      <c r="P14783" t="s">
        <v>20579</v>
      </c>
      <c r="Q14783" t="s">
        <v>18075</v>
      </c>
      <c r="R14783" t="s">
        <v>139</v>
      </c>
      <c r="S14783" t="s">
        <v>18076</v>
      </c>
      <c r="T14783">
        <v>44905299</v>
      </c>
      <c r="U14783">
        <v>13127594</v>
      </c>
      <c r="V14783" s="29">
        <v>45369.1477777778</v>
      </c>
      <c r="W14783">
        <v>2</v>
      </c>
      <c r="X14783" t="s">
        <v>65</v>
      </c>
      <c r="Y14783">
        <v>1</v>
      </c>
    </row>
    <row r="14784" spans="1:25">
      <c r="A14784">
        <v>911045</v>
      </c>
      <c r="B14784" t="s">
        <v>18071</v>
      </c>
      <c r="C14784" t="s">
        <v>14</v>
      </c>
      <c r="D14784">
        <v>2021</v>
      </c>
      <c r="E14784" t="s">
        <v>18077</v>
      </c>
      <c r="F14784">
        <v>1663107</v>
      </c>
      <c r="G14784" t="s">
        <v>6630</v>
      </c>
      <c r="H14784" t="s">
        <v>18</v>
      </c>
      <c r="I14784">
        <v>1</v>
      </c>
      <c r="J14784">
        <v>213333.33</v>
      </c>
      <c r="K14784">
        <v>213333.33</v>
      </c>
      <c r="L14784" t="s">
        <v>107</v>
      </c>
      <c r="M14784" t="s">
        <v>5112</v>
      </c>
      <c r="N14784">
        <v>1</v>
      </c>
      <c r="O14784" t="s">
        <v>18293</v>
      </c>
      <c r="P14784" t="s">
        <v>22167</v>
      </c>
      <c r="Q14784" t="s">
        <v>18075</v>
      </c>
      <c r="R14784" t="s">
        <v>21</v>
      </c>
      <c r="S14784" t="s">
        <v>18076</v>
      </c>
      <c r="T14784">
        <v>44905240</v>
      </c>
      <c r="U14784">
        <v>13143915</v>
      </c>
      <c r="V14784" s="29">
        <v>45369.1477777778</v>
      </c>
      <c r="W14784">
        <v>1</v>
      </c>
      <c r="X14784" t="s">
        <v>65</v>
      </c>
      <c r="Y14784">
        <v>1</v>
      </c>
    </row>
    <row r="14785" spans="1:25">
      <c r="A14785">
        <v>911048</v>
      </c>
      <c r="B14785" t="s">
        <v>18071</v>
      </c>
      <c r="C14785" t="s">
        <v>14</v>
      </c>
      <c r="D14785">
        <v>2021</v>
      </c>
      <c r="E14785" t="s">
        <v>18077</v>
      </c>
      <c r="F14785">
        <v>1662854</v>
      </c>
      <c r="G14785" t="s">
        <v>6555</v>
      </c>
      <c r="H14785" t="s">
        <v>18</v>
      </c>
      <c r="I14785">
        <v>1</v>
      </c>
      <c r="J14785">
        <v>211666.67</v>
      </c>
      <c r="K14785">
        <v>211666.67</v>
      </c>
      <c r="L14785" t="s">
        <v>107</v>
      </c>
      <c r="M14785" t="s">
        <v>6556</v>
      </c>
      <c r="N14785">
        <v>1</v>
      </c>
      <c r="O14785" t="s">
        <v>26365</v>
      </c>
      <c r="P14785" t="s">
        <v>26366</v>
      </c>
      <c r="Q14785" t="s">
        <v>18075</v>
      </c>
      <c r="R14785" t="s">
        <v>21</v>
      </c>
      <c r="S14785" t="s">
        <v>18076</v>
      </c>
      <c r="T14785">
        <v>44905240</v>
      </c>
      <c r="U14785">
        <v>13546927</v>
      </c>
      <c r="V14785" s="29">
        <v>45369.1477777778</v>
      </c>
      <c r="W14785">
        <v>1</v>
      </c>
      <c r="X14785" t="s">
        <v>65</v>
      </c>
      <c r="Y14785">
        <v>1</v>
      </c>
    </row>
    <row r="14786" spans="1:25">
      <c r="A14786">
        <v>911127</v>
      </c>
      <c r="B14786" t="s">
        <v>18071</v>
      </c>
      <c r="C14786" t="s">
        <v>14</v>
      </c>
      <c r="D14786">
        <v>2021</v>
      </c>
      <c r="E14786" t="s">
        <v>18077</v>
      </c>
      <c r="F14786">
        <v>1662531</v>
      </c>
      <c r="G14786" t="s">
        <v>6473</v>
      </c>
      <c r="H14786" t="s">
        <v>18</v>
      </c>
      <c r="I14786">
        <v>1</v>
      </c>
      <c r="J14786">
        <v>49396.67</v>
      </c>
      <c r="K14786">
        <v>49396.67</v>
      </c>
      <c r="L14786" t="s">
        <v>19</v>
      </c>
      <c r="M14786" t="s">
        <v>6474</v>
      </c>
      <c r="N14786">
        <v>1</v>
      </c>
      <c r="O14786" t="s">
        <v>21407</v>
      </c>
      <c r="P14786" t="s">
        <v>21408</v>
      </c>
      <c r="Q14786" t="s">
        <v>18075</v>
      </c>
      <c r="R14786" t="s">
        <v>21</v>
      </c>
      <c r="S14786" t="s">
        <v>18076</v>
      </c>
      <c r="T14786">
        <v>44905240</v>
      </c>
      <c r="U14786">
        <v>13139182</v>
      </c>
      <c r="V14786" s="29">
        <v>45369.1477777778</v>
      </c>
      <c r="W14786">
        <v>2</v>
      </c>
      <c r="X14786" t="s">
        <v>65</v>
      </c>
      <c r="Y14786">
        <v>1</v>
      </c>
    </row>
    <row r="14787" spans="1:25">
      <c r="A14787">
        <v>911190</v>
      </c>
      <c r="B14787" t="s">
        <v>18071</v>
      </c>
      <c r="C14787" t="s">
        <v>14</v>
      </c>
      <c r="D14787">
        <v>2021</v>
      </c>
      <c r="E14787" t="s">
        <v>18077</v>
      </c>
      <c r="F14787">
        <v>1661791</v>
      </c>
      <c r="G14787" t="s">
        <v>6185</v>
      </c>
      <c r="H14787" t="s">
        <v>18</v>
      </c>
      <c r="I14787">
        <v>1</v>
      </c>
      <c r="J14787">
        <v>180000</v>
      </c>
      <c r="K14787">
        <v>180000</v>
      </c>
      <c r="L14787" t="s">
        <v>398</v>
      </c>
      <c r="M14787" t="s">
        <v>6183</v>
      </c>
      <c r="N14787">
        <v>1</v>
      </c>
      <c r="O14787" t="s">
        <v>20451</v>
      </c>
      <c r="P14787" t="s">
        <v>20452</v>
      </c>
      <c r="Q14787" t="s">
        <v>18075</v>
      </c>
      <c r="R14787" t="s">
        <v>139</v>
      </c>
      <c r="S14787" t="s">
        <v>18076</v>
      </c>
      <c r="T14787">
        <v>44905299</v>
      </c>
      <c r="U14787">
        <v>13135144</v>
      </c>
      <c r="V14787" s="29">
        <v>45369.1477777778</v>
      </c>
      <c r="W14787">
        <v>1</v>
      </c>
      <c r="X14787" t="s">
        <v>65</v>
      </c>
      <c r="Y14787">
        <v>1</v>
      </c>
    </row>
    <row r="14788" spans="1:25">
      <c r="A14788">
        <v>911191</v>
      </c>
      <c r="B14788" t="s">
        <v>18071</v>
      </c>
      <c r="C14788" t="s">
        <v>14</v>
      </c>
      <c r="D14788">
        <v>2021</v>
      </c>
      <c r="E14788" t="s">
        <v>18085</v>
      </c>
      <c r="F14788">
        <v>1661300</v>
      </c>
      <c r="G14788" t="s">
        <v>6010</v>
      </c>
      <c r="H14788" t="s">
        <v>18</v>
      </c>
      <c r="I14788">
        <v>1</v>
      </c>
      <c r="J14788">
        <v>226666.67</v>
      </c>
      <c r="K14788">
        <v>226666.67</v>
      </c>
      <c r="L14788" t="s">
        <v>398</v>
      </c>
      <c r="M14788" t="s">
        <v>4408</v>
      </c>
      <c r="N14788">
        <v>1</v>
      </c>
      <c r="O14788" t="s">
        <v>20453</v>
      </c>
      <c r="P14788" t="s">
        <v>20454</v>
      </c>
      <c r="Q14788" t="s">
        <v>18075</v>
      </c>
      <c r="R14788" t="s">
        <v>139</v>
      </c>
      <c r="S14788" t="s">
        <v>18076</v>
      </c>
      <c r="T14788">
        <v>44905299</v>
      </c>
      <c r="U14788">
        <v>13132057</v>
      </c>
      <c r="V14788" s="29">
        <v>45369.1477777778</v>
      </c>
      <c r="W14788">
        <v>1</v>
      </c>
      <c r="X14788" t="s">
        <v>65</v>
      </c>
      <c r="Y14788">
        <v>1</v>
      </c>
    </row>
    <row r="14789" spans="1:25">
      <c r="A14789">
        <v>911187</v>
      </c>
      <c r="B14789" t="s">
        <v>18071</v>
      </c>
      <c r="C14789" t="s">
        <v>14</v>
      </c>
      <c r="D14789">
        <v>2021</v>
      </c>
      <c r="E14789" t="s">
        <v>18085</v>
      </c>
      <c r="F14789">
        <v>1660630</v>
      </c>
      <c r="G14789" t="s">
        <v>5960</v>
      </c>
      <c r="H14789" t="s">
        <v>18</v>
      </c>
      <c r="I14789">
        <v>1</v>
      </c>
      <c r="J14789">
        <v>188333.34</v>
      </c>
      <c r="K14789">
        <v>188333.34</v>
      </c>
      <c r="L14789" t="s">
        <v>398</v>
      </c>
      <c r="M14789" t="s">
        <v>1879</v>
      </c>
      <c r="N14789">
        <v>1</v>
      </c>
      <c r="O14789" t="s">
        <v>26334</v>
      </c>
      <c r="P14789" t="s">
        <v>26335</v>
      </c>
      <c r="Q14789" t="s">
        <v>18075</v>
      </c>
      <c r="R14789" t="s">
        <v>139</v>
      </c>
      <c r="S14789" t="s">
        <v>18076</v>
      </c>
      <c r="T14789">
        <v>44905299</v>
      </c>
      <c r="U14789">
        <v>13129932</v>
      </c>
      <c r="V14789" s="29">
        <v>45369.1477777778</v>
      </c>
      <c r="W14789">
        <v>1</v>
      </c>
      <c r="X14789" t="s">
        <v>65</v>
      </c>
      <c r="Y14789">
        <v>1</v>
      </c>
    </row>
    <row r="14790" spans="1:25">
      <c r="A14790">
        <v>911185</v>
      </c>
      <c r="B14790" t="s">
        <v>18071</v>
      </c>
      <c r="C14790" t="s">
        <v>14</v>
      </c>
      <c r="D14790">
        <v>2021</v>
      </c>
      <c r="E14790" t="s">
        <v>18077</v>
      </c>
      <c r="F14790">
        <v>1658090</v>
      </c>
      <c r="G14790" t="s">
        <v>5718</v>
      </c>
      <c r="H14790" t="s">
        <v>18</v>
      </c>
      <c r="I14790">
        <v>1</v>
      </c>
      <c r="J14790">
        <v>65363.33</v>
      </c>
      <c r="K14790">
        <v>65363.33</v>
      </c>
      <c r="L14790" t="s">
        <v>398</v>
      </c>
      <c r="M14790" t="s">
        <v>3614</v>
      </c>
      <c r="N14790">
        <v>1</v>
      </c>
      <c r="O14790" t="s">
        <v>20445</v>
      </c>
      <c r="P14790" t="s">
        <v>20446</v>
      </c>
      <c r="Q14790" t="s">
        <v>18075</v>
      </c>
      <c r="R14790" t="s">
        <v>139</v>
      </c>
      <c r="S14790" t="s">
        <v>18076</v>
      </c>
      <c r="T14790">
        <v>44905299</v>
      </c>
      <c r="U14790">
        <v>14947309</v>
      </c>
      <c r="V14790" s="29">
        <v>45369.1477777778</v>
      </c>
      <c r="W14790">
        <v>2</v>
      </c>
      <c r="X14790" t="s">
        <v>65</v>
      </c>
      <c r="Y14790">
        <v>1</v>
      </c>
    </row>
    <row r="14791" spans="1:25">
      <c r="A14791">
        <v>911186</v>
      </c>
      <c r="B14791" t="s">
        <v>18071</v>
      </c>
      <c r="C14791" t="s">
        <v>14</v>
      </c>
      <c r="D14791">
        <v>2021</v>
      </c>
      <c r="E14791" t="s">
        <v>18077</v>
      </c>
      <c r="F14791">
        <v>1662372</v>
      </c>
      <c r="G14791" t="s">
        <v>6429</v>
      </c>
      <c r="H14791" t="s">
        <v>18</v>
      </c>
      <c r="I14791">
        <v>1</v>
      </c>
      <c r="J14791">
        <v>144650</v>
      </c>
      <c r="K14791">
        <v>144650</v>
      </c>
      <c r="L14791" t="s">
        <v>398</v>
      </c>
      <c r="M14791" t="s">
        <v>6430</v>
      </c>
      <c r="N14791">
        <v>1</v>
      </c>
      <c r="O14791" t="s">
        <v>21402</v>
      </c>
      <c r="P14791" t="s">
        <v>26367</v>
      </c>
      <c r="Q14791" t="s">
        <v>18075</v>
      </c>
      <c r="R14791" t="s">
        <v>21</v>
      </c>
      <c r="S14791" t="s">
        <v>18076</v>
      </c>
      <c r="T14791">
        <v>44905240</v>
      </c>
      <c r="U14791">
        <v>13137879</v>
      </c>
      <c r="V14791" s="29">
        <v>45369.1477777778</v>
      </c>
      <c r="W14791">
        <v>1</v>
      </c>
      <c r="X14791" t="s">
        <v>65</v>
      </c>
      <c r="Y14791">
        <v>1</v>
      </c>
    </row>
    <row r="14792" spans="1:25">
      <c r="A14792">
        <v>911199</v>
      </c>
      <c r="B14792" t="s">
        <v>18071</v>
      </c>
      <c r="C14792" t="s">
        <v>14</v>
      </c>
      <c r="D14792">
        <v>2021</v>
      </c>
      <c r="E14792" t="s">
        <v>18077</v>
      </c>
      <c r="F14792">
        <v>1661383</v>
      </c>
      <c r="G14792" t="s">
        <v>6047</v>
      </c>
      <c r="H14792" t="s">
        <v>18</v>
      </c>
      <c r="I14792">
        <v>1</v>
      </c>
      <c r="J14792">
        <v>389593.26</v>
      </c>
      <c r="K14792">
        <v>389593.26</v>
      </c>
      <c r="L14792" t="s">
        <v>63</v>
      </c>
      <c r="M14792" t="s">
        <v>6046</v>
      </c>
      <c r="N14792">
        <v>1</v>
      </c>
      <c r="O14792" t="s">
        <v>19114</v>
      </c>
      <c r="P14792" t="s">
        <v>25552</v>
      </c>
      <c r="Q14792" t="s">
        <v>18075</v>
      </c>
      <c r="R14792" t="s">
        <v>21</v>
      </c>
      <c r="S14792" t="s">
        <v>18076</v>
      </c>
      <c r="T14792">
        <v>44905240</v>
      </c>
      <c r="U14792">
        <v>13133047</v>
      </c>
      <c r="V14792" s="29">
        <v>45369.1477777778</v>
      </c>
      <c r="W14792">
        <v>1</v>
      </c>
      <c r="X14792" t="s">
        <v>65</v>
      </c>
      <c r="Y14792">
        <v>1</v>
      </c>
    </row>
    <row r="14793" spans="1:25">
      <c r="A14793">
        <v>911199</v>
      </c>
      <c r="B14793" t="s">
        <v>18071</v>
      </c>
      <c r="C14793" t="s">
        <v>14</v>
      </c>
      <c r="D14793">
        <v>2021</v>
      </c>
      <c r="E14793" t="s">
        <v>18077</v>
      </c>
      <c r="F14793">
        <v>1661383</v>
      </c>
      <c r="G14793" t="s">
        <v>6048</v>
      </c>
      <c r="H14793" t="s">
        <v>18</v>
      </c>
      <c r="I14793">
        <v>1</v>
      </c>
      <c r="J14793">
        <v>45121.11</v>
      </c>
      <c r="K14793">
        <v>45121.11</v>
      </c>
      <c r="L14793" t="s">
        <v>63</v>
      </c>
      <c r="M14793" t="s">
        <v>6046</v>
      </c>
      <c r="N14793">
        <v>1</v>
      </c>
      <c r="O14793" t="s">
        <v>19114</v>
      </c>
      <c r="P14793" t="s">
        <v>25552</v>
      </c>
      <c r="Q14793" t="s">
        <v>18075</v>
      </c>
      <c r="R14793" t="s">
        <v>139</v>
      </c>
      <c r="S14793" t="s">
        <v>18076</v>
      </c>
      <c r="T14793">
        <v>44905299</v>
      </c>
      <c r="U14793">
        <v>14000582</v>
      </c>
      <c r="V14793" s="29">
        <v>45369.1477777778</v>
      </c>
      <c r="W14793">
        <v>1</v>
      </c>
      <c r="X14793" t="s">
        <v>65</v>
      </c>
      <c r="Y14793">
        <v>1</v>
      </c>
    </row>
    <row r="14794" spans="1:25">
      <c r="A14794">
        <v>911195</v>
      </c>
      <c r="B14794" t="s">
        <v>18071</v>
      </c>
      <c r="C14794" t="s">
        <v>14</v>
      </c>
      <c r="D14794">
        <v>2021</v>
      </c>
      <c r="E14794" t="s">
        <v>18077</v>
      </c>
      <c r="F14794">
        <v>1662057</v>
      </c>
      <c r="G14794" t="s">
        <v>6323</v>
      </c>
      <c r="H14794" t="s">
        <v>18</v>
      </c>
      <c r="I14794">
        <v>2</v>
      </c>
      <c r="J14794">
        <v>25000</v>
      </c>
      <c r="K14794">
        <v>50000</v>
      </c>
      <c r="L14794" t="s">
        <v>63</v>
      </c>
      <c r="M14794" t="s">
        <v>6321</v>
      </c>
      <c r="N14794">
        <v>1</v>
      </c>
      <c r="O14794" t="s">
        <v>20433</v>
      </c>
      <c r="P14794" t="s">
        <v>20434</v>
      </c>
      <c r="Q14794" t="s">
        <v>18075</v>
      </c>
      <c r="R14794" t="s">
        <v>21</v>
      </c>
      <c r="S14794" t="s">
        <v>18076</v>
      </c>
      <c r="T14794">
        <v>44905240</v>
      </c>
      <c r="U14794">
        <v>13142054</v>
      </c>
      <c r="V14794" s="29">
        <v>45369.1477777778</v>
      </c>
      <c r="W14794">
        <v>2</v>
      </c>
      <c r="X14794" t="s">
        <v>65</v>
      </c>
      <c r="Y14794">
        <v>1</v>
      </c>
    </row>
    <row r="14795" spans="1:25">
      <c r="A14795">
        <v>911192</v>
      </c>
      <c r="B14795" t="s">
        <v>18071</v>
      </c>
      <c r="C14795" t="s">
        <v>14</v>
      </c>
      <c r="D14795">
        <v>2021</v>
      </c>
      <c r="E14795" t="s">
        <v>18085</v>
      </c>
      <c r="F14795">
        <v>1662933</v>
      </c>
      <c r="G14795" t="s">
        <v>6584</v>
      </c>
      <c r="H14795" t="s">
        <v>18</v>
      </c>
      <c r="I14795">
        <v>1</v>
      </c>
      <c r="J14795">
        <v>237340</v>
      </c>
      <c r="K14795">
        <v>237340</v>
      </c>
      <c r="L14795" t="s">
        <v>398</v>
      </c>
      <c r="M14795" t="s">
        <v>6585</v>
      </c>
      <c r="N14795">
        <v>1</v>
      </c>
      <c r="O14795" t="s">
        <v>26368</v>
      </c>
      <c r="P14795" t="s">
        <v>26369</v>
      </c>
      <c r="Q14795" t="s">
        <v>18075</v>
      </c>
      <c r="R14795" t="s">
        <v>139</v>
      </c>
      <c r="S14795" t="s">
        <v>18076</v>
      </c>
      <c r="T14795">
        <v>44905299</v>
      </c>
      <c r="U14795">
        <v>13142943</v>
      </c>
      <c r="V14795" s="29">
        <v>45369.1477777778</v>
      </c>
      <c r="W14795">
        <v>1</v>
      </c>
      <c r="X14795" t="s">
        <v>65</v>
      </c>
      <c r="Y14795">
        <v>1</v>
      </c>
    </row>
    <row r="14796" spans="1:25">
      <c r="A14796">
        <v>911193</v>
      </c>
      <c r="B14796" t="s">
        <v>18071</v>
      </c>
      <c r="C14796" t="s">
        <v>14</v>
      </c>
      <c r="D14796">
        <v>2021</v>
      </c>
      <c r="E14796" t="s">
        <v>18092</v>
      </c>
      <c r="F14796">
        <v>1656847</v>
      </c>
      <c r="G14796" t="s">
        <v>5495</v>
      </c>
      <c r="H14796" t="s">
        <v>18</v>
      </c>
      <c r="I14796">
        <v>1</v>
      </c>
      <c r="J14796">
        <v>213833.33</v>
      </c>
      <c r="K14796">
        <v>213833.33</v>
      </c>
      <c r="L14796" t="s">
        <v>477</v>
      </c>
      <c r="M14796" t="s">
        <v>5496</v>
      </c>
      <c r="N14796">
        <v>1</v>
      </c>
      <c r="O14796" t="s">
        <v>20478</v>
      </c>
      <c r="P14796" t="s">
        <v>26370</v>
      </c>
      <c r="Q14796" t="s">
        <v>18075</v>
      </c>
      <c r="R14796" t="s">
        <v>21</v>
      </c>
      <c r="S14796" t="s">
        <v>18076</v>
      </c>
      <c r="T14796">
        <v>44905240</v>
      </c>
      <c r="U14796">
        <v>13115329</v>
      </c>
      <c r="V14796" s="29">
        <v>45369.1477777778</v>
      </c>
      <c r="W14796">
        <v>1</v>
      </c>
      <c r="X14796" t="s">
        <v>65</v>
      </c>
      <c r="Y14796">
        <v>1</v>
      </c>
    </row>
    <row r="14797" spans="1:25">
      <c r="A14797">
        <v>911185</v>
      </c>
      <c r="B14797" t="s">
        <v>18071</v>
      </c>
      <c r="C14797" t="s">
        <v>14</v>
      </c>
      <c r="D14797">
        <v>2021</v>
      </c>
      <c r="E14797" t="s">
        <v>18077</v>
      </c>
      <c r="F14797">
        <v>1658090</v>
      </c>
      <c r="G14797" t="s">
        <v>5722</v>
      </c>
      <c r="H14797" t="s">
        <v>18</v>
      </c>
      <c r="I14797">
        <v>1</v>
      </c>
      <c r="J14797">
        <v>51819.49</v>
      </c>
      <c r="K14797">
        <v>51819.49</v>
      </c>
      <c r="L14797" t="s">
        <v>398</v>
      </c>
      <c r="M14797" t="s">
        <v>3614</v>
      </c>
      <c r="N14797">
        <v>1</v>
      </c>
      <c r="O14797" t="s">
        <v>20445</v>
      </c>
      <c r="P14797" t="s">
        <v>20446</v>
      </c>
      <c r="Q14797" t="s">
        <v>18075</v>
      </c>
      <c r="R14797" t="s">
        <v>139</v>
      </c>
      <c r="S14797" t="s">
        <v>18076</v>
      </c>
      <c r="T14797">
        <v>44905299</v>
      </c>
      <c r="U14797">
        <v>14947312</v>
      </c>
      <c r="V14797" s="29">
        <v>45369.1477777778</v>
      </c>
      <c r="W14797">
        <v>1</v>
      </c>
      <c r="X14797" t="s">
        <v>65</v>
      </c>
      <c r="Y14797">
        <v>1</v>
      </c>
    </row>
    <row r="14798" spans="1:25">
      <c r="A14798">
        <v>911129</v>
      </c>
      <c r="B14798" t="s">
        <v>18071</v>
      </c>
      <c r="C14798" t="s">
        <v>14</v>
      </c>
      <c r="D14798">
        <v>2021</v>
      </c>
      <c r="E14798" t="s">
        <v>18080</v>
      </c>
      <c r="F14798">
        <v>1659211</v>
      </c>
      <c r="G14798" t="s">
        <v>5864</v>
      </c>
      <c r="H14798" t="s">
        <v>18</v>
      </c>
      <c r="I14798">
        <v>1</v>
      </c>
      <c r="J14798">
        <v>252633.33</v>
      </c>
      <c r="K14798">
        <v>252633.33</v>
      </c>
      <c r="L14798" t="s">
        <v>19</v>
      </c>
      <c r="M14798" t="s">
        <v>3944</v>
      </c>
      <c r="N14798">
        <v>1</v>
      </c>
      <c r="O14798" t="s">
        <v>21416</v>
      </c>
      <c r="P14798" t="s">
        <v>26371</v>
      </c>
      <c r="Q14798" t="s">
        <v>18075</v>
      </c>
      <c r="R14798" t="s">
        <v>80</v>
      </c>
      <c r="S14798" t="s">
        <v>18076</v>
      </c>
      <c r="T14798">
        <v>44905252</v>
      </c>
      <c r="U14798">
        <v>13129740</v>
      </c>
      <c r="V14798" s="29">
        <v>45369.1477777778</v>
      </c>
      <c r="W14798">
        <v>1</v>
      </c>
      <c r="X14798" t="s">
        <v>65</v>
      </c>
      <c r="Y14798">
        <v>1</v>
      </c>
    </row>
    <row r="14799" spans="1:25">
      <c r="A14799">
        <v>911153</v>
      </c>
      <c r="B14799" t="s">
        <v>18071</v>
      </c>
      <c r="C14799" t="s">
        <v>14</v>
      </c>
      <c r="D14799">
        <v>2021</v>
      </c>
      <c r="E14799" t="s">
        <v>18077</v>
      </c>
      <c r="F14799">
        <v>1656582</v>
      </c>
      <c r="G14799" t="s">
        <v>5449</v>
      </c>
      <c r="H14799" t="s">
        <v>18</v>
      </c>
      <c r="I14799">
        <v>1</v>
      </c>
      <c r="J14799">
        <v>34000</v>
      </c>
      <c r="K14799">
        <v>34000</v>
      </c>
      <c r="L14799" t="s">
        <v>398</v>
      </c>
      <c r="M14799" t="s">
        <v>5447</v>
      </c>
      <c r="N14799">
        <v>1</v>
      </c>
      <c r="O14799" t="s">
        <v>20306</v>
      </c>
      <c r="P14799" t="s">
        <v>20235</v>
      </c>
      <c r="Q14799" t="s">
        <v>18075</v>
      </c>
      <c r="R14799" t="s">
        <v>1160</v>
      </c>
      <c r="S14799" t="s">
        <v>18076</v>
      </c>
      <c r="T14799">
        <v>33903804</v>
      </c>
      <c r="U14799">
        <v>14162837</v>
      </c>
      <c r="V14799" s="29">
        <v>45369.1477777778</v>
      </c>
      <c r="W14799">
        <v>1</v>
      </c>
      <c r="X14799" t="s">
        <v>65</v>
      </c>
      <c r="Y14799">
        <v>1</v>
      </c>
    </row>
    <row r="14800" spans="1:25">
      <c r="A14800">
        <v>911128</v>
      </c>
      <c r="B14800" t="s">
        <v>18071</v>
      </c>
      <c r="C14800" t="s">
        <v>14</v>
      </c>
      <c r="D14800">
        <v>2021</v>
      </c>
      <c r="E14800" t="s">
        <v>18077</v>
      </c>
      <c r="F14800">
        <v>1662619</v>
      </c>
      <c r="G14800" t="s">
        <v>6491</v>
      </c>
      <c r="H14800" t="s">
        <v>18</v>
      </c>
      <c r="I14800">
        <v>1</v>
      </c>
      <c r="J14800">
        <v>254723.34</v>
      </c>
      <c r="K14800">
        <v>254723.34</v>
      </c>
      <c r="L14800" t="s">
        <v>19</v>
      </c>
      <c r="M14800" t="s">
        <v>3749</v>
      </c>
      <c r="N14800">
        <v>1</v>
      </c>
      <c r="O14800" t="s">
        <v>18816</v>
      </c>
      <c r="P14800" t="s">
        <v>20321</v>
      </c>
      <c r="Q14800" t="s">
        <v>18075</v>
      </c>
      <c r="R14800" t="s">
        <v>139</v>
      </c>
      <c r="S14800" t="s">
        <v>18076</v>
      </c>
      <c r="T14800">
        <v>44905299</v>
      </c>
      <c r="U14800">
        <v>13140094</v>
      </c>
      <c r="V14800" s="29">
        <v>45369.1477777778</v>
      </c>
      <c r="W14800">
        <v>2</v>
      </c>
      <c r="X14800" t="s">
        <v>65</v>
      </c>
      <c r="Y14800">
        <v>1</v>
      </c>
    </row>
    <row r="14801" spans="1:25">
      <c r="A14801">
        <v>911127</v>
      </c>
      <c r="B14801" t="s">
        <v>18071</v>
      </c>
      <c r="C14801" t="s">
        <v>14</v>
      </c>
      <c r="D14801">
        <v>2021</v>
      </c>
      <c r="E14801" t="s">
        <v>18077</v>
      </c>
      <c r="F14801">
        <v>1662531</v>
      </c>
      <c r="G14801" t="s">
        <v>6478</v>
      </c>
      <c r="H14801" t="s">
        <v>18</v>
      </c>
      <c r="I14801">
        <v>1</v>
      </c>
      <c r="J14801">
        <v>71500</v>
      </c>
      <c r="K14801">
        <v>71500</v>
      </c>
      <c r="L14801" t="s">
        <v>19</v>
      </c>
      <c r="M14801" t="s">
        <v>6474</v>
      </c>
      <c r="N14801">
        <v>1</v>
      </c>
      <c r="O14801" t="s">
        <v>21407</v>
      </c>
      <c r="P14801" t="s">
        <v>21408</v>
      </c>
      <c r="Q14801" t="s">
        <v>18075</v>
      </c>
      <c r="R14801" t="s">
        <v>21</v>
      </c>
      <c r="S14801" t="s">
        <v>18076</v>
      </c>
      <c r="T14801">
        <v>44905240</v>
      </c>
      <c r="U14801">
        <v>13139172</v>
      </c>
      <c r="V14801" s="29">
        <v>45369.1477777778</v>
      </c>
      <c r="W14801">
        <v>1</v>
      </c>
      <c r="X14801" t="s">
        <v>65</v>
      </c>
      <c r="Y14801">
        <v>1</v>
      </c>
    </row>
    <row r="14802" spans="1:25">
      <c r="A14802">
        <v>911128</v>
      </c>
      <c r="B14802" t="s">
        <v>18071</v>
      </c>
      <c r="C14802" t="s">
        <v>14</v>
      </c>
      <c r="D14802">
        <v>2021</v>
      </c>
      <c r="E14802" t="s">
        <v>18077</v>
      </c>
      <c r="F14802">
        <v>1662619</v>
      </c>
      <c r="G14802" t="s">
        <v>6492</v>
      </c>
      <c r="H14802" t="s">
        <v>18</v>
      </c>
      <c r="I14802">
        <v>1</v>
      </c>
      <c r="J14802">
        <v>53845</v>
      </c>
      <c r="K14802">
        <v>53845</v>
      </c>
      <c r="L14802" t="s">
        <v>19</v>
      </c>
      <c r="M14802" t="s">
        <v>3749</v>
      </c>
      <c r="N14802">
        <v>1</v>
      </c>
      <c r="O14802" t="s">
        <v>18816</v>
      </c>
      <c r="P14802" t="s">
        <v>20321</v>
      </c>
      <c r="Q14802" t="s">
        <v>18075</v>
      </c>
      <c r="R14802" t="s">
        <v>139</v>
      </c>
      <c r="S14802" t="s">
        <v>18076</v>
      </c>
      <c r="T14802">
        <v>44905299</v>
      </c>
      <c r="U14802">
        <v>13140108</v>
      </c>
      <c r="V14802" s="29">
        <v>45369.1477777778</v>
      </c>
      <c r="W14802">
        <v>1</v>
      </c>
      <c r="X14802" t="s">
        <v>65</v>
      </c>
      <c r="Y14802">
        <v>1</v>
      </c>
    </row>
    <row r="14803" spans="1:25">
      <c r="A14803">
        <v>911179</v>
      </c>
      <c r="B14803" t="s">
        <v>18071</v>
      </c>
      <c r="C14803" t="s">
        <v>14</v>
      </c>
      <c r="D14803">
        <v>2021</v>
      </c>
      <c r="E14803" t="s">
        <v>18077</v>
      </c>
      <c r="F14803">
        <v>1656339</v>
      </c>
      <c r="G14803" t="s">
        <v>5422</v>
      </c>
      <c r="H14803" t="s">
        <v>18</v>
      </c>
      <c r="I14803">
        <v>1</v>
      </c>
      <c r="J14803">
        <v>180000</v>
      </c>
      <c r="K14803">
        <v>180000</v>
      </c>
      <c r="L14803" t="s">
        <v>398</v>
      </c>
      <c r="M14803" t="s">
        <v>5423</v>
      </c>
      <c r="N14803">
        <v>1</v>
      </c>
      <c r="O14803" t="s">
        <v>26372</v>
      </c>
      <c r="P14803" t="s">
        <v>26373</v>
      </c>
      <c r="Q14803" t="s">
        <v>18075</v>
      </c>
      <c r="R14803" t="s">
        <v>21</v>
      </c>
      <c r="S14803" t="s">
        <v>18076</v>
      </c>
      <c r="T14803">
        <v>44905240</v>
      </c>
      <c r="U14803">
        <v>13113790</v>
      </c>
      <c r="V14803" s="29">
        <v>45369.1477777778</v>
      </c>
      <c r="W14803">
        <v>1</v>
      </c>
      <c r="X14803" t="s">
        <v>65</v>
      </c>
      <c r="Y14803">
        <v>1</v>
      </c>
    </row>
    <row r="14804" spans="1:25">
      <c r="A14804">
        <v>911184</v>
      </c>
      <c r="B14804" t="s">
        <v>18071</v>
      </c>
      <c r="C14804" t="s">
        <v>14</v>
      </c>
      <c r="D14804">
        <v>2021</v>
      </c>
      <c r="E14804" t="s">
        <v>18077</v>
      </c>
      <c r="F14804">
        <v>1656340</v>
      </c>
      <c r="G14804" t="s">
        <v>5424</v>
      </c>
      <c r="H14804" t="s">
        <v>18</v>
      </c>
      <c r="I14804">
        <v>1</v>
      </c>
      <c r="J14804">
        <v>144650</v>
      </c>
      <c r="K14804">
        <v>144650</v>
      </c>
      <c r="L14804" t="s">
        <v>398</v>
      </c>
      <c r="M14804" t="s">
        <v>5425</v>
      </c>
      <c r="N14804">
        <v>1</v>
      </c>
      <c r="O14804" t="s">
        <v>26374</v>
      </c>
      <c r="P14804" t="s">
        <v>26375</v>
      </c>
      <c r="Q14804" t="s">
        <v>18075</v>
      </c>
      <c r="R14804" t="s">
        <v>21</v>
      </c>
      <c r="S14804" t="s">
        <v>18076</v>
      </c>
      <c r="T14804">
        <v>44905240</v>
      </c>
      <c r="U14804">
        <v>13113798</v>
      </c>
      <c r="V14804" s="29">
        <v>45369.1477777778</v>
      </c>
      <c r="W14804">
        <v>1</v>
      </c>
      <c r="X14804" t="s">
        <v>65</v>
      </c>
      <c r="Y14804">
        <v>1</v>
      </c>
    </row>
    <row r="14805" spans="1:25">
      <c r="A14805">
        <v>911178</v>
      </c>
      <c r="B14805" t="s">
        <v>18071</v>
      </c>
      <c r="C14805" t="s">
        <v>14</v>
      </c>
      <c r="D14805">
        <v>2021</v>
      </c>
      <c r="E14805" t="s">
        <v>18077</v>
      </c>
      <c r="F14805">
        <v>1656747</v>
      </c>
      <c r="G14805" t="s">
        <v>5473</v>
      </c>
      <c r="H14805" t="s">
        <v>18</v>
      </c>
      <c r="I14805">
        <v>1</v>
      </c>
      <c r="J14805">
        <v>147000</v>
      </c>
      <c r="K14805">
        <v>147000</v>
      </c>
      <c r="L14805" t="s">
        <v>398</v>
      </c>
      <c r="M14805" t="s">
        <v>5474</v>
      </c>
      <c r="N14805">
        <v>1</v>
      </c>
      <c r="O14805" t="s">
        <v>26376</v>
      </c>
      <c r="P14805" t="s">
        <v>19508</v>
      </c>
      <c r="Q14805" t="s">
        <v>18075</v>
      </c>
      <c r="R14805" t="s">
        <v>139</v>
      </c>
      <c r="S14805" t="s">
        <v>18076</v>
      </c>
      <c r="T14805">
        <v>44905299</v>
      </c>
      <c r="U14805">
        <v>13117064</v>
      </c>
      <c r="V14805" s="29">
        <v>45369.1477777778</v>
      </c>
      <c r="W14805">
        <v>1</v>
      </c>
      <c r="X14805" t="s">
        <v>65</v>
      </c>
      <c r="Y14805">
        <v>1</v>
      </c>
    </row>
    <row r="14806" spans="1:25">
      <c r="A14806">
        <v>911175</v>
      </c>
      <c r="B14806" t="s">
        <v>18071</v>
      </c>
      <c r="C14806" t="s">
        <v>14</v>
      </c>
      <c r="D14806">
        <v>2021</v>
      </c>
      <c r="E14806" t="s">
        <v>18077</v>
      </c>
      <c r="F14806">
        <v>1656338</v>
      </c>
      <c r="G14806" t="s">
        <v>5420</v>
      </c>
      <c r="H14806" t="s">
        <v>18</v>
      </c>
      <c r="I14806">
        <v>1</v>
      </c>
      <c r="J14806">
        <v>144650</v>
      </c>
      <c r="K14806">
        <v>144650</v>
      </c>
      <c r="L14806" t="s">
        <v>398</v>
      </c>
      <c r="M14806" t="s">
        <v>5421</v>
      </c>
      <c r="N14806">
        <v>1</v>
      </c>
      <c r="O14806" t="s">
        <v>25247</v>
      </c>
      <c r="P14806" t="s">
        <v>25248</v>
      </c>
      <c r="Q14806" t="s">
        <v>18075</v>
      </c>
      <c r="R14806" t="s">
        <v>21</v>
      </c>
      <c r="S14806" t="s">
        <v>18076</v>
      </c>
      <c r="T14806">
        <v>44905240</v>
      </c>
      <c r="U14806">
        <v>13113777</v>
      </c>
      <c r="V14806" s="29">
        <v>45369.1477777778</v>
      </c>
      <c r="W14806">
        <v>1</v>
      </c>
      <c r="X14806" t="s">
        <v>65</v>
      </c>
      <c r="Y14806">
        <v>1</v>
      </c>
    </row>
    <row r="14807" spans="1:25">
      <c r="A14807">
        <v>911176</v>
      </c>
      <c r="B14807" t="s">
        <v>18071</v>
      </c>
      <c r="C14807" t="s">
        <v>14</v>
      </c>
      <c r="D14807">
        <v>2021</v>
      </c>
      <c r="E14807" t="s">
        <v>18085</v>
      </c>
      <c r="F14807">
        <v>1661807</v>
      </c>
      <c r="G14807" t="s">
        <v>6187</v>
      </c>
      <c r="H14807" t="s">
        <v>18</v>
      </c>
      <c r="I14807">
        <v>1</v>
      </c>
      <c r="J14807">
        <v>166666.67</v>
      </c>
      <c r="K14807">
        <v>166666.67</v>
      </c>
      <c r="L14807" t="s">
        <v>398</v>
      </c>
      <c r="M14807" t="s">
        <v>6188</v>
      </c>
      <c r="N14807">
        <v>1</v>
      </c>
      <c r="O14807" t="s">
        <v>26377</v>
      </c>
      <c r="P14807" t="s">
        <v>26378</v>
      </c>
      <c r="Q14807" t="s">
        <v>18075</v>
      </c>
      <c r="R14807" t="s">
        <v>139</v>
      </c>
      <c r="S14807" t="s">
        <v>18076</v>
      </c>
      <c r="T14807">
        <v>44905299</v>
      </c>
      <c r="U14807">
        <v>13135249</v>
      </c>
      <c r="V14807" s="29">
        <v>45369.1477777778</v>
      </c>
      <c r="W14807">
        <v>1</v>
      </c>
      <c r="X14807" t="s">
        <v>65</v>
      </c>
      <c r="Y14807">
        <v>1</v>
      </c>
    </row>
    <row r="14808" spans="1:25">
      <c r="A14808">
        <v>910189</v>
      </c>
      <c r="B14808" t="s">
        <v>18071</v>
      </c>
      <c r="C14808" t="s">
        <v>14</v>
      </c>
      <c r="D14808">
        <v>2021</v>
      </c>
      <c r="E14808" t="s">
        <v>18085</v>
      </c>
      <c r="F14808">
        <v>1665680</v>
      </c>
      <c r="G14808" t="s">
        <v>6997</v>
      </c>
      <c r="H14808" t="s">
        <v>18</v>
      </c>
      <c r="I14808">
        <v>1</v>
      </c>
      <c r="J14808">
        <v>1090000</v>
      </c>
      <c r="K14808">
        <v>1090000</v>
      </c>
      <c r="L14808" t="s">
        <v>45</v>
      </c>
      <c r="M14808" t="s">
        <v>6998</v>
      </c>
      <c r="N14808">
        <v>1</v>
      </c>
      <c r="O14808" t="s">
        <v>26379</v>
      </c>
      <c r="P14808" t="s">
        <v>26380</v>
      </c>
      <c r="Q14808" t="s">
        <v>18075</v>
      </c>
      <c r="R14808" t="s">
        <v>21</v>
      </c>
      <c r="S14808" t="s">
        <v>18076</v>
      </c>
      <c r="T14808">
        <v>44905240</v>
      </c>
      <c r="U14808">
        <v>13167202</v>
      </c>
      <c r="V14808" s="29">
        <v>45369.1477777778</v>
      </c>
      <c r="W14808">
        <v>1</v>
      </c>
      <c r="X14808" t="s">
        <v>65</v>
      </c>
      <c r="Y14808">
        <v>1</v>
      </c>
    </row>
    <row r="14809" spans="1:25">
      <c r="A14809">
        <v>907507</v>
      </c>
      <c r="B14809" t="s">
        <v>18071</v>
      </c>
      <c r="C14809" t="s">
        <v>14</v>
      </c>
      <c r="D14809">
        <v>2020</v>
      </c>
      <c r="E14809" t="s">
        <v>18085</v>
      </c>
      <c r="F14809">
        <v>1610887</v>
      </c>
      <c r="G14809" t="s">
        <v>956</v>
      </c>
      <c r="H14809" t="s">
        <v>18</v>
      </c>
      <c r="I14809">
        <v>1</v>
      </c>
      <c r="J14809">
        <v>252666</v>
      </c>
      <c r="K14809">
        <v>252666</v>
      </c>
      <c r="L14809" t="s">
        <v>107</v>
      </c>
      <c r="M14809" t="s">
        <v>10465</v>
      </c>
      <c r="N14809">
        <v>1</v>
      </c>
      <c r="O14809" t="s">
        <v>21845</v>
      </c>
      <c r="P14809" t="s">
        <v>23088</v>
      </c>
      <c r="Q14809" t="s">
        <v>18075</v>
      </c>
      <c r="R14809" t="s">
        <v>21</v>
      </c>
      <c r="S14809" t="s">
        <v>18076</v>
      </c>
      <c r="T14809">
        <v>44905240</v>
      </c>
      <c r="U14809">
        <v>12825935</v>
      </c>
      <c r="V14809" s="29">
        <v>45369.1477777778</v>
      </c>
      <c r="W14809">
        <v>1</v>
      </c>
      <c r="X14809" t="s">
        <v>65</v>
      </c>
      <c r="Y14809">
        <v>1</v>
      </c>
    </row>
    <row r="14810" spans="1:25">
      <c r="A14810">
        <v>907508</v>
      </c>
      <c r="B14810" t="s">
        <v>18071</v>
      </c>
      <c r="C14810" t="s">
        <v>14</v>
      </c>
      <c r="D14810">
        <v>2020</v>
      </c>
      <c r="E14810" t="s">
        <v>18085</v>
      </c>
      <c r="F14810">
        <v>1610703</v>
      </c>
      <c r="G14810" t="s">
        <v>14578</v>
      </c>
      <c r="H14810" t="s">
        <v>18</v>
      </c>
      <c r="I14810">
        <v>1</v>
      </c>
      <c r="J14810">
        <v>34500</v>
      </c>
      <c r="K14810">
        <v>34500</v>
      </c>
      <c r="L14810" t="s">
        <v>107</v>
      </c>
      <c r="M14810" t="s">
        <v>10775</v>
      </c>
      <c r="N14810">
        <v>1</v>
      </c>
      <c r="O14810" t="s">
        <v>21349</v>
      </c>
      <c r="P14810" t="s">
        <v>21350</v>
      </c>
      <c r="Q14810" t="s">
        <v>18075</v>
      </c>
      <c r="R14810" t="s">
        <v>21</v>
      </c>
      <c r="S14810" t="s">
        <v>18076</v>
      </c>
      <c r="T14810">
        <v>44905240</v>
      </c>
      <c r="U14810">
        <v>12824695</v>
      </c>
      <c r="V14810" s="29">
        <v>45369.1477777778</v>
      </c>
      <c r="W14810">
        <v>2</v>
      </c>
      <c r="X14810" t="s">
        <v>65</v>
      </c>
      <c r="Y14810">
        <v>1</v>
      </c>
    </row>
    <row r="14811" spans="1:25">
      <c r="A14811">
        <v>907506</v>
      </c>
      <c r="B14811" t="s">
        <v>18071</v>
      </c>
      <c r="C14811" t="s">
        <v>14</v>
      </c>
      <c r="D14811">
        <v>2020</v>
      </c>
      <c r="E14811" t="s">
        <v>18085</v>
      </c>
      <c r="F14811">
        <v>1610471</v>
      </c>
      <c r="G14811" t="s">
        <v>17999</v>
      </c>
      <c r="H14811" t="s">
        <v>18</v>
      </c>
      <c r="I14811">
        <v>1</v>
      </c>
      <c r="J14811">
        <v>281600</v>
      </c>
      <c r="K14811">
        <v>281600</v>
      </c>
      <c r="L14811" t="s">
        <v>107</v>
      </c>
      <c r="M14811" t="s">
        <v>17268</v>
      </c>
      <c r="N14811">
        <v>1</v>
      </c>
      <c r="O14811" t="s">
        <v>24834</v>
      </c>
      <c r="P14811" t="s">
        <v>24835</v>
      </c>
      <c r="Q14811" t="s">
        <v>18075</v>
      </c>
      <c r="R14811" t="s">
        <v>21</v>
      </c>
      <c r="S14811" t="s">
        <v>18076</v>
      </c>
      <c r="T14811">
        <v>44905240</v>
      </c>
      <c r="U14811">
        <v>12823277</v>
      </c>
      <c r="V14811" s="29">
        <v>45369.1477777778</v>
      </c>
      <c r="W14811">
        <v>1</v>
      </c>
      <c r="X14811" t="s">
        <v>65</v>
      </c>
      <c r="Y14811">
        <v>1</v>
      </c>
    </row>
    <row r="14812" spans="1:25">
      <c r="A14812">
        <v>907500</v>
      </c>
      <c r="B14812" t="s">
        <v>18071</v>
      </c>
      <c r="C14812" t="s">
        <v>14</v>
      </c>
      <c r="D14812">
        <v>2020</v>
      </c>
      <c r="E14812" t="s">
        <v>18077</v>
      </c>
      <c r="F14812">
        <v>1609944</v>
      </c>
      <c r="G14812" t="s">
        <v>16840</v>
      </c>
      <c r="H14812" t="s">
        <v>18</v>
      </c>
      <c r="I14812">
        <v>1</v>
      </c>
      <c r="J14812">
        <v>180800</v>
      </c>
      <c r="K14812">
        <v>180800</v>
      </c>
      <c r="L14812" t="s">
        <v>477</v>
      </c>
      <c r="M14812" t="s">
        <v>16839</v>
      </c>
      <c r="N14812">
        <v>1</v>
      </c>
      <c r="O14812" t="s">
        <v>24111</v>
      </c>
      <c r="P14812" t="s">
        <v>24112</v>
      </c>
      <c r="Q14812" t="s">
        <v>18075</v>
      </c>
      <c r="R14812" t="s">
        <v>139</v>
      </c>
      <c r="S14812" t="s">
        <v>18076</v>
      </c>
      <c r="T14812">
        <v>44905299</v>
      </c>
      <c r="U14812">
        <v>13986680</v>
      </c>
      <c r="V14812" s="29">
        <v>45369.1477777778</v>
      </c>
      <c r="W14812">
        <v>1</v>
      </c>
      <c r="X14812" t="s">
        <v>65</v>
      </c>
      <c r="Y14812">
        <v>1</v>
      </c>
    </row>
    <row r="14813" spans="1:25">
      <c r="A14813">
        <v>907500</v>
      </c>
      <c r="B14813" t="s">
        <v>18071</v>
      </c>
      <c r="C14813" t="s">
        <v>14</v>
      </c>
      <c r="D14813">
        <v>2020</v>
      </c>
      <c r="E14813" t="s">
        <v>18077</v>
      </c>
      <c r="F14813">
        <v>1609944</v>
      </c>
      <c r="G14813" t="s">
        <v>16841</v>
      </c>
      <c r="H14813" t="s">
        <v>18</v>
      </c>
      <c r="I14813">
        <v>1</v>
      </c>
      <c r="J14813">
        <v>64900</v>
      </c>
      <c r="K14813">
        <v>64900</v>
      </c>
      <c r="L14813" t="s">
        <v>477</v>
      </c>
      <c r="M14813" t="s">
        <v>16839</v>
      </c>
      <c r="N14813">
        <v>1</v>
      </c>
      <c r="O14813" t="s">
        <v>24111</v>
      </c>
      <c r="P14813" t="s">
        <v>24112</v>
      </c>
      <c r="Q14813" t="s">
        <v>18075</v>
      </c>
      <c r="R14813" t="s">
        <v>139</v>
      </c>
      <c r="S14813" t="s">
        <v>18076</v>
      </c>
      <c r="T14813">
        <v>44905299</v>
      </c>
      <c r="U14813">
        <v>13986676</v>
      </c>
      <c r="V14813" s="29">
        <v>45369.1477777778</v>
      </c>
      <c r="W14813">
        <v>1</v>
      </c>
      <c r="X14813" t="s">
        <v>65</v>
      </c>
      <c r="Y14813">
        <v>1</v>
      </c>
    </row>
    <row r="14814" spans="1:25">
      <c r="A14814">
        <v>907542</v>
      </c>
      <c r="B14814" t="s">
        <v>18071</v>
      </c>
      <c r="C14814" t="s">
        <v>14</v>
      </c>
      <c r="D14814">
        <v>2020</v>
      </c>
      <c r="E14814" t="s">
        <v>18077</v>
      </c>
      <c r="F14814">
        <v>1611815</v>
      </c>
      <c r="G14814" t="s">
        <v>14778</v>
      </c>
      <c r="H14814" t="s">
        <v>18</v>
      </c>
      <c r="I14814">
        <v>2</v>
      </c>
      <c r="J14814">
        <v>287438</v>
      </c>
      <c r="K14814">
        <v>574876</v>
      </c>
      <c r="L14814" t="s">
        <v>336</v>
      </c>
      <c r="M14814" t="s">
        <v>5622</v>
      </c>
      <c r="N14814">
        <v>1</v>
      </c>
      <c r="O14814" t="s">
        <v>20168</v>
      </c>
      <c r="P14814" t="s">
        <v>21595</v>
      </c>
      <c r="Q14814" t="s">
        <v>18075</v>
      </c>
      <c r="R14814" t="s">
        <v>623</v>
      </c>
      <c r="S14814" t="s">
        <v>18076</v>
      </c>
      <c r="T14814">
        <v>44905200</v>
      </c>
      <c r="U14814">
        <v>12836532</v>
      </c>
      <c r="V14814" s="29">
        <v>45369.1477777778</v>
      </c>
      <c r="W14814">
        <v>1</v>
      </c>
      <c r="X14814" t="s">
        <v>65</v>
      </c>
      <c r="Y14814">
        <v>1</v>
      </c>
    </row>
    <row r="14815" spans="1:25">
      <c r="A14815">
        <v>907542</v>
      </c>
      <c r="B14815" t="s">
        <v>18071</v>
      </c>
      <c r="C14815" t="s">
        <v>14</v>
      </c>
      <c r="D14815">
        <v>2020</v>
      </c>
      <c r="E14815" t="s">
        <v>18077</v>
      </c>
      <c r="F14815">
        <v>1611815</v>
      </c>
      <c r="G14815" t="s">
        <v>14779</v>
      </c>
      <c r="H14815" t="s">
        <v>18</v>
      </c>
      <c r="I14815">
        <v>5</v>
      </c>
      <c r="J14815">
        <v>511500</v>
      </c>
      <c r="K14815">
        <v>2557500</v>
      </c>
      <c r="L14815" t="s">
        <v>336</v>
      </c>
      <c r="M14815" t="s">
        <v>5622</v>
      </c>
      <c r="N14815">
        <v>1</v>
      </c>
      <c r="O14815" t="s">
        <v>20168</v>
      </c>
      <c r="P14815" t="s">
        <v>21595</v>
      </c>
      <c r="Q14815" t="s">
        <v>18075</v>
      </c>
      <c r="R14815" t="s">
        <v>623</v>
      </c>
      <c r="S14815" t="s">
        <v>18076</v>
      </c>
      <c r="T14815">
        <v>44905200</v>
      </c>
      <c r="U14815">
        <v>12836523</v>
      </c>
      <c r="V14815" s="29">
        <v>45369.1477777778</v>
      </c>
      <c r="W14815">
        <v>1</v>
      </c>
      <c r="X14815" t="s">
        <v>65</v>
      </c>
      <c r="Y14815">
        <v>1</v>
      </c>
    </row>
    <row r="14816" spans="1:25">
      <c r="A14816">
        <v>907534</v>
      </c>
      <c r="B14816" t="s">
        <v>18071</v>
      </c>
      <c r="C14816" t="s">
        <v>14</v>
      </c>
      <c r="D14816">
        <v>2020</v>
      </c>
      <c r="E14816" t="s">
        <v>18085</v>
      </c>
      <c r="F14816">
        <v>1600042</v>
      </c>
      <c r="G14816" t="s">
        <v>18000</v>
      </c>
      <c r="H14816" t="s">
        <v>18</v>
      </c>
      <c r="I14816">
        <v>1</v>
      </c>
      <c r="J14816">
        <v>464000</v>
      </c>
      <c r="K14816">
        <v>464000</v>
      </c>
      <c r="L14816" t="s">
        <v>107</v>
      </c>
      <c r="M14816" t="s">
        <v>12004</v>
      </c>
      <c r="N14816">
        <v>1</v>
      </c>
      <c r="O14816" t="s">
        <v>19084</v>
      </c>
      <c r="P14816" t="s">
        <v>18794</v>
      </c>
      <c r="Q14816" t="s">
        <v>18075</v>
      </c>
      <c r="R14816" t="s">
        <v>21</v>
      </c>
      <c r="S14816" t="s">
        <v>18076</v>
      </c>
      <c r="T14816">
        <v>44905240</v>
      </c>
      <c r="U14816">
        <v>12765344</v>
      </c>
      <c r="V14816" s="29">
        <v>45369.1477777778</v>
      </c>
      <c r="W14816">
        <v>1</v>
      </c>
      <c r="X14816" t="s">
        <v>65</v>
      </c>
      <c r="Y14816">
        <v>1</v>
      </c>
    </row>
    <row r="14817" spans="1:25">
      <c r="A14817">
        <v>907508</v>
      </c>
      <c r="B14817" t="s">
        <v>18071</v>
      </c>
      <c r="C14817" t="s">
        <v>14</v>
      </c>
      <c r="D14817">
        <v>2020</v>
      </c>
      <c r="E14817" t="s">
        <v>18085</v>
      </c>
      <c r="F14817">
        <v>1610703</v>
      </c>
      <c r="G14817" t="s">
        <v>14579</v>
      </c>
      <c r="H14817" t="s">
        <v>18</v>
      </c>
      <c r="I14817">
        <v>1</v>
      </c>
      <c r="J14817">
        <v>80220</v>
      </c>
      <c r="K14817">
        <v>80220</v>
      </c>
      <c r="L14817" t="s">
        <v>107</v>
      </c>
      <c r="M14817" t="s">
        <v>10775</v>
      </c>
      <c r="N14817">
        <v>1</v>
      </c>
      <c r="O14817" t="s">
        <v>21349</v>
      </c>
      <c r="P14817" t="s">
        <v>21350</v>
      </c>
      <c r="Q14817" t="s">
        <v>18075</v>
      </c>
      <c r="R14817" t="s">
        <v>21</v>
      </c>
      <c r="S14817" t="s">
        <v>18076</v>
      </c>
      <c r="T14817">
        <v>44905240</v>
      </c>
      <c r="U14817">
        <v>14021435</v>
      </c>
      <c r="V14817" s="29">
        <v>45369.1477777778</v>
      </c>
      <c r="W14817">
        <v>1</v>
      </c>
      <c r="X14817" t="s">
        <v>65</v>
      </c>
      <c r="Y14817">
        <v>1</v>
      </c>
    </row>
    <row r="14818" spans="1:25">
      <c r="A14818">
        <v>907517</v>
      </c>
      <c r="B14818" t="s">
        <v>18071</v>
      </c>
      <c r="C14818" t="s">
        <v>14</v>
      </c>
      <c r="D14818">
        <v>2020</v>
      </c>
      <c r="E14818" t="s">
        <v>18085</v>
      </c>
      <c r="F14818">
        <v>1609724</v>
      </c>
      <c r="G14818" t="s">
        <v>18001</v>
      </c>
      <c r="H14818" t="s">
        <v>18</v>
      </c>
      <c r="I14818">
        <v>1</v>
      </c>
      <c r="J14818">
        <v>404900</v>
      </c>
      <c r="K14818">
        <v>404900</v>
      </c>
      <c r="L14818" t="s">
        <v>45</v>
      </c>
      <c r="M14818" t="s">
        <v>6190</v>
      </c>
      <c r="N14818">
        <v>1</v>
      </c>
      <c r="O14818" t="s">
        <v>20069</v>
      </c>
      <c r="P14818" t="s">
        <v>26381</v>
      </c>
      <c r="Q14818" t="s">
        <v>18075</v>
      </c>
      <c r="R14818" t="s">
        <v>21</v>
      </c>
      <c r="S14818" t="s">
        <v>18076</v>
      </c>
      <c r="T14818">
        <v>44905240</v>
      </c>
      <c r="U14818">
        <v>13743599</v>
      </c>
      <c r="V14818" s="29">
        <v>45369.1477777778</v>
      </c>
      <c r="W14818">
        <v>1</v>
      </c>
      <c r="X14818" t="s">
        <v>65</v>
      </c>
      <c r="Y14818">
        <v>1</v>
      </c>
    </row>
    <row r="14819" spans="1:25">
      <c r="A14819">
        <v>907498</v>
      </c>
      <c r="B14819" t="s">
        <v>18071</v>
      </c>
      <c r="C14819" t="s">
        <v>14</v>
      </c>
      <c r="D14819">
        <v>2020</v>
      </c>
      <c r="E14819" t="s">
        <v>18092</v>
      </c>
      <c r="F14819">
        <v>1609815</v>
      </c>
      <c r="G14819" t="s">
        <v>18002</v>
      </c>
      <c r="H14819" t="s">
        <v>18</v>
      </c>
      <c r="I14819">
        <v>1</v>
      </c>
      <c r="J14819">
        <v>286850</v>
      </c>
      <c r="K14819">
        <v>286850</v>
      </c>
      <c r="L14819" t="s">
        <v>477</v>
      </c>
      <c r="M14819" t="s">
        <v>18003</v>
      </c>
      <c r="N14819">
        <v>1</v>
      </c>
      <c r="O14819" t="s">
        <v>26382</v>
      </c>
      <c r="P14819" t="s">
        <v>26383</v>
      </c>
      <c r="Q14819" t="s">
        <v>18075</v>
      </c>
      <c r="R14819" t="s">
        <v>1160</v>
      </c>
      <c r="S14819" t="s">
        <v>18076</v>
      </c>
      <c r="T14819">
        <v>33903804</v>
      </c>
      <c r="U14819">
        <v>12820228</v>
      </c>
      <c r="V14819" s="29">
        <v>45369.1477777778</v>
      </c>
      <c r="W14819">
        <v>1</v>
      </c>
      <c r="X14819" t="s">
        <v>65</v>
      </c>
      <c r="Y14819">
        <v>1</v>
      </c>
    </row>
    <row r="14820" spans="1:25">
      <c r="A14820">
        <v>907448</v>
      </c>
      <c r="B14820" t="s">
        <v>18071</v>
      </c>
      <c r="C14820" t="s">
        <v>14</v>
      </c>
      <c r="D14820">
        <v>2020</v>
      </c>
      <c r="E14820" t="s">
        <v>18085</v>
      </c>
      <c r="F14820">
        <v>1612884</v>
      </c>
      <c r="G14820" t="s">
        <v>15231</v>
      </c>
      <c r="H14820" t="s">
        <v>18</v>
      </c>
      <c r="I14820">
        <v>1</v>
      </c>
      <c r="J14820">
        <v>252500</v>
      </c>
      <c r="K14820">
        <v>252500</v>
      </c>
      <c r="L14820" t="s">
        <v>137</v>
      </c>
      <c r="M14820" t="s">
        <v>9670</v>
      </c>
      <c r="N14820">
        <v>1</v>
      </c>
      <c r="O14820" t="s">
        <v>21188</v>
      </c>
      <c r="P14820" t="s">
        <v>21189</v>
      </c>
      <c r="Q14820" t="s">
        <v>18075</v>
      </c>
      <c r="R14820" t="s">
        <v>21</v>
      </c>
      <c r="S14820" t="s">
        <v>18076</v>
      </c>
      <c r="T14820">
        <v>44905240</v>
      </c>
      <c r="U14820">
        <v>12836829</v>
      </c>
      <c r="V14820" s="29">
        <v>45369.1477777778</v>
      </c>
      <c r="W14820">
        <v>1</v>
      </c>
      <c r="X14820" t="s">
        <v>65</v>
      </c>
      <c r="Y14820">
        <v>1</v>
      </c>
    </row>
    <row r="14821" spans="1:25">
      <c r="A14821">
        <v>907449</v>
      </c>
      <c r="B14821" t="s">
        <v>18071</v>
      </c>
      <c r="C14821" t="s">
        <v>14</v>
      </c>
      <c r="D14821">
        <v>2020</v>
      </c>
      <c r="E14821" t="s">
        <v>18085</v>
      </c>
      <c r="F14821">
        <v>1612231</v>
      </c>
      <c r="G14821" t="s">
        <v>4118</v>
      </c>
      <c r="H14821" t="s">
        <v>18</v>
      </c>
      <c r="I14821">
        <v>1</v>
      </c>
      <c r="J14821">
        <v>204500</v>
      </c>
      <c r="K14821">
        <v>204500</v>
      </c>
      <c r="L14821" t="s">
        <v>137</v>
      </c>
      <c r="M14821" t="s">
        <v>15133</v>
      </c>
      <c r="N14821">
        <v>1</v>
      </c>
      <c r="O14821" t="s">
        <v>21894</v>
      </c>
      <c r="P14821" t="s">
        <v>20544</v>
      </c>
      <c r="Q14821" t="s">
        <v>18075</v>
      </c>
      <c r="R14821" t="s">
        <v>139</v>
      </c>
      <c r="S14821" t="s">
        <v>18076</v>
      </c>
      <c r="T14821">
        <v>44905299</v>
      </c>
      <c r="U14821">
        <v>12833154</v>
      </c>
      <c r="V14821" s="29">
        <v>45369.1477777778</v>
      </c>
      <c r="W14821">
        <v>1</v>
      </c>
      <c r="X14821" t="s">
        <v>65</v>
      </c>
      <c r="Y14821">
        <v>1</v>
      </c>
    </row>
    <row r="14822" spans="1:25">
      <c r="A14822">
        <v>907446</v>
      </c>
      <c r="B14822" t="s">
        <v>18071</v>
      </c>
      <c r="C14822" t="s">
        <v>14</v>
      </c>
      <c r="D14822">
        <v>2020</v>
      </c>
      <c r="E14822" t="s">
        <v>18085</v>
      </c>
      <c r="F14822">
        <v>1588774</v>
      </c>
      <c r="G14822" t="s">
        <v>15239</v>
      </c>
      <c r="H14822" t="s">
        <v>18</v>
      </c>
      <c r="I14822">
        <v>1</v>
      </c>
      <c r="J14822">
        <v>231575</v>
      </c>
      <c r="K14822">
        <v>231575</v>
      </c>
      <c r="L14822" t="s">
        <v>137</v>
      </c>
      <c r="M14822" t="s">
        <v>3622</v>
      </c>
      <c r="N14822">
        <v>1</v>
      </c>
      <c r="O14822" t="s">
        <v>21988</v>
      </c>
      <c r="P14822" t="s">
        <v>26384</v>
      </c>
      <c r="Q14822" t="s">
        <v>18075</v>
      </c>
      <c r="R14822" t="s">
        <v>21</v>
      </c>
      <c r="S14822" t="s">
        <v>18076</v>
      </c>
      <c r="T14822">
        <v>44905240</v>
      </c>
      <c r="U14822">
        <v>14010525</v>
      </c>
      <c r="V14822" s="29">
        <v>45369.1477777778</v>
      </c>
      <c r="W14822">
        <v>1</v>
      </c>
      <c r="X14822" t="s">
        <v>65</v>
      </c>
      <c r="Y14822">
        <v>1</v>
      </c>
    </row>
    <row r="14823" spans="1:25">
      <c r="A14823">
        <v>907441</v>
      </c>
      <c r="B14823" t="s">
        <v>18071</v>
      </c>
      <c r="C14823" t="s">
        <v>14</v>
      </c>
      <c r="D14823">
        <v>2020</v>
      </c>
      <c r="E14823" t="s">
        <v>18077</v>
      </c>
      <c r="F14823">
        <v>1612034</v>
      </c>
      <c r="G14823" t="s">
        <v>18004</v>
      </c>
      <c r="H14823" t="s">
        <v>18</v>
      </c>
      <c r="I14823">
        <v>1</v>
      </c>
      <c r="J14823">
        <v>366500</v>
      </c>
      <c r="K14823">
        <v>366500</v>
      </c>
      <c r="L14823" t="s">
        <v>2204</v>
      </c>
      <c r="M14823" t="s">
        <v>2205</v>
      </c>
      <c r="N14823">
        <v>1</v>
      </c>
      <c r="O14823" t="s">
        <v>26385</v>
      </c>
      <c r="P14823" t="s">
        <v>26386</v>
      </c>
      <c r="Q14823" t="s">
        <v>18075</v>
      </c>
      <c r="R14823" t="s">
        <v>139</v>
      </c>
      <c r="S14823" t="s">
        <v>18076</v>
      </c>
      <c r="T14823">
        <v>44905299</v>
      </c>
      <c r="U14823">
        <v>12842343</v>
      </c>
      <c r="V14823" s="29">
        <v>45369.1477777778</v>
      </c>
      <c r="W14823">
        <v>1</v>
      </c>
      <c r="X14823" t="s">
        <v>65</v>
      </c>
      <c r="Y14823">
        <v>1</v>
      </c>
    </row>
    <row r="14824" spans="1:25">
      <c r="A14824">
        <v>907443</v>
      </c>
      <c r="B14824" t="s">
        <v>18071</v>
      </c>
      <c r="C14824" t="s">
        <v>14</v>
      </c>
      <c r="D14824">
        <v>2020</v>
      </c>
      <c r="E14824" t="s">
        <v>18077</v>
      </c>
      <c r="F14824">
        <v>1613469</v>
      </c>
      <c r="G14824" t="s">
        <v>15026</v>
      </c>
      <c r="H14824" t="s">
        <v>18</v>
      </c>
      <c r="I14824">
        <v>1</v>
      </c>
      <c r="J14824">
        <v>252566.66</v>
      </c>
      <c r="K14824">
        <v>252566.66</v>
      </c>
      <c r="L14824" t="s">
        <v>19</v>
      </c>
      <c r="M14824" t="s">
        <v>4798</v>
      </c>
      <c r="N14824">
        <v>1</v>
      </c>
      <c r="O14824" t="s">
        <v>18664</v>
      </c>
      <c r="P14824" t="s">
        <v>18665</v>
      </c>
      <c r="Q14824" t="s">
        <v>18075</v>
      </c>
      <c r="R14824" t="s">
        <v>21</v>
      </c>
      <c r="S14824" t="s">
        <v>18076</v>
      </c>
      <c r="T14824">
        <v>44905240</v>
      </c>
      <c r="U14824">
        <v>12841018</v>
      </c>
      <c r="V14824" s="29">
        <v>45369.1477777778</v>
      </c>
      <c r="W14824">
        <v>1</v>
      </c>
      <c r="X14824" t="s">
        <v>65</v>
      </c>
      <c r="Y14824">
        <v>1</v>
      </c>
    </row>
    <row r="14825" spans="1:25">
      <c r="A14825">
        <v>907493</v>
      </c>
      <c r="B14825" t="s">
        <v>18071</v>
      </c>
      <c r="C14825" t="s">
        <v>14</v>
      </c>
      <c r="D14825">
        <v>2020</v>
      </c>
      <c r="E14825" t="s">
        <v>18080</v>
      </c>
      <c r="F14825">
        <v>1605212</v>
      </c>
      <c r="G14825" t="s">
        <v>18005</v>
      </c>
      <c r="H14825" t="s">
        <v>18</v>
      </c>
      <c r="I14825">
        <v>1</v>
      </c>
      <c r="J14825">
        <v>148250</v>
      </c>
      <c r="K14825">
        <v>148250</v>
      </c>
      <c r="L14825" t="s">
        <v>63</v>
      </c>
      <c r="M14825" t="s">
        <v>64</v>
      </c>
      <c r="N14825">
        <v>1</v>
      </c>
      <c r="O14825" t="s">
        <v>20439</v>
      </c>
      <c r="P14825" t="s">
        <v>20440</v>
      </c>
      <c r="Q14825" t="s">
        <v>18075</v>
      </c>
      <c r="R14825" t="s">
        <v>21</v>
      </c>
      <c r="S14825" t="s">
        <v>18076</v>
      </c>
      <c r="T14825">
        <v>44905240</v>
      </c>
      <c r="U14825">
        <v>12809788</v>
      </c>
      <c r="V14825" s="29">
        <v>45369.1477777778</v>
      </c>
      <c r="W14825">
        <v>1</v>
      </c>
      <c r="X14825" t="s">
        <v>65</v>
      </c>
      <c r="Y14825">
        <v>1</v>
      </c>
    </row>
    <row r="14826" spans="1:25">
      <c r="A14826">
        <v>907496</v>
      </c>
      <c r="B14826" t="s">
        <v>18071</v>
      </c>
      <c r="C14826" t="s">
        <v>14</v>
      </c>
      <c r="D14826">
        <v>2020</v>
      </c>
      <c r="E14826" t="s">
        <v>18085</v>
      </c>
      <c r="F14826">
        <v>1612393</v>
      </c>
      <c r="G14826" t="s">
        <v>18006</v>
      </c>
      <c r="H14826" t="s">
        <v>18</v>
      </c>
      <c r="I14826">
        <v>1</v>
      </c>
      <c r="J14826">
        <v>236550</v>
      </c>
      <c r="K14826">
        <v>236550</v>
      </c>
      <c r="L14826" t="s">
        <v>137</v>
      </c>
      <c r="M14826" t="s">
        <v>5877</v>
      </c>
      <c r="N14826">
        <v>1</v>
      </c>
      <c r="O14826" t="s">
        <v>20808</v>
      </c>
      <c r="P14826" t="s">
        <v>26387</v>
      </c>
      <c r="Q14826" t="s">
        <v>18075</v>
      </c>
      <c r="R14826" t="s">
        <v>21</v>
      </c>
      <c r="S14826" t="s">
        <v>18076</v>
      </c>
      <c r="T14826">
        <v>44905240</v>
      </c>
      <c r="U14826">
        <v>12834284</v>
      </c>
      <c r="V14826" s="29">
        <v>45369.1477777778</v>
      </c>
      <c r="W14826">
        <v>1</v>
      </c>
      <c r="X14826" t="s">
        <v>65</v>
      </c>
      <c r="Y14826">
        <v>1</v>
      </c>
    </row>
    <row r="14827" spans="1:25">
      <c r="A14827">
        <v>907483</v>
      </c>
      <c r="B14827" t="s">
        <v>18071</v>
      </c>
      <c r="C14827" t="s">
        <v>14</v>
      </c>
      <c r="D14827">
        <v>2020</v>
      </c>
      <c r="E14827" t="s">
        <v>18080</v>
      </c>
      <c r="F14827">
        <v>1605257</v>
      </c>
      <c r="G14827" t="s">
        <v>18007</v>
      </c>
      <c r="H14827" t="s">
        <v>18</v>
      </c>
      <c r="I14827">
        <v>1</v>
      </c>
      <c r="J14827">
        <v>148250</v>
      </c>
      <c r="K14827">
        <v>148250</v>
      </c>
      <c r="L14827" t="s">
        <v>63</v>
      </c>
      <c r="M14827" t="s">
        <v>13083</v>
      </c>
      <c r="N14827">
        <v>1</v>
      </c>
      <c r="O14827" t="s">
        <v>19830</v>
      </c>
      <c r="P14827" t="s">
        <v>19831</v>
      </c>
      <c r="Q14827" t="s">
        <v>18075</v>
      </c>
      <c r="R14827" t="s">
        <v>21</v>
      </c>
      <c r="S14827" t="s">
        <v>18076</v>
      </c>
      <c r="T14827">
        <v>44905240</v>
      </c>
      <c r="U14827">
        <v>12810187</v>
      </c>
      <c r="V14827" s="29">
        <v>45369.1477777778</v>
      </c>
      <c r="W14827">
        <v>1</v>
      </c>
      <c r="X14827" t="s">
        <v>65</v>
      </c>
      <c r="Y14827">
        <v>1</v>
      </c>
    </row>
    <row r="14828" spans="1:25">
      <c r="A14828">
        <v>907451</v>
      </c>
      <c r="B14828" t="s">
        <v>18071</v>
      </c>
      <c r="C14828" t="s">
        <v>14</v>
      </c>
      <c r="D14828">
        <v>2020</v>
      </c>
      <c r="E14828" t="s">
        <v>18077</v>
      </c>
      <c r="F14828">
        <v>1585715</v>
      </c>
      <c r="G14828" t="s">
        <v>15108</v>
      </c>
      <c r="H14828" t="s">
        <v>18</v>
      </c>
      <c r="I14828">
        <v>1</v>
      </c>
      <c r="J14828">
        <v>275520</v>
      </c>
      <c r="K14828">
        <v>275520</v>
      </c>
      <c r="L14828" t="s">
        <v>137</v>
      </c>
      <c r="M14828" t="s">
        <v>15105</v>
      </c>
      <c r="N14828">
        <v>1</v>
      </c>
      <c r="O14828" t="s">
        <v>21874</v>
      </c>
      <c r="P14828" t="s">
        <v>21875</v>
      </c>
      <c r="Q14828" t="s">
        <v>18075</v>
      </c>
      <c r="R14828" t="s">
        <v>307</v>
      </c>
      <c r="S14828" t="s">
        <v>18076</v>
      </c>
      <c r="T14828">
        <v>44905234</v>
      </c>
      <c r="U14828">
        <v>12603223</v>
      </c>
      <c r="V14828" s="29">
        <v>45369.1477777778</v>
      </c>
      <c r="W14828">
        <v>1</v>
      </c>
      <c r="X14828" t="s">
        <v>65</v>
      </c>
      <c r="Y14828">
        <v>1</v>
      </c>
    </row>
    <row r="14829" spans="1:25">
      <c r="A14829">
        <v>907478</v>
      </c>
      <c r="B14829" t="s">
        <v>18071</v>
      </c>
      <c r="C14829" t="s">
        <v>14</v>
      </c>
      <c r="D14829">
        <v>2020</v>
      </c>
      <c r="E14829" t="s">
        <v>18077</v>
      </c>
      <c r="F14829">
        <v>1602953</v>
      </c>
      <c r="G14829" t="s">
        <v>12522</v>
      </c>
      <c r="H14829" t="s">
        <v>18</v>
      </c>
      <c r="I14829">
        <v>1</v>
      </c>
      <c r="J14829">
        <v>192296.33</v>
      </c>
      <c r="K14829">
        <v>192296.33</v>
      </c>
      <c r="L14829" t="s">
        <v>2204</v>
      </c>
      <c r="M14829" t="s">
        <v>9524</v>
      </c>
      <c r="N14829">
        <v>1</v>
      </c>
      <c r="O14829" t="s">
        <v>18910</v>
      </c>
      <c r="P14829" t="s">
        <v>18911</v>
      </c>
      <c r="Q14829" t="s">
        <v>18075</v>
      </c>
      <c r="R14829" t="s">
        <v>139</v>
      </c>
      <c r="S14829" t="s">
        <v>18076</v>
      </c>
      <c r="T14829">
        <v>44905299</v>
      </c>
      <c r="U14829">
        <v>12778417</v>
      </c>
      <c r="V14829" s="29">
        <v>45369.1477777778</v>
      </c>
      <c r="W14829">
        <v>1</v>
      </c>
      <c r="X14829" t="s">
        <v>65</v>
      </c>
      <c r="Y14829">
        <v>1</v>
      </c>
    </row>
    <row r="14830" spans="1:25">
      <c r="A14830">
        <v>907554</v>
      </c>
      <c r="B14830" t="s">
        <v>18071</v>
      </c>
      <c r="C14830" t="s">
        <v>14</v>
      </c>
      <c r="D14830">
        <v>2020</v>
      </c>
      <c r="E14830" t="s">
        <v>18272</v>
      </c>
      <c r="F14830">
        <v>1603868</v>
      </c>
      <c r="G14830" t="s">
        <v>18008</v>
      </c>
      <c r="H14830" t="s">
        <v>18</v>
      </c>
      <c r="I14830">
        <v>1</v>
      </c>
      <c r="J14830">
        <v>306050</v>
      </c>
      <c r="K14830">
        <v>306050</v>
      </c>
      <c r="L14830" t="s">
        <v>63</v>
      </c>
      <c r="M14830" t="s">
        <v>6087</v>
      </c>
      <c r="N14830">
        <v>1</v>
      </c>
      <c r="O14830" t="s">
        <v>21679</v>
      </c>
      <c r="P14830" t="s">
        <v>26388</v>
      </c>
      <c r="Q14830" t="s">
        <v>18075</v>
      </c>
      <c r="R14830" t="s">
        <v>21</v>
      </c>
      <c r="S14830" t="s">
        <v>18076</v>
      </c>
      <c r="T14830">
        <v>44905240</v>
      </c>
      <c r="U14830">
        <v>12795152</v>
      </c>
      <c r="V14830" s="29">
        <v>45369.1477777778</v>
      </c>
      <c r="W14830">
        <v>1</v>
      </c>
      <c r="X14830" t="s">
        <v>65</v>
      </c>
      <c r="Y14830">
        <v>1</v>
      </c>
    </row>
    <row r="14831" spans="1:25">
      <c r="A14831">
        <v>908030</v>
      </c>
      <c r="B14831" t="s">
        <v>18071</v>
      </c>
      <c r="C14831" t="s">
        <v>14</v>
      </c>
      <c r="D14831">
        <v>2020</v>
      </c>
      <c r="E14831" t="s">
        <v>18077</v>
      </c>
      <c r="F14831">
        <v>1569736</v>
      </c>
      <c r="G14831" t="s">
        <v>18009</v>
      </c>
      <c r="H14831" t="s">
        <v>18</v>
      </c>
      <c r="I14831">
        <v>1</v>
      </c>
      <c r="J14831">
        <v>191090</v>
      </c>
      <c r="K14831">
        <v>191090</v>
      </c>
      <c r="L14831" t="s">
        <v>19</v>
      </c>
      <c r="M14831" t="s">
        <v>6051</v>
      </c>
      <c r="N14831">
        <v>1</v>
      </c>
      <c r="O14831" t="s">
        <v>22471</v>
      </c>
      <c r="P14831" t="s">
        <v>22472</v>
      </c>
      <c r="Q14831" t="s">
        <v>18075</v>
      </c>
      <c r="R14831" t="s">
        <v>21</v>
      </c>
      <c r="S14831" t="s">
        <v>18076</v>
      </c>
      <c r="T14831">
        <v>44905240</v>
      </c>
      <c r="U14831">
        <v>12484468</v>
      </c>
      <c r="V14831" s="29">
        <v>45369.1477777778</v>
      </c>
      <c r="W14831">
        <v>1</v>
      </c>
      <c r="X14831" t="s">
        <v>65</v>
      </c>
      <c r="Y14831">
        <v>1</v>
      </c>
    </row>
    <row r="14832" spans="1:25">
      <c r="A14832">
        <v>908050</v>
      </c>
      <c r="B14832" t="s">
        <v>18071</v>
      </c>
      <c r="C14832" t="s">
        <v>14</v>
      </c>
      <c r="D14832">
        <v>2020</v>
      </c>
      <c r="E14832" t="s">
        <v>18123</v>
      </c>
      <c r="F14832">
        <v>1610854</v>
      </c>
      <c r="G14832" t="s">
        <v>18010</v>
      </c>
      <c r="H14832" t="s">
        <v>18</v>
      </c>
      <c r="I14832">
        <v>1</v>
      </c>
      <c r="J14832">
        <v>460266.67</v>
      </c>
      <c r="K14832">
        <v>460266.67</v>
      </c>
      <c r="L14832" t="s">
        <v>107</v>
      </c>
      <c r="M14832" t="s">
        <v>108</v>
      </c>
      <c r="N14832">
        <v>1</v>
      </c>
      <c r="O14832" t="s">
        <v>18093</v>
      </c>
      <c r="P14832" t="s">
        <v>18094</v>
      </c>
      <c r="Q14832" t="s">
        <v>18075</v>
      </c>
      <c r="R14832" t="s">
        <v>21</v>
      </c>
      <c r="S14832" t="s">
        <v>18076</v>
      </c>
      <c r="T14832">
        <v>44905240</v>
      </c>
      <c r="U14832">
        <v>12825363</v>
      </c>
      <c r="V14832" s="29">
        <v>45369.1477777778</v>
      </c>
      <c r="W14832">
        <v>1</v>
      </c>
      <c r="X14832" t="s">
        <v>65</v>
      </c>
      <c r="Y14832">
        <v>1</v>
      </c>
    </row>
    <row r="14833" spans="1:25">
      <c r="A14833">
        <v>907948</v>
      </c>
      <c r="B14833" t="s">
        <v>18071</v>
      </c>
      <c r="C14833" t="s">
        <v>14</v>
      </c>
      <c r="D14833">
        <v>2020</v>
      </c>
      <c r="E14833" t="s">
        <v>18077</v>
      </c>
      <c r="F14833">
        <v>1614303</v>
      </c>
      <c r="G14833" t="s">
        <v>18011</v>
      </c>
      <c r="H14833" t="s">
        <v>18</v>
      </c>
      <c r="I14833">
        <v>1</v>
      </c>
      <c r="J14833">
        <v>318000</v>
      </c>
      <c r="K14833">
        <v>318000</v>
      </c>
      <c r="L14833" t="s">
        <v>19</v>
      </c>
      <c r="M14833" t="s">
        <v>18012</v>
      </c>
      <c r="N14833">
        <v>1</v>
      </c>
      <c r="O14833" t="s">
        <v>20293</v>
      </c>
      <c r="P14833" t="s">
        <v>26389</v>
      </c>
      <c r="Q14833" t="s">
        <v>18075</v>
      </c>
      <c r="R14833" t="s">
        <v>21</v>
      </c>
      <c r="S14833" t="s">
        <v>18076</v>
      </c>
      <c r="T14833">
        <v>44905240</v>
      </c>
      <c r="U14833">
        <v>12843842</v>
      </c>
      <c r="V14833" s="29">
        <v>45369.1477777778</v>
      </c>
      <c r="W14833">
        <v>1</v>
      </c>
      <c r="X14833" t="s">
        <v>65</v>
      </c>
      <c r="Y14833">
        <v>1</v>
      </c>
    </row>
    <row r="14834" spans="1:25">
      <c r="A14834">
        <v>907901</v>
      </c>
      <c r="B14834" t="s">
        <v>18071</v>
      </c>
      <c r="C14834" t="s">
        <v>14</v>
      </c>
      <c r="D14834">
        <v>2020</v>
      </c>
      <c r="E14834" t="s">
        <v>18077</v>
      </c>
      <c r="F14834">
        <v>1583730</v>
      </c>
      <c r="G14834" t="s">
        <v>16858</v>
      </c>
      <c r="H14834" t="s">
        <v>18</v>
      </c>
      <c r="I14834">
        <v>1</v>
      </c>
      <c r="J14834">
        <v>90377</v>
      </c>
      <c r="K14834">
        <v>90377</v>
      </c>
      <c r="L14834" t="s">
        <v>63</v>
      </c>
      <c r="M14834" t="s">
        <v>7570</v>
      </c>
      <c r="N14834">
        <v>1</v>
      </c>
      <c r="O14834" t="s">
        <v>24052</v>
      </c>
      <c r="P14834" t="s">
        <v>24053</v>
      </c>
      <c r="Q14834" t="s">
        <v>18075</v>
      </c>
      <c r="R14834" t="s">
        <v>21</v>
      </c>
      <c r="S14834" t="s">
        <v>18076</v>
      </c>
      <c r="T14834">
        <v>44905240</v>
      </c>
      <c r="U14834">
        <v>14703714</v>
      </c>
      <c r="V14834" s="29">
        <v>45369.1477777778</v>
      </c>
      <c r="W14834">
        <v>1</v>
      </c>
      <c r="X14834" t="s">
        <v>65</v>
      </c>
      <c r="Y14834">
        <v>1</v>
      </c>
    </row>
    <row r="14835" spans="1:25">
      <c r="A14835">
        <v>907946</v>
      </c>
      <c r="B14835" t="s">
        <v>18071</v>
      </c>
      <c r="C14835" t="s">
        <v>14</v>
      </c>
      <c r="D14835">
        <v>2020</v>
      </c>
      <c r="E14835" t="s">
        <v>18080</v>
      </c>
      <c r="F14835">
        <v>1612649</v>
      </c>
      <c r="G14835" t="s">
        <v>12604</v>
      </c>
      <c r="H14835" t="s">
        <v>18</v>
      </c>
      <c r="I14835">
        <v>4</v>
      </c>
      <c r="J14835">
        <v>218900</v>
      </c>
      <c r="K14835">
        <v>875600</v>
      </c>
      <c r="L14835" t="s">
        <v>92</v>
      </c>
      <c r="M14835" t="s">
        <v>815</v>
      </c>
      <c r="N14835">
        <v>1</v>
      </c>
      <c r="O14835" t="s">
        <v>18480</v>
      </c>
      <c r="P14835" t="s">
        <v>18994</v>
      </c>
      <c r="Q14835" t="s">
        <v>18075</v>
      </c>
      <c r="R14835" t="s">
        <v>139</v>
      </c>
      <c r="S14835" t="s">
        <v>18076</v>
      </c>
      <c r="T14835">
        <v>44905299</v>
      </c>
      <c r="U14835">
        <v>12836216</v>
      </c>
      <c r="V14835" s="29">
        <v>45369.1477777778</v>
      </c>
      <c r="W14835">
        <v>1</v>
      </c>
      <c r="X14835" t="s">
        <v>65</v>
      </c>
      <c r="Y14835">
        <v>1</v>
      </c>
    </row>
    <row r="14836" spans="1:25">
      <c r="A14836">
        <v>908070</v>
      </c>
      <c r="B14836" t="s">
        <v>18071</v>
      </c>
      <c r="C14836" t="s">
        <v>14</v>
      </c>
      <c r="D14836">
        <v>2020</v>
      </c>
      <c r="E14836" t="s">
        <v>18080</v>
      </c>
      <c r="F14836">
        <v>1611800</v>
      </c>
      <c r="G14836" t="s">
        <v>18013</v>
      </c>
      <c r="H14836" t="s">
        <v>18</v>
      </c>
      <c r="I14836">
        <v>1</v>
      </c>
      <c r="J14836">
        <v>255550</v>
      </c>
      <c r="K14836">
        <v>255550</v>
      </c>
      <c r="L14836" t="s">
        <v>63</v>
      </c>
      <c r="M14836" t="s">
        <v>18014</v>
      </c>
      <c r="N14836">
        <v>1</v>
      </c>
      <c r="O14836" t="s">
        <v>26390</v>
      </c>
      <c r="P14836" t="s">
        <v>26391</v>
      </c>
      <c r="Q14836" t="s">
        <v>18075</v>
      </c>
      <c r="R14836" t="s">
        <v>21</v>
      </c>
      <c r="S14836" t="s">
        <v>18076</v>
      </c>
      <c r="T14836">
        <v>44905240</v>
      </c>
      <c r="U14836">
        <v>12831912</v>
      </c>
      <c r="V14836" s="29">
        <v>45369.1477777778</v>
      </c>
      <c r="W14836">
        <v>1</v>
      </c>
      <c r="X14836" t="s">
        <v>65</v>
      </c>
      <c r="Y14836">
        <v>1</v>
      </c>
    </row>
    <row r="14837" spans="1:25">
      <c r="A14837">
        <v>908080</v>
      </c>
      <c r="B14837" t="s">
        <v>18071</v>
      </c>
      <c r="C14837" t="s">
        <v>14</v>
      </c>
      <c r="D14837">
        <v>2020</v>
      </c>
      <c r="E14837" t="s">
        <v>18077</v>
      </c>
      <c r="F14837">
        <v>1597554</v>
      </c>
      <c r="G14837" t="s">
        <v>13454</v>
      </c>
      <c r="H14837" t="s">
        <v>18</v>
      </c>
      <c r="I14837">
        <v>1</v>
      </c>
      <c r="J14837">
        <v>180999</v>
      </c>
      <c r="K14837">
        <v>180999</v>
      </c>
      <c r="L14837" t="s">
        <v>63</v>
      </c>
      <c r="M14837" t="s">
        <v>13452</v>
      </c>
      <c r="N14837">
        <v>1</v>
      </c>
      <c r="O14837" t="s">
        <v>20331</v>
      </c>
      <c r="P14837" t="s">
        <v>20332</v>
      </c>
      <c r="Q14837" t="s">
        <v>18075</v>
      </c>
      <c r="R14837" t="s">
        <v>21</v>
      </c>
      <c r="S14837" t="s">
        <v>18076</v>
      </c>
      <c r="T14837">
        <v>44905240</v>
      </c>
      <c r="U14837">
        <v>12734910</v>
      </c>
      <c r="V14837" s="29">
        <v>45369.1477777778</v>
      </c>
      <c r="W14837">
        <v>1</v>
      </c>
      <c r="X14837" t="s">
        <v>65</v>
      </c>
      <c r="Y14837">
        <v>1</v>
      </c>
    </row>
    <row r="14838" spans="1:25">
      <c r="A14838">
        <v>908069</v>
      </c>
      <c r="B14838" t="s">
        <v>18071</v>
      </c>
      <c r="C14838" t="s">
        <v>14</v>
      </c>
      <c r="D14838">
        <v>2020</v>
      </c>
      <c r="E14838" t="s">
        <v>18123</v>
      </c>
      <c r="F14838">
        <v>1610859</v>
      </c>
      <c r="G14838" t="s">
        <v>18015</v>
      </c>
      <c r="H14838" t="s">
        <v>18</v>
      </c>
      <c r="I14838">
        <v>2</v>
      </c>
      <c r="J14838">
        <v>300000</v>
      </c>
      <c r="K14838">
        <v>600000</v>
      </c>
      <c r="L14838" t="s">
        <v>63</v>
      </c>
      <c r="M14838" t="s">
        <v>16825</v>
      </c>
      <c r="N14838">
        <v>1</v>
      </c>
      <c r="O14838" t="s">
        <v>24098</v>
      </c>
      <c r="P14838" t="s">
        <v>26392</v>
      </c>
      <c r="Q14838" t="s">
        <v>18075</v>
      </c>
      <c r="R14838" t="s">
        <v>80</v>
      </c>
      <c r="S14838" t="s">
        <v>18076</v>
      </c>
      <c r="T14838">
        <v>44905252</v>
      </c>
      <c r="U14838">
        <v>12825364</v>
      </c>
      <c r="V14838" s="29">
        <v>45369.1477777778</v>
      </c>
      <c r="W14838">
        <v>1</v>
      </c>
      <c r="X14838" t="s">
        <v>65</v>
      </c>
      <c r="Y14838">
        <v>1</v>
      </c>
    </row>
    <row r="14839" spans="1:25">
      <c r="A14839">
        <v>908056</v>
      </c>
      <c r="B14839" t="s">
        <v>18071</v>
      </c>
      <c r="C14839" t="s">
        <v>14</v>
      </c>
      <c r="D14839">
        <v>2020</v>
      </c>
      <c r="E14839" t="s">
        <v>18272</v>
      </c>
      <c r="F14839">
        <v>1610195</v>
      </c>
      <c r="G14839" t="s">
        <v>14859</v>
      </c>
      <c r="H14839" t="s">
        <v>18</v>
      </c>
      <c r="I14839">
        <v>1</v>
      </c>
      <c r="J14839">
        <v>217933.32</v>
      </c>
      <c r="K14839">
        <v>217933.32</v>
      </c>
      <c r="L14839" t="s">
        <v>63</v>
      </c>
      <c r="M14839" t="s">
        <v>7027</v>
      </c>
      <c r="N14839">
        <v>1</v>
      </c>
      <c r="O14839" t="s">
        <v>21649</v>
      </c>
      <c r="P14839" t="s">
        <v>21650</v>
      </c>
      <c r="Q14839" t="s">
        <v>18075</v>
      </c>
      <c r="R14839" t="s">
        <v>21</v>
      </c>
      <c r="S14839" t="s">
        <v>18076</v>
      </c>
      <c r="T14839">
        <v>44905240</v>
      </c>
      <c r="U14839">
        <v>12853837</v>
      </c>
      <c r="V14839" s="29">
        <v>45369.1477777778</v>
      </c>
      <c r="W14839">
        <v>1</v>
      </c>
      <c r="X14839" t="s">
        <v>65</v>
      </c>
      <c r="Y14839">
        <v>1</v>
      </c>
    </row>
    <row r="14840" spans="1:25">
      <c r="A14840">
        <v>908064</v>
      </c>
      <c r="B14840" t="s">
        <v>18071</v>
      </c>
      <c r="C14840" t="s">
        <v>14</v>
      </c>
      <c r="D14840">
        <v>2020</v>
      </c>
      <c r="E14840" t="s">
        <v>18085</v>
      </c>
      <c r="F14840">
        <v>1612617</v>
      </c>
      <c r="G14840" t="s">
        <v>18016</v>
      </c>
      <c r="H14840" t="s">
        <v>18</v>
      </c>
      <c r="I14840">
        <v>1</v>
      </c>
      <c r="J14840">
        <v>288500</v>
      </c>
      <c r="K14840">
        <v>288500</v>
      </c>
      <c r="L14840" t="s">
        <v>63</v>
      </c>
      <c r="M14840" t="s">
        <v>18017</v>
      </c>
      <c r="N14840">
        <v>1</v>
      </c>
      <c r="O14840" t="s">
        <v>26393</v>
      </c>
      <c r="P14840" t="s">
        <v>26394</v>
      </c>
      <c r="Q14840" t="s">
        <v>18075</v>
      </c>
      <c r="R14840" t="s">
        <v>21</v>
      </c>
      <c r="S14840" t="s">
        <v>18076</v>
      </c>
      <c r="T14840">
        <v>44905240</v>
      </c>
      <c r="U14840">
        <v>12835957</v>
      </c>
      <c r="V14840" s="29">
        <v>45369.1477777778</v>
      </c>
      <c r="W14840">
        <v>1</v>
      </c>
      <c r="X14840" t="s">
        <v>65</v>
      </c>
      <c r="Y14840">
        <v>1</v>
      </c>
    </row>
    <row r="14841" spans="1:25">
      <c r="A14841">
        <v>907805</v>
      </c>
      <c r="B14841" t="s">
        <v>18071</v>
      </c>
      <c r="C14841" t="s">
        <v>14</v>
      </c>
      <c r="D14841">
        <v>2020</v>
      </c>
      <c r="E14841" t="s">
        <v>18077</v>
      </c>
      <c r="F14841">
        <v>1593600</v>
      </c>
      <c r="G14841" t="s">
        <v>18018</v>
      </c>
      <c r="H14841" t="s">
        <v>18</v>
      </c>
      <c r="I14841">
        <v>1</v>
      </c>
      <c r="J14841">
        <v>235500</v>
      </c>
      <c r="K14841">
        <v>235500</v>
      </c>
      <c r="L14841" t="s">
        <v>63</v>
      </c>
      <c r="M14841" t="s">
        <v>4184</v>
      </c>
      <c r="N14841">
        <v>1</v>
      </c>
      <c r="O14841" t="s">
        <v>25173</v>
      </c>
      <c r="P14841" t="s">
        <v>26395</v>
      </c>
      <c r="Q14841" t="s">
        <v>18075</v>
      </c>
      <c r="R14841" t="s">
        <v>21</v>
      </c>
      <c r="S14841" t="s">
        <v>18076</v>
      </c>
      <c r="T14841">
        <v>44905240</v>
      </c>
      <c r="U14841">
        <v>12681886</v>
      </c>
      <c r="V14841" s="29">
        <v>45369.1477777778</v>
      </c>
      <c r="W14841">
        <v>1</v>
      </c>
      <c r="X14841" t="s">
        <v>65</v>
      </c>
      <c r="Y14841">
        <v>1</v>
      </c>
    </row>
    <row r="14842" spans="1:25">
      <c r="A14842">
        <v>907583</v>
      </c>
      <c r="B14842" t="s">
        <v>18071</v>
      </c>
      <c r="C14842" t="s">
        <v>14</v>
      </c>
      <c r="D14842">
        <v>2020</v>
      </c>
      <c r="E14842" t="s">
        <v>18077</v>
      </c>
      <c r="F14842">
        <v>1604448</v>
      </c>
      <c r="G14842" t="s">
        <v>12585</v>
      </c>
      <c r="H14842" t="s">
        <v>18</v>
      </c>
      <c r="I14842">
        <v>2</v>
      </c>
      <c r="J14842">
        <v>53500</v>
      </c>
      <c r="K14842">
        <v>107000</v>
      </c>
      <c r="L14842" t="s">
        <v>2441</v>
      </c>
      <c r="M14842" t="s">
        <v>12202</v>
      </c>
      <c r="N14842">
        <v>1</v>
      </c>
      <c r="O14842" t="s">
        <v>18311</v>
      </c>
      <c r="P14842" t="s">
        <v>18979</v>
      </c>
      <c r="Q14842" t="s">
        <v>18075</v>
      </c>
      <c r="R14842" t="s">
        <v>623</v>
      </c>
      <c r="S14842" t="s">
        <v>18076</v>
      </c>
      <c r="T14842">
        <v>44905200</v>
      </c>
      <c r="U14842">
        <v>13477071</v>
      </c>
      <c r="V14842" s="29">
        <v>45369.1477777778</v>
      </c>
      <c r="W14842">
        <v>1</v>
      </c>
      <c r="X14842" t="s">
        <v>65</v>
      </c>
      <c r="Y14842">
        <v>1</v>
      </c>
    </row>
    <row r="14843" spans="1:25">
      <c r="A14843">
        <v>907583</v>
      </c>
      <c r="B14843" t="s">
        <v>18071</v>
      </c>
      <c r="C14843" t="s">
        <v>14</v>
      </c>
      <c r="D14843">
        <v>2020</v>
      </c>
      <c r="E14843" t="s">
        <v>18077</v>
      </c>
      <c r="F14843">
        <v>1604448</v>
      </c>
      <c r="G14843" t="s">
        <v>12573</v>
      </c>
      <c r="H14843" t="s">
        <v>18</v>
      </c>
      <c r="I14843">
        <v>3</v>
      </c>
      <c r="J14843">
        <v>26500</v>
      </c>
      <c r="K14843">
        <v>79500</v>
      </c>
      <c r="L14843" t="s">
        <v>2441</v>
      </c>
      <c r="M14843" t="s">
        <v>12202</v>
      </c>
      <c r="N14843">
        <v>1</v>
      </c>
      <c r="O14843" t="s">
        <v>18311</v>
      </c>
      <c r="P14843" t="s">
        <v>18979</v>
      </c>
      <c r="Q14843" t="s">
        <v>18075</v>
      </c>
      <c r="R14843" t="s">
        <v>623</v>
      </c>
      <c r="S14843" t="s">
        <v>18076</v>
      </c>
      <c r="T14843">
        <v>44905200</v>
      </c>
      <c r="U14843">
        <v>13477067</v>
      </c>
      <c r="V14843" s="29">
        <v>45369.1477777778</v>
      </c>
      <c r="W14843">
        <v>2</v>
      </c>
      <c r="X14843" t="s">
        <v>65</v>
      </c>
      <c r="Y14843">
        <v>1</v>
      </c>
    </row>
    <row r="14844" spans="1:25">
      <c r="A14844">
        <v>907574</v>
      </c>
      <c r="B14844" t="s">
        <v>18071</v>
      </c>
      <c r="C14844" t="s">
        <v>14</v>
      </c>
      <c r="D14844">
        <v>2020</v>
      </c>
      <c r="E14844" t="s">
        <v>18077</v>
      </c>
      <c r="F14844">
        <v>1596893</v>
      </c>
      <c r="G14844" t="s">
        <v>18019</v>
      </c>
      <c r="H14844" t="s">
        <v>18</v>
      </c>
      <c r="I14844">
        <v>1</v>
      </c>
      <c r="J14844">
        <v>1142100</v>
      </c>
      <c r="K14844">
        <v>1142100</v>
      </c>
      <c r="L14844" t="s">
        <v>107</v>
      </c>
      <c r="M14844" t="s">
        <v>9244</v>
      </c>
      <c r="N14844">
        <v>1</v>
      </c>
      <c r="O14844" t="s">
        <v>18977</v>
      </c>
      <c r="P14844" t="s">
        <v>24279</v>
      </c>
      <c r="Q14844" t="s">
        <v>18075</v>
      </c>
      <c r="R14844" t="s">
        <v>80</v>
      </c>
      <c r="S14844" t="s">
        <v>18076</v>
      </c>
      <c r="T14844">
        <v>44905252</v>
      </c>
      <c r="U14844">
        <v>12741987</v>
      </c>
      <c r="V14844" s="29">
        <v>45369.1477777778</v>
      </c>
      <c r="W14844">
        <v>1</v>
      </c>
      <c r="X14844" t="s">
        <v>65</v>
      </c>
      <c r="Y14844">
        <v>1</v>
      </c>
    </row>
    <row r="14845" spans="1:25">
      <c r="A14845">
        <v>907570</v>
      </c>
      <c r="B14845" t="s">
        <v>18071</v>
      </c>
      <c r="C14845" t="s">
        <v>14</v>
      </c>
      <c r="D14845">
        <v>2020</v>
      </c>
      <c r="E14845" t="s">
        <v>18085</v>
      </c>
      <c r="F14845">
        <v>1608240</v>
      </c>
      <c r="G14845" t="s">
        <v>17096</v>
      </c>
      <c r="H14845" t="s">
        <v>18</v>
      </c>
      <c r="I14845">
        <v>1</v>
      </c>
      <c r="J14845">
        <v>181003</v>
      </c>
      <c r="K14845">
        <v>181003</v>
      </c>
      <c r="L14845" t="s">
        <v>63</v>
      </c>
      <c r="M14845" t="s">
        <v>17095</v>
      </c>
      <c r="N14845">
        <v>1</v>
      </c>
      <c r="O14845" t="s">
        <v>24454</v>
      </c>
      <c r="P14845" t="s">
        <v>19778</v>
      </c>
      <c r="Q14845" t="s">
        <v>18075</v>
      </c>
      <c r="R14845" t="s">
        <v>21</v>
      </c>
      <c r="S14845" t="s">
        <v>18076</v>
      </c>
      <c r="T14845">
        <v>44905240</v>
      </c>
      <c r="U14845">
        <v>12810042</v>
      </c>
      <c r="V14845" s="29">
        <v>45369.1477777778</v>
      </c>
      <c r="W14845">
        <v>1</v>
      </c>
      <c r="X14845" t="s">
        <v>65</v>
      </c>
      <c r="Y14845">
        <v>1</v>
      </c>
    </row>
    <row r="14846" spans="1:25">
      <c r="A14846">
        <v>907573</v>
      </c>
      <c r="B14846" t="s">
        <v>18071</v>
      </c>
      <c r="C14846" t="s">
        <v>14</v>
      </c>
      <c r="D14846">
        <v>2020</v>
      </c>
      <c r="E14846" t="s">
        <v>18077</v>
      </c>
      <c r="F14846">
        <v>1601589</v>
      </c>
      <c r="G14846" t="s">
        <v>14568</v>
      </c>
      <c r="H14846" t="s">
        <v>18</v>
      </c>
      <c r="I14846">
        <v>1</v>
      </c>
      <c r="J14846">
        <v>84400</v>
      </c>
      <c r="K14846">
        <v>84400</v>
      </c>
      <c r="L14846" t="s">
        <v>107</v>
      </c>
      <c r="M14846" t="s">
        <v>3812</v>
      </c>
      <c r="N14846">
        <v>1</v>
      </c>
      <c r="O14846" t="s">
        <v>20280</v>
      </c>
      <c r="P14846" t="s">
        <v>21336</v>
      </c>
      <c r="Q14846" t="s">
        <v>18075</v>
      </c>
      <c r="R14846" t="s">
        <v>21</v>
      </c>
      <c r="S14846" t="s">
        <v>18076</v>
      </c>
      <c r="T14846">
        <v>44905240</v>
      </c>
      <c r="U14846">
        <v>12763080</v>
      </c>
      <c r="V14846" s="29">
        <v>45369.1477777778</v>
      </c>
      <c r="W14846">
        <v>1</v>
      </c>
      <c r="X14846" t="s">
        <v>65</v>
      </c>
      <c r="Y14846">
        <v>1</v>
      </c>
    </row>
    <row r="14847" spans="1:25">
      <c r="A14847">
        <v>907586</v>
      </c>
      <c r="B14847" t="s">
        <v>18071</v>
      </c>
      <c r="C14847" t="s">
        <v>14</v>
      </c>
      <c r="D14847">
        <v>2020</v>
      </c>
      <c r="E14847" t="s">
        <v>18077</v>
      </c>
      <c r="F14847">
        <v>1563124</v>
      </c>
      <c r="G14847" t="s">
        <v>14853</v>
      </c>
      <c r="H14847" t="s">
        <v>18</v>
      </c>
      <c r="I14847">
        <v>1</v>
      </c>
      <c r="J14847">
        <v>63250</v>
      </c>
      <c r="K14847">
        <v>63250</v>
      </c>
      <c r="L14847" t="s">
        <v>2441</v>
      </c>
      <c r="M14847" t="s">
        <v>9617</v>
      </c>
      <c r="N14847">
        <v>1</v>
      </c>
      <c r="O14847" t="s">
        <v>21643</v>
      </c>
      <c r="P14847" t="s">
        <v>21644</v>
      </c>
      <c r="Q14847" t="s">
        <v>18075</v>
      </c>
      <c r="R14847" t="s">
        <v>139</v>
      </c>
      <c r="S14847" t="s">
        <v>18076</v>
      </c>
      <c r="T14847">
        <v>44905299</v>
      </c>
      <c r="U14847">
        <v>13914692</v>
      </c>
      <c r="V14847" s="29">
        <v>45369.1477777778</v>
      </c>
      <c r="W14847">
        <v>2</v>
      </c>
      <c r="X14847" t="s">
        <v>65</v>
      </c>
      <c r="Y14847">
        <v>1</v>
      </c>
    </row>
    <row r="14848" spans="1:25">
      <c r="A14848">
        <v>907586</v>
      </c>
      <c r="B14848" t="s">
        <v>18071</v>
      </c>
      <c r="C14848" t="s">
        <v>14</v>
      </c>
      <c r="D14848">
        <v>2020</v>
      </c>
      <c r="E14848" t="s">
        <v>18077</v>
      </c>
      <c r="F14848">
        <v>1563124</v>
      </c>
      <c r="G14848" t="s">
        <v>14854</v>
      </c>
      <c r="H14848" t="s">
        <v>18</v>
      </c>
      <c r="I14848">
        <v>2</v>
      </c>
      <c r="J14848">
        <v>265000</v>
      </c>
      <c r="K14848">
        <v>530000</v>
      </c>
      <c r="L14848" t="s">
        <v>2441</v>
      </c>
      <c r="M14848" t="s">
        <v>9617</v>
      </c>
      <c r="N14848">
        <v>1</v>
      </c>
      <c r="O14848" t="s">
        <v>21643</v>
      </c>
      <c r="P14848" t="s">
        <v>21644</v>
      </c>
      <c r="Q14848" t="s">
        <v>18075</v>
      </c>
      <c r="R14848" t="s">
        <v>307</v>
      </c>
      <c r="S14848" t="s">
        <v>18076</v>
      </c>
      <c r="T14848">
        <v>44905234</v>
      </c>
      <c r="U14848">
        <v>12454180</v>
      </c>
      <c r="V14848" s="29">
        <v>45369.1477777778</v>
      </c>
      <c r="W14848">
        <v>1</v>
      </c>
      <c r="X14848" t="s">
        <v>65</v>
      </c>
      <c r="Y14848">
        <v>1</v>
      </c>
    </row>
    <row r="14849" spans="1:25">
      <c r="A14849">
        <v>907583</v>
      </c>
      <c r="B14849" t="s">
        <v>18071</v>
      </c>
      <c r="C14849" t="s">
        <v>14</v>
      </c>
      <c r="D14849">
        <v>2020</v>
      </c>
      <c r="E14849" t="s">
        <v>18077</v>
      </c>
      <c r="F14849">
        <v>1604448</v>
      </c>
      <c r="G14849" t="s">
        <v>12586</v>
      </c>
      <c r="H14849" t="s">
        <v>18</v>
      </c>
      <c r="I14849">
        <v>2</v>
      </c>
      <c r="J14849">
        <v>7500</v>
      </c>
      <c r="K14849">
        <v>15000</v>
      </c>
      <c r="L14849" t="s">
        <v>2441</v>
      </c>
      <c r="M14849" t="s">
        <v>12202</v>
      </c>
      <c r="N14849">
        <v>1</v>
      </c>
      <c r="O14849" t="s">
        <v>18311</v>
      </c>
      <c r="P14849" t="s">
        <v>18979</v>
      </c>
      <c r="Q14849" t="s">
        <v>18075</v>
      </c>
      <c r="R14849" t="s">
        <v>623</v>
      </c>
      <c r="S14849" t="s">
        <v>18076</v>
      </c>
      <c r="T14849">
        <v>44905200</v>
      </c>
      <c r="U14849">
        <v>13477072</v>
      </c>
      <c r="V14849" s="29">
        <v>45369.1477777778</v>
      </c>
      <c r="W14849">
        <v>1</v>
      </c>
      <c r="X14849" t="s">
        <v>65</v>
      </c>
      <c r="Y14849">
        <v>1</v>
      </c>
    </row>
    <row r="14850" spans="1:25">
      <c r="A14850">
        <v>907583</v>
      </c>
      <c r="B14850" t="s">
        <v>18071</v>
      </c>
      <c r="C14850" t="s">
        <v>14</v>
      </c>
      <c r="D14850">
        <v>2020</v>
      </c>
      <c r="E14850" t="s">
        <v>18077</v>
      </c>
      <c r="F14850">
        <v>1604448</v>
      </c>
      <c r="G14850" t="s">
        <v>12572</v>
      </c>
      <c r="H14850" t="s">
        <v>18</v>
      </c>
      <c r="I14850">
        <v>2</v>
      </c>
      <c r="J14850">
        <v>53500</v>
      </c>
      <c r="K14850">
        <v>107000</v>
      </c>
      <c r="L14850" t="s">
        <v>2441</v>
      </c>
      <c r="M14850" t="s">
        <v>12202</v>
      </c>
      <c r="N14850">
        <v>1</v>
      </c>
      <c r="O14850" t="s">
        <v>18311</v>
      </c>
      <c r="P14850" t="s">
        <v>18979</v>
      </c>
      <c r="Q14850" t="s">
        <v>18075</v>
      </c>
      <c r="R14850" t="s">
        <v>623</v>
      </c>
      <c r="S14850" t="s">
        <v>18076</v>
      </c>
      <c r="T14850">
        <v>44905200</v>
      </c>
      <c r="U14850">
        <v>13477063</v>
      </c>
      <c r="V14850" s="29">
        <v>45369.1477777778</v>
      </c>
      <c r="W14850">
        <v>2</v>
      </c>
      <c r="X14850" t="s">
        <v>65</v>
      </c>
      <c r="Y14850">
        <v>1</v>
      </c>
    </row>
    <row r="14851" spans="1:25">
      <c r="A14851">
        <v>907583</v>
      </c>
      <c r="B14851" t="s">
        <v>18071</v>
      </c>
      <c r="C14851" t="s">
        <v>14</v>
      </c>
      <c r="D14851">
        <v>2020</v>
      </c>
      <c r="E14851" t="s">
        <v>18077</v>
      </c>
      <c r="F14851">
        <v>1604448</v>
      </c>
      <c r="G14851" t="s">
        <v>12587</v>
      </c>
      <c r="H14851" t="s">
        <v>18</v>
      </c>
      <c r="I14851">
        <v>3</v>
      </c>
      <c r="J14851">
        <v>316660</v>
      </c>
      <c r="K14851">
        <v>949980</v>
      </c>
      <c r="L14851" t="s">
        <v>2441</v>
      </c>
      <c r="M14851" t="s">
        <v>12202</v>
      </c>
      <c r="N14851">
        <v>1</v>
      </c>
      <c r="O14851" t="s">
        <v>18311</v>
      </c>
      <c r="P14851" t="s">
        <v>18979</v>
      </c>
      <c r="Q14851" t="s">
        <v>18075</v>
      </c>
      <c r="R14851" t="s">
        <v>623</v>
      </c>
      <c r="S14851" t="s">
        <v>18076</v>
      </c>
      <c r="T14851">
        <v>44905200</v>
      </c>
      <c r="U14851">
        <v>12817908</v>
      </c>
      <c r="V14851" s="29">
        <v>45369.1477777778</v>
      </c>
      <c r="W14851">
        <v>1</v>
      </c>
      <c r="X14851" t="s">
        <v>65</v>
      </c>
      <c r="Y14851">
        <v>1</v>
      </c>
    </row>
    <row r="14852" spans="1:25">
      <c r="A14852">
        <v>907436</v>
      </c>
      <c r="B14852" t="s">
        <v>18071</v>
      </c>
      <c r="C14852" t="s">
        <v>14</v>
      </c>
      <c r="D14852">
        <v>2020</v>
      </c>
      <c r="E14852" t="s">
        <v>18077</v>
      </c>
      <c r="F14852">
        <v>1605239</v>
      </c>
      <c r="G14852" t="s">
        <v>14622</v>
      </c>
      <c r="H14852" t="s">
        <v>18</v>
      </c>
      <c r="I14852">
        <v>2</v>
      </c>
      <c r="J14852">
        <v>298000</v>
      </c>
      <c r="K14852">
        <v>596000</v>
      </c>
      <c r="L14852" t="s">
        <v>107</v>
      </c>
      <c r="M14852" t="s">
        <v>2149</v>
      </c>
      <c r="N14852">
        <v>1</v>
      </c>
      <c r="O14852" t="s">
        <v>19661</v>
      </c>
      <c r="P14852" t="s">
        <v>21393</v>
      </c>
      <c r="Q14852" t="s">
        <v>18075</v>
      </c>
      <c r="R14852" t="s">
        <v>21</v>
      </c>
      <c r="S14852" t="s">
        <v>18076</v>
      </c>
      <c r="T14852">
        <v>44905240</v>
      </c>
      <c r="U14852">
        <v>12797363</v>
      </c>
      <c r="V14852" s="29">
        <v>45369.1477777778</v>
      </c>
      <c r="W14852">
        <v>1</v>
      </c>
      <c r="X14852" t="s">
        <v>65</v>
      </c>
      <c r="Y14852">
        <v>1</v>
      </c>
    </row>
    <row r="14853" spans="1:25">
      <c r="A14853">
        <v>905393</v>
      </c>
      <c r="B14853" t="s">
        <v>18071</v>
      </c>
      <c r="C14853" t="s">
        <v>14</v>
      </c>
      <c r="D14853">
        <v>2020</v>
      </c>
      <c r="E14853" t="s">
        <v>18085</v>
      </c>
      <c r="F14853">
        <v>1598222</v>
      </c>
      <c r="G14853" t="s">
        <v>5406</v>
      </c>
      <c r="H14853" t="s">
        <v>18</v>
      </c>
      <c r="I14853">
        <v>1</v>
      </c>
      <c r="J14853">
        <v>230000</v>
      </c>
      <c r="K14853">
        <v>230000</v>
      </c>
      <c r="L14853" t="s">
        <v>398</v>
      </c>
      <c r="M14853" t="s">
        <v>5407</v>
      </c>
      <c r="N14853">
        <v>1</v>
      </c>
      <c r="O14853" t="s">
        <v>26396</v>
      </c>
      <c r="P14853" t="s">
        <v>26397</v>
      </c>
      <c r="Q14853" t="s">
        <v>18075</v>
      </c>
      <c r="R14853" t="s">
        <v>139</v>
      </c>
      <c r="S14853" t="s">
        <v>18076</v>
      </c>
      <c r="T14853">
        <v>44905299</v>
      </c>
      <c r="U14853">
        <v>12732816</v>
      </c>
      <c r="V14853" s="29">
        <v>45369.1477777778</v>
      </c>
      <c r="W14853">
        <v>1</v>
      </c>
      <c r="X14853" t="s">
        <v>65</v>
      </c>
      <c r="Y14853">
        <v>1</v>
      </c>
    </row>
    <row r="14854" spans="1:25">
      <c r="A14854">
        <v>905677</v>
      </c>
      <c r="B14854" t="s">
        <v>18071</v>
      </c>
      <c r="C14854" t="s">
        <v>14</v>
      </c>
      <c r="D14854">
        <v>2020</v>
      </c>
      <c r="E14854" t="s">
        <v>18272</v>
      </c>
      <c r="F14854">
        <v>1589434</v>
      </c>
      <c r="G14854" t="s">
        <v>16908</v>
      </c>
      <c r="H14854" t="s">
        <v>18</v>
      </c>
      <c r="I14854">
        <v>3</v>
      </c>
      <c r="J14854">
        <v>223166.67</v>
      </c>
      <c r="K14854">
        <v>669500</v>
      </c>
      <c r="L14854" t="s">
        <v>500</v>
      </c>
      <c r="M14854" t="s">
        <v>3614</v>
      </c>
      <c r="N14854">
        <v>1</v>
      </c>
      <c r="O14854" t="s">
        <v>18787</v>
      </c>
      <c r="P14854" t="s">
        <v>24214</v>
      </c>
      <c r="Q14854" t="s">
        <v>18075</v>
      </c>
      <c r="R14854" t="s">
        <v>21</v>
      </c>
      <c r="S14854" t="s">
        <v>18076</v>
      </c>
      <c r="T14854">
        <v>44905240</v>
      </c>
      <c r="U14854">
        <v>12696814</v>
      </c>
      <c r="V14854" s="29">
        <v>45369.1477777778</v>
      </c>
      <c r="W14854">
        <v>2</v>
      </c>
      <c r="X14854" t="s">
        <v>65</v>
      </c>
      <c r="Y14854">
        <v>1</v>
      </c>
    </row>
    <row r="14855" spans="1:25">
      <c r="A14855">
        <v>905361</v>
      </c>
      <c r="B14855" t="s">
        <v>18071</v>
      </c>
      <c r="C14855" t="s">
        <v>14</v>
      </c>
      <c r="D14855">
        <v>2020</v>
      </c>
      <c r="E14855" t="s">
        <v>18085</v>
      </c>
      <c r="F14855">
        <v>1596902</v>
      </c>
      <c r="G14855" t="s">
        <v>14303</v>
      </c>
      <c r="H14855" t="s">
        <v>18</v>
      </c>
      <c r="I14855">
        <v>2</v>
      </c>
      <c r="J14855">
        <v>45400</v>
      </c>
      <c r="K14855">
        <v>90800</v>
      </c>
      <c r="L14855" t="s">
        <v>63</v>
      </c>
      <c r="M14855" t="s">
        <v>2052</v>
      </c>
      <c r="N14855">
        <v>1</v>
      </c>
      <c r="O14855" t="s">
        <v>20975</v>
      </c>
      <c r="P14855" t="s">
        <v>21011</v>
      </c>
      <c r="Q14855" t="s">
        <v>18075</v>
      </c>
      <c r="R14855" t="s">
        <v>21</v>
      </c>
      <c r="S14855" t="s">
        <v>18076</v>
      </c>
      <c r="T14855">
        <v>44905240</v>
      </c>
      <c r="U14855">
        <v>13454624</v>
      </c>
      <c r="V14855" s="29">
        <v>45369.1477777778</v>
      </c>
      <c r="W14855">
        <v>1</v>
      </c>
      <c r="X14855" t="s">
        <v>65</v>
      </c>
      <c r="Y14855">
        <v>1</v>
      </c>
    </row>
    <row r="14856" spans="1:25">
      <c r="A14856">
        <v>905351</v>
      </c>
      <c r="B14856" t="s">
        <v>18071</v>
      </c>
      <c r="C14856" t="s">
        <v>14</v>
      </c>
      <c r="D14856">
        <v>2020</v>
      </c>
      <c r="E14856" t="s">
        <v>18080</v>
      </c>
      <c r="F14856">
        <v>1593984</v>
      </c>
      <c r="G14856" t="s">
        <v>18020</v>
      </c>
      <c r="H14856" t="s">
        <v>18</v>
      </c>
      <c r="I14856">
        <v>1</v>
      </c>
      <c r="J14856">
        <v>164350</v>
      </c>
      <c r="K14856">
        <v>164350</v>
      </c>
      <c r="L14856" t="s">
        <v>554</v>
      </c>
      <c r="M14856" t="s">
        <v>13791</v>
      </c>
      <c r="N14856">
        <v>1</v>
      </c>
      <c r="O14856" t="s">
        <v>20603</v>
      </c>
      <c r="P14856" t="s">
        <v>20604</v>
      </c>
      <c r="Q14856" t="s">
        <v>18075</v>
      </c>
      <c r="R14856" t="s">
        <v>21</v>
      </c>
      <c r="S14856" t="s">
        <v>18076</v>
      </c>
      <c r="T14856">
        <v>44905240</v>
      </c>
      <c r="U14856">
        <v>12684916</v>
      </c>
      <c r="V14856" s="29">
        <v>45369.1477777778</v>
      </c>
      <c r="W14856">
        <v>1</v>
      </c>
      <c r="X14856" t="s">
        <v>65</v>
      </c>
      <c r="Y14856">
        <v>1</v>
      </c>
    </row>
    <row r="14857" spans="1:25">
      <c r="A14857">
        <v>905361</v>
      </c>
      <c r="B14857" t="s">
        <v>18071</v>
      </c>
      <c r="C14857" t="s">
        <v>14</v>
      </c>
      <c r="D14857">
        <v>2020</v>
      </c>
      <c r="E14857" t="s">
        <v>18085</v>
      </c>
      <c r="F14857">
        <v>1596902</v>
      </c>
      <c r="G14857" t="s">
        <v>14304</v>
      </c>
      <c r="H14857" t="s">
        <v>18</v>
      </c>
      <c r="I14857">
        <v>1</v>
      </c>
      <c r="J14857">
        <v>248200</v>
      </c>
      <c r="K14857">
        <v>248200</v>
      </c>
      <c r="L14857" t="s">
        <v>63</v>
      </c>
      <c r="M14857" t="s">
        <v>2052</v>
      </c>
      <c r="N14857">
        <v>1</v>
      </c>
      <c r="O14857" t="s">
        <v>20975</v>
      </c>
      <c r="P14857" t="s">
        <v>21011</v>
      </c>
      <c r="Q14857" t="s">
        <v>18075</v>
      </c>
      <c r="R14857" t="s">
        <v>21</v>
      </c>
      <c r="S14857" t="s">
        <v>18076</v>
      </c>
      <c r="T14857">
        <v>44905240</v>
      </c>
      <c r="U14857">
        <v>12719046</v>
      </c>
      <c r="V14857" s="29">
        <v>45369.1477777778</v>
      </c>
      <c r="W14857">
        <v>1</v>
      </c>
      <c r="X14857" t="s">
        <v>65</v>
      </c>
      <c r="Y14857">
        <v>1</v>
      </c>
    </row>
    <row r="14858" spans="1:25">
      <c r="A14858">
        <v>905790</v>
      </c>
      <c r="B14858" t="s">
        <v>18071</v>
      </c>
      <c r="C14858" t="s">
        <v>14</v>
      </c>
      <c r="D14858">
        <v>2020</v>
      </c>
      <c r="E14858" t="s">
        <v>18085</v>
      </c>
      <c r="F14858">
        <v>1594970</v>
      </c>
      <c r="G14858" t="s">
        <v>14272</v>
      </c>
      <c r="H14858" t="s">
        <v>18</v>
      </c>
      <c r="I14858">
        <v>2</v>
      </c>
      <c r="J14858">
        <v>190250</v>
      </c>
      <c r="K14858">
        <v>380500</v>
      </c>
      <c r="L14858" t="s">
        <v>63</v>
      </c>
      <c r="M14858" t="s">
        <v>5658</v>
      </c>
      <c r="N14858">
        <v>1</v>
      </c>
      <c r="O14858" t="s">
        <v>20426</v>
      </c>
      <c r="P14858" t="s">
        <v>20427</v>
      </c>
      <c r="Q14858" t="s">
        <v>18075</v>
      </c>
      <c r="R14858" t="s">
        <v>21</v>
      </c>
      <c r="S14858" t="s">
        <v>18076</v>
      </c>
      <c r="T14858">
        <v>44905240</v>
      </c>
      <c r="U14858">
        <v>12807920</v>
      </c>
      <c r="V14858" s="29">
        <v>45369.1477777778</v>
      </c>
      <c r="W14858">
        <v>1</v>
      </c>
      <c r="X14858" t="s">
        <v>65</v>
      </c>
      <c r="Y14858">
        <v>1</v>
      </c>
    </row>
    <row r="14859" spans="1:25">
      <c r="A14859">
        <v>905790</v>
      </c>
      <c r="B14859" t="s">
        <v>18071</v>
      </c>
      <c r="C14859" t="s">
        <v>14</v>
      </c>
      <c r="D14859">
        <v>2020</v>
      </c>
      <c r="E14859" t="s">
        <v>18085</v>
      </c>
      <c r="F14859">
        <v>1594970</v>
      </c>
      <c r="G14859" t="s">
        <v>14271</v>
      </c>
      <c r="H14859" t="s">
        <v>18</v>
      </c>
      <c r="I14859">
        <v>3</v>
      </c>
      <c r="J14859">
        <v>12500</v>
      </c>
      <c r="K14859">
        <v>37500</v>
      </c>
      <c r="L14859" t="s">
        <v>63</v>
      </c>
      <c r="M14859" t="s">
        <v>5658</v>
      </c>
      <c r="N14859">
        <v>1</v>
      </c>
      <c r="O14859" t="s">
        <v>20426</v>
      </c>
      <c r="P14859" t="s">
        <v>20987</v>
      </c>
      <c r="Q14859" t="s">
        <v>18075</v>
      </c>
      <c r="R14859" t="s">
        <v>139</v>
      </c>
      <c r="S14859" t="s">
        <v>18076</v>
      </c>
      <c r="T14859">
        <v>44905299</v>
      </c>
      <c r="U14859">
        <v>13911728</v>
      </c>
      <c r="V14859" s="29">
        <v>45369.1477777778</v>
      </c>
      <c r="W14859">
        <v>2</v>
      </c>
      <c r="X14859" t="s">
        <v>65</v>
      </c>
      <c r="Y14859">
        <v>1</v>
      </c>
    </row>
    <row r="14860" spans="1:25">
      <c r="A14860">
        <v>905789</v>
      </c>
      <c r="B14860" t="s">
        <v>18071</v>
      </c>
      <c r="C14860" t="s">
        <v>14</v>
      </c>
      <c r="D14860">
        <v>2020</v>
      </c>
      <c r="E14860" t="s">
        <v>18080</v>
      </c>
      <c r="F14860">
        <v>1600666</v>
      </c>
      <c r="G14860" t="s">
        <v>14283</v>
      </c>
      <c r="H14860" t="s">
        <v>18</v>
      </c>
      <c r="I14860">
        <v>1</v>
      </c>
      <c r="J14860">
        <v>43475</v>
      </c>
      <c r="K14860">
        <v>43475</v>
      </c>
      <c r="L14860" t="s">
        <v>218</v>
      </c>
      <c r="M14860" t="s">
        <v>14279</v>
      </c>
      <c r="N14860">
        <v>1</v>
      </c>
      <c r="O14860" t="s">
        <v>21004</v>
      </c>
      <c r="P14860" t="s">
        <v>21005</v>
      </c>
      <c r="Q14860" t="s">
        <v>18075</v>
      </c>
      <c r="R14860" t="s">
        <v>139</v>
      </c>
      <c r="S14860" t="s">
        <v>18076</v>
      </c>
      <c r="T14860">
        <v>44905299</v>
      </c>
      <c r="U14860">
        <v>12817659</v>
      </c>
      <c r="V14860" s="29">
        <v>45369.1477777778</v>
      </c>
      <c r="W14860">
        <v>1</v>
      </c>
      <c r="X14860" t="s">
        <v>65</v>
      </c>
      <c r="Y14860">
        <v>1</v>
      </c>
    </row>
    <row r="14861" spans="1:25">
      <c r="A14861">
        <v>905725</v>
      </c>
      <c r="B14861" t="s">
        <v>18071</v>
      </c>
      <c r="C14861" t="s">
        <v>14</v>
      </c>
      <c r="D14861">
        <v>2020</v>
      </c>
      <c r="E14861" t="s">
        <v>18272</v>
      </c>
      <c r="F14861">
        <v>1602216</v>
      </c>
      <c r="G14861" t="s">
        <v>3229</v>
      </c>
      <c r="H14861" t="s">
        <v>18</v>
      </c>
      <c r="I14861">
        <v>4</v>
      </c>
      <c r="J14861">
        <v>155000</v>
      </c>
      <c r="K14861">
        <v>620000</v>
      </c>
      <c r="L14861" t="s">
        <v>385</v>
      </c>
      <c r="M14861" t="s">
        <v>3169</v>
      </c>
      <c r="N14861">
        <v>1</v>
      </c>
      <c r="O14861" t="s">
        <v>20441</v>
      </c>
      <c r="P14861" t="s">
        <v>20442</v>
      </c>
      <c r="Q14861" t="s">
        <v>18075</v>
      </c>
      <c r="R14861" t="s">
        <v>21</v>
      </c>
      <c r="S14861" t="s">
        <v>18076</v>
      </c>
      <c r="T14861">
        <v>44905240</v>
      </c>
      <c r="U14861">
        <v>12773317</v>
      </c>
      <c r="V14861" s="29">
        <v>45369.1477777778</v>
      </c>
      <c r="W14861">
        <v>1</v>
      </c>
      <c r="X14861" t="s">
        <v>65</v>
      </c>
      <c r="Y14861">
        <v>1</v>
      </c>
    </row>
    <row r="14862" spans="1:25">
      <c r="A14862">
        <v>905725</v>
      </c>
      <c r="B14862" t="s">
        <v>18071</v>
      </c>
      <c r="C14862" t="s">
        <v>14</v>
      </c>
      <c r="D14862">
        <v>2020</v>
      </c>
      <c r="E14862" t="s">
        <v>18272</v>
      </c>
      <c r="F14862">
        <v>1602216</v>
      </c>
      <c r="G14862" t="s">
        <v>3228</v>
      </c>
      <c r="H14862" t="s">
        <v>18</v>
      </c>
      <c r="I14862">
        <v>4</v>
      </c>
      <c r="J14862">
        <v>24919</v>
      </c>
      <c r="K14862">
        <v>99676</v>
      </c>
      <c r="L14862" t="s">
        <v>385</v>
      </c>
      <c r="M14862" t="s">
        <v>3169</v>
      </c>
      <c r="N14862">
        <v>1</v>
      </c>
      <c r="O14862" t="s">
        <v>20441</v>
      </c>
      <c r="P14862" t="s">
        <v>20442</v>
      </c>
      <c r="Q14862" t="s">
        <v>18075</v>
      </c>
      <c r="R14862" t="s">
        <v>21</v>
      </c>
      <c r="S14862" t="s">
        <v>18076</v>
      </c>
      <c r="T14862">
        <v>44905240</v>
      </c>
      <c r="U14862">
        <v>12773413</v>
      </c>
      <c r="V14862" s="29">
        <v>45369.1477777778</v>
      </c>
      <c r="W14862">
        <v>2</v>
      </c>
      <c r="X14862" t="s">
        <v>65</v>
      </c>
      <c r="Y14862">
        <v>1</v>
      </c>
    </row>
    <row r="14863" spans="1:25">
      <c r="A14863">
        <v>905264</v>
      </c>
      <c r="B14863" t="s">
        <v>18071</v>
      </c>
      <c r="C14863" t="s">
        <v>14</v>
      </c>
      <c r="D14863">
        <v>2020</v>
      </c>
      <c r="E14863" t="s">
        <v>18080</v>
      </c>
      <c r="F14863">
        <v>1600069</v>
      </c>
      <c r="G14863" t="s">
        <v>5408</v>
      </c>
      <c r="H14863" t="s">
        <v>18</v>
      </c>
      <c r="I14863">
        <v>1</v>
      </c>
      <c r="J14863">
        <v>232333.33</v>
      </c>
      <c r="K14863">
        <v>232333.33</v>
      </c>
      <c r="L14863" t="s">
        <v>63</v>
      </c>
      <c r="M14863" t="s">
        <v>5409</v>
      </c>
      <c r="N14863">
        <v>1</v>
      </c>
      <c r="O14863" t="s">
        <v>26398</v>
      </c>
      <c r="P14863" t="s">
        <v>26399</v>
      </c>
      <c r="Q14863" t="s">
        <v>18075</v>
      </c>
      <c r="R14863" t="s">
        <v>623</v>
      </c>
      <c r="S14863" t="s">
        <v>18076</v>
      </c>
      <c r="T14863">
        <v>44905200</v>
      </c>
      <c r="U14863">
        <v>12756591</v>
      </c>
      <c r="V14863" s="29">
        <v>45369.1477777778</v>
      </c>
      <c r="W14863">
        <v>1</v>
      </c>
      <c r="X14863" t="s">
        <v>65</v>
      </c>
      <c r="Y14863">
        <v>1</v>
      </c>
    </row>
    <row r="14864" spans="1:25">
      <c r="A14864">
        <v>904941</v>
      </c>
      <c r="B14864" t="s">
        <v>18071</v>
      </c>
      <c r="C14864" t="s">
        <v>14</v>
      </c>
      <c r="D14864">
        <v>2020</v>
      </c>
      <c r="E14864" t="s">
        <v>18072</v>
      </c>
      <c r="F14864">
        <v>1595250</v>
      </c>
      <c r="G14864" t="s">
        <v>5403</v>
      </c>
      <c r="H14864" t="s">
        <v>18</v>
      </c>
      <c r="I14864">
        <v>1</v>
      </c>
      <c r="J14864">
        <v>9848.34</v>
      </c>
      <c r="K14864">
        <v>9848.34</v>
      </c>
      <c r="L14864" t="s">
        <v>107</v>
      </c>
      <c r="M14864" t="s">
        <v>5404</v>
      </c>
      <c r="N14864">
        <v>1</v>
      </c>
      <c r="O14864" t="s">
        <v>23103</v>
      </c>
      <c r="P14864" t="s">
        <v>26400</v>
      </c>
      <c r="Q14864" t="s">
        <v>18075</v>
      </c>
      <c r="R14864" t="s">
        <v>139</v>
      </c>
      <c r="S14864" t="s">
        <v>18076</v>
      </c>
      <c r="T14864">
        <v>44905299</v>
      </c>
      <c r="U14864">
        <v>13911892</v>
      </c>
      <c r="V14864" s="29">
        <v>45369.1477777778</v>
      </c>
      <c r="W14864">
        <v>1</v>
      </c>
      <c r="X14864" t="s">
        <v>65</v>
      </c>
      <c r="Y14864">
        <v>1</v>
      </c>
    </row>
    <row r="14865" spans="1:25">
      <c r="A14865">
        <v>904941</v>
      </c>
      <c r="B14865" t="s">
        <v>18071</v>
      </c>
      <c r="C14865" t="s">
        <v>14</v>
      </c>
      <c r="D14865">
        <v>2020</v>
      </c>
      <c r="E14865" t="s">
        <v>18072</v>
      </c>
      <c r="F14865">
        <v>1595250</v>
      </c>
      <c r="G14865" t="s">
        <v>5405</v>
      </c>
      <c r="H14865" t="s">
        <v>18</v>
      </c>
      <c r="I14865">
        <v>1</v>
      </c>
      <c r="J14865">
        <v>283666.66</v>
      </c>
      <c r="K14865">
        <v>283666.66</v>
      </c>
      <c r="L14865" t="s">
        <v>107</v>
      </c>
      <c r="M14865" t="s">
        <v>5404</v>
      </c>
      <c r="N14865">
        <v>1</v>
      </c>
      <c r="O14865" t="s">
        <v>23103</v>
      </c>
      <c r="P14865" t="s">
        <v>26400</v>
      </c>
      <c r="Q14865" t="s">
        <v>18075</v>
      </c>
      <c r="R14865" t="s">
        <v>214</v>
      </c>
      <c r="S14865" t="s">
        <v>18076</v>
      </c>
      <c r="T14865">
        <v>44905248</v>
      </c>
      <c r="U14865">
        <v>12700928</v>
      </c>
      <c r="V14865" s="29">
        <v>45369.1477777778</v>
      </c>
      <c r="W14865">
        <v>1</v>
      </c>
      <c r="X14865" t="s">
        <v>65</v>
      </c>
      <c r="Y14865">
        <v>1</v>
      </c>
    </row>
    <row r="14866" spans="1:25">
      <c r="A14866">
        <v>904520</v>
      </c>
      <c r="B14866" t="s">
        <v>18071</v>
      </c>
      <c r="C14866" t="s">
        <v>14</v>
      </c>
      <c r="D14866">
        <v>2020</v>
      </c>
      <c r="E14866" t="s">
        <v>18085</v>
      </c>
      <c r="F14866">
        <v>1575391</v>
      </c>
      <c r="G14866" t="s">
        <v>18021</v>
      </c>
      <c r="H14866" t="s">
        <v>18</v>
      </c>
      <c r="I14866">
        <v>1</v>
      </c>
      <c r="J14866">
        <v>238000</v>
      </c>
      <c r="K14866">
        <v>238000</v>
      </c>
      <c r="L14866" t="s">
        <v>69</v>
      </c>
      <c r="M14866" t="s">
        <v>18022</v>
      </c>
      <c r="N14866">
        <v>1</v>
      </c>
      <c r="O14866" t="s">
        <v>26401</v>
      </c>
      <c r="P14866" t="s">
        <v>26402</v>
      </c>
      <c r="Q14866" t="s">
        <v>18075</v>
      </c>
      <c r="R14866" t="s">
        <v>21</v>
      </c>
      <c r="S14866" t="s">
        <v>18076</v>
      </c>
      <c r="T14866">
        <v>44905240</v>
      </c>
      <c r="U14866">
        <v>12533739</v>
      </c>
      <c r="V14866" s="29">
        <v>45369.1477777778</v>
      </c>
      <c r="W14866">
        <v>1</v>
      </c>
      <c r="X14866" t="s">
        <v>65</v>
      </c>
      <c r="Y14866">
        <v>1</v>
      </c>
    </row>
    <row r="14867" spans="1:25">
      <c r="A14867">
        <v>904297</v>
      </c>
      <c r="B14867" t="s">
        <v>18071</v>
      </c>
      <c r="C14867" t="s">
        <v>14</v>
      </c>
      <c r="D14867">
        <v>2020</v>
      </c>
      <c r="E14867" t="s">
        <v>18077</v>
      </c>
      <c r="F14867">
        <v>1583121</v>
      </c>
      <c r="G14867" t="s">
        <v>4061</v>
      </c>
      <c r="H14867" t="s">
        <v>18</v>
      </c>
      <c r="I14867">
        <v>1</v>
      </c>
      <c r="J14867">
        <v>204666.67</v>
      </c>
      <c r="K14867">
        <v>204666.67</v>
      </c>
      <c r="L14867" t="s">
        <v>63</v>
      </c>
      <c r="M14867" t="s">
        <v>4062</v>
      </c>
      <c r="N14867">
        <v>1</v>
      </c>
      <c r="O14867" t="s">
        <v>21794</v>
      </c>
      <c r="P14867" t="s">
        <v>21795</v>
      </c>
      <c r="Q14867" t="s">
        <v>18075</v>
      </c>
      <c r="R14867" t="s">
        <v>21</v>
      </c>
      <c r="S14867" t="s">
        <v>18076</v>
      </c>
      <c r="T14867">
        <v>44905240</v>
      </c>
      <c r="U14867">
        <v>12583597</v>
      </c>
      <c r="V14867" s="29">
        <v>45369.1477777778</v>
      </c>
      <c r="W14867">
        <v>1</v>
      </c>
      <c r="X14867" t="s">
        <v>65</v>
      </c>
      <c r="Y14867">
        <v>1</v>
      </c>
    </row>
    <row r="14868" spans="1:25">
      <c r="A14868">
        <v>904514</v>
      </c>
      <c r="B14868" t="s">
        <v>18071</v>
      </c>
      <c r="C14868" t="s">
        <v>14</v>
      </c>
      <c r="D14868">
        <v>2020</v>
      </c>
      <c r="E14868" t="s">
        <v>18077</v>
      </c>
      <c r="F14868">
        <v>1584192</v>
      </c>
      <c r="G14868" t="s">
        <v>14256</v>
      </c>
      <c r="H14868" t="s">
        <v>18</v>
      </c>
      <c r="I14868">
        <v>1</v>
      </c>
      <c r="J14868">
        <v>81100</v>
      </c>
      <c r="K14868">
        <v>81100</v>
      </c>
      <c r="L14868" t="s">
        <v>477</v>
      </c>
      <c r="M14868" t="s">
        <v>14253</v>
      </c>
      <c r="N14868">
        <v>1</v>
      </c>
      <c r="O14868" t="s">
        <v>20972</v>
      </c>
      <c r="P14868" t="s">
        <v>20973</v>
      </c>
      <c r="Q14868" t="s">
        <v>18075</v>
      </c>
      <c r="R14868" t="s">
        <v>21</v>
      </c>
      <c r="S14868" t="s">
        <v>18076</v>
      </c>
      <c r="T14868">
        <v>44905240</v>
      </c>
      <c r="U14868">
        <v>12591799</v>
      </c>
      <c r="V14868" s="29">
        <v>45369.1477777778</v>
      </c>
      <c r="W14868">
        <v>1</v>
      </c>
      <c r="X14868" t="s">
        <v>65</v>
      </c>
      <c r="Y14868">
        <v>1</v>
      </c>
    </row>
    <row r="14869" spans="1:25">
      <c r="A14869">
        <v>905096</v>
      </c>
      <c r="B14869" t="s">
        <v>18071</v>
      </c>
      <c r="C14869" t="s">
        <v>14</v>
      </c>
      <c r="D14869">
        <v>2020</v>
      </c>
      <c r="E14869" t="s">
        <v>18077</v>
      </c>
      <c r="F14869">
        <v>1597385</v>
      </c>
      <c r="G14869" t="s">
        <v>14720</v>
      </c>
      <c r="H14869" t="s">
        <v>18</v>
      </c>
      <c r="I14869">
        <v>1</v>
      </c>
      <c r="J14869">
        <v>234333.33</v>
      </c>
      <c r="K14869">
        <v>234333.33</v>
      </c>
      <c r="L14869" t="s">
        <v>63</v>
      </c>
      <c r="M14869" t="s">
        <v>9189</v>
      </c>
      <c r="N14869">
        <v>1</v>
      </c>
      <c r="O14869" t="s">
        <v>21219</v>
      </c>
      <c r="P14869" t="s">
        <v>26403</v>
      </c>
      <c r="Q14869" t="s">
        <v>18075</v>
      </c>
      <c r="R14869" t="s">
        <v>21</v>
      </c>
      <c r="S14869" t="s">
        <v>18076</v>
      </c>
      <c r="T14869">
        <v>44905240</v>
      </c>
      <c r="U14869">
        <v>12740401</v>
      </c>
      <c r="V14869" s="29">
        <v>45369.1477777778</v>
      </c>
      <c r="W14869">
        <v>1</v>
      </c>
      <c r="X14869" t="s">
        <v>65</v>
      </c>
      <c r="Y14869">
        <v>1</v>
      </c>
    </row>
    <row r="14870" spans="1:25">
      <c r="A14870">
        <v>905153</v>
      </c>
      <c r="B14870" t="s">
        <v>18152</v>
      </c>
      <c r="C14870" t="s">
        <v>14</v>
      </c>
      <c r="D14870">
        <v>2020</v>
      </c>
      <c r="E14870" t="s">
        <v>18077</v>
      </c>
      <c r="F14870">
        <v>1546502</v>
      </c>
      <c r="G14870" t="s">
        <v>5257</v>
      </c>
      <c r="H14870" t="s">
        <v>18</v>
      </c>
      <c r="I14870">
        <v>59</v>
      </c>
      <c r="J14870">
        <v>308000</v>
      </c>
      <c r="K14870">
        <v>18172000</v>
      </c>
      <c r="L14870" t="s">
        <v>107</v>
      </c>
      <c r="M14870" t="s">
        <v>2244</v>
      </c>
      <c r="N14870">
        <v>1</v>
      </c>
      <c r="O14870" t="s">
        <v>18177</v>
      </c>
      <c r="P14870" t="s">
        <v>18178</v>
      </c>
      <c r="Q14870" t="s">
        <v>18075</v>
      </c>
      <c r="R14870" t="s">
        <v>21</v>
      </c>
      <c r="S14870" t="s">
        <v>18076</v>
      </c>
      <c r="T14870">
        <v>44905240</v>
      </c>
      <c r="U14870">
        <v>13205914</v>
      </c>
      <c r="V14870" s="29">
        <v>45369.1477777778</v>
      </c>
      <c r="W14870">
        <v>1</v>
      </c>
      <c r="X14870" t="s">
        <v>65</v>
      </c>
      <c r="Y14870">
        <v>1</v>
      </c>
    </row>
    <row r="14871" spans="1:25">
      <c r="A14871">
        <v>905096</v>
      </c>
      <c r="B14871" t="s">
        <v>18071</v>
      </c>
      <c r="C14871" t="s">
        <v>14</v>
      </c>
      <c r="D14871">
        <v>2020</v>
      </c>
      <c r="E14871" t="s">
        <v>18077</v>
      </c>
      <c r="F14871">
        <v>1597385</v>
      </c>
      <c r="G14871" t="s">
        <v>14719</v>
      </c>
      <c r="H14871" t="s">
        <v>18</v>
      </c>
      <c r="I14871">
        <v>1</v>
      </c>
      <c r="J14871">
        <v>39000</v>
      </c>
      <c r="K14871">
        <v>39000</v>
      </c>
      <c r="L14871" t="s">
        <v>63</v>
      </c>
      <c r="M14871" t="s">
        <v>9189</v>
      </c>
      <c r="N14871">
        <v>1</v>
      </c>
      <c r="O14871" t="s">
        <v>21219</v>
      </c>
      <c r="P14871" t="s">
        <v>21543</v>
      </c>
      <c r="Q14871" t="s">
        <v>18075</v>
      </c>
      <c r="R14871" t="s">
        <v>21</v>
      </c>
      <c r="S14871" t="s">
        <v>18076</v>
      </c>
      <c r="T14871">
        <v>44905240</v>
      </c>
      <c r="U14871">
        <v>13701035</v>
      </c>
      <c r="V14871" s="29">
        <v>45369.1477777778</v>
      </c>
      <c r="W14871">
        <v>2</v>
      </c>
      <c r="X14871" t="s">
        <v>65</v>
      </c>
      <c r="Y14871">
        <v>1</v>
      </c>
    </row>
    <row r="14872" spans="1:25">
      <c r="A14872">
        <v>905092</v>
      </c>
      <c r="B14872" t="s">
        <v>18071</v>
      </c>
      <c r="C14872" t="s">
        <v>14</v>
      </c>
      <c r="D14872">
        <v>2020</v>
      </c>
      <c r="E14872" t="s">
        <v>18085</v>
      </c>
      <c r="F14872">
        <v>1581727</v>
      </c>
      <c r="G14872" t="s">
        <v>5332</v>
      </c>
      <c r="H14872" t="s">
        <v>18</v>
      </c>
      <c r="I14872">
        <v>1</v>
      </c>
      <c r="J14872">
        <v>224666.68</v>
      </c>
      <c r="K14872">
        <v>224666.68</v>
      </c>
      <c r="L14872" t="s">
        <v>63</v>
      </c>
      <c r="M14872" t="s">
        <v>4062</v>
      </c>
      <c r="N14872">
        <v>1</v>
      </c>
      <c r="O14872" t="s">
        <v>21794</v>
      </c>
      <c r="P14872" t="s">
        <v>21795</v>
      </c>
      <c r="Q14872" t="s">
        <v>18075</v>
      </c>
      <c r="R14872" t="s">
        <v>21</v>
      </c>
      <c r="S14872" t="s">
        <v>18076</v>
      </c>
      <c r="T14872">
        <v>44905240</v>
      </c>
      <c r="U14872">
        <v>12580269</v>
      </c>
      <c r="V14872" s="29">
        <v>45369.1477777778</v>
      </c>
      <c r="W14872">
        <v>1</v>
      </c>
      <c r="X14872" t="s">
        <v>65</v>
      </c>
      <c r="Y14872">
        <v>1</v>
      </c>
    </row>
    <row r="14873" spans="1:25">
      <c r="A14873">
        <v>905096</v>
      </c>
      <c r="B14873" t="s">
        <v>18071</v>
      </c>
      <c r="C14873" t="s">
        <v>14</v>
      </c>
      <c r="D14873">
        <v>2020</v>
      </c>
      <c r="E14873" t="s">
        <v>18077</v>
      </c>
      <c r="F14873">
        <v>1597385</v>
      </c>
      <c r="G14873" t="s">
        <v>14721</v>
      </c>
      <c r="H14873" t="s">
        <v>18</v>
      </c>
      <c r="I14873">
        <v>1</v>
      </c>
      <c r="J14873">
        <v>25000</v>
      </c>
      <c r="K14873">
        <v>25000</v>
      </c>
      <c r="L14873" t="s">
        <v>63</v>
      </c>
      <c r="M14873" t="s">
        <v>9189</v>
      </c>
      <c r="N14873">
        <v>1</v>
      </c>
      <c r="O14873" t="s">
        <v>21219</v>
      </c>
      <c r="P14873" t="s">
        <v>26403</v>
      </c>
      <c r="Q14873" t="s">
        <v>18075</v>
      </c>
      <c r="R14873" t="s">
        <v>21</v>
      </c>
      <c r="S14873" t="s">
        <v>18076</v>
      </c>
      <c r="T14873">
        <v>44905240</v>
      </c>
      <c r="U14873">
        <v>13701000</v>
      </c>
      <c r="V14873" s="29">
        <v>45369.1477777778</v>
      </c>
      <c r="W14873">
        <v>1</v>
      </c>
      <c r="X14873" t="s">
        <v>65</v>
      </c>
      <c r="Y14873">
        <v>1</v>
      </c>
    </row>
    <row r="14874" spans="1:25">
      <c r="A14874">
        <v>905997</v>
      </c>
      <c r="B14874" t="s">
        <v>18071</v>
      </c>
      <c r="C14874" t="s">
        <v>14</v>
      </c>
      <c r="D14874">
        <v>2020</v>
      </c>
      <c r="E14874" t="s">
        <v>18085</v>
      </c>
      <c r="F14874">
        <v>1602703</v>
      </c>
      <c r="G14874" t="s">
        <v>12700</v>
      </c>
      <c r="H14874" t="s">
        <v>18</v>
      </c>
      <c r="I14874">
        <v>1</v>
      </c>
      <c r="J14874">
        <v>311233.33</v>
      </c>
      <c r="K14874">
        <v>311233.33</v>
      </c>
      <c r="L14874" t="s">
        <v>336</v>
      </c>
      <c r="M14874" t="s">
        <v>6933</v>
      </c>
      <c r="N14874">
        <v>1</v>
      </c>
      <c r="O14874" t="s">
        <v>18892</v>
      </c>
      <c r="P14874" t="s">
        <v>18893</v>
      </c>
      <c r="Q14874" t="s">
        <v>18075</v>
      </c>
      <c r="R14874" t="s">
        <v>21</v>
      </c>
      <c r="S14874" t="s">
        <v>18076</v>
      </c>
      <c r="T14874">
        <v>44905240</v>
      </c>
      <c r="U14874">
        <v>12772799</v>
      </c>
      <c r="V14874" s="29">
        <v>45369.1477777778</v>
      </c>
      <c r="W14874">
        <v>1</v>
      </c>
      <c r="X14874" t="s">
        <v>65</v>
      </c>
      <c r="Y14874">
        <v>1</v>
      </c>
    </row>
    <row r="14875" spans="1:25">
      <c r="A14875">
        <v>907345</v>
      </c>
      <c r="B14875" t="s">
        <v>18071</v>
      </c>
      <c r="C14875" t="s">
        <v>14</v>
      </c>
      <c r="D14875">
        <v>2020</v>
      </c>
      <c r="E14875" t="s">
        <v>18072</v>
      </c>
      <c r="F14875">
        <v>1612108</v>
      </c>
      <c r="G14875" t="s">
        <v>14563</v>
      </c>
      <c r="H14875" t="s">
        <v>18</v>
      </c>
      <c r="I14875">
        <v>1</v>
      </c>
      <c r="J14875">
        <v>274333.33</v>
      </c>
      <c r="K14875">
        <v>274333.33</v>
      </c>
      <c r="L14875" t="s">
        <v>408</v>
      </c>
      <c r="M14875" t="s">
        <v>7738</v>
      </c>
      <c r="N14875">
        <v>1</v>
      </c>
      <c r="O14875" t="s">
        <v>20512</v>
      </c>
      <c r="P14875" t="s">
        <v>21330</v>
      </c>
      <c r="Q14875" t="s">
        <v>18075</v>
      </c>
      <c r="R14875" t="s">
        <v>21</v>
      </c>
      <c r="S14875" t="s">
        <v>18076</v>
      </c>
      <c r="T14875">
        <v>44905240</v>
      </c>
      <c r="U14875">
        <v>13824521</v>
      </c>
      <c r="V14875" s="29">
        <v>45369.1477777778</v>
      </c>
      <c r="W14875">
        <v>1</v>
      </c>
      <c r="X14875" t="s">
        <v>65</v>
      </c>
      <c r="Y14875">
        <v>1</v>
      </c>
    </row>
    <row r="14876" spans="1:25">
      <c r="A14876">
        <v>907345</v>
      </c>
      <c r="B14876" t="s">
        <v>18071</v>
      </c>
      <c r="C14876" t="s">
        <v>14</v>
      </c>
      <c r="D14876">
        <v>2020</v>
      </c>
      <c r="E14876" t="s">
        <v>18072</v>
      </c>
      <c r="F14876">
        <v>1612108</v>
      </c>
      <c r="G14876" t="s">
        <v>14559</v>
      </c>
      <c r="H14876" t="s">
        <v>18</v>
      </c>
      <c r="I14876">
        <v>1</v>
      </c>
      <c r="J14876">
        <v>30900</v>
      </c>
      <c r="K14876">
        <v>30900</v>
      </c>
      <c r="L14876" t="s">
        <v>408</v>
      </c>
      <c r="M14876" t="s">
        <v>7738</v>
      </c>
      <c r="N14876">
        <v>1</v>
      </c>
      <c r="O14876" t="s">
        <v>20512</v>
      </c>
      <c r="P14876" t="s">
        <v>21330</v>
      </c>
      <c r="Q14876" t="s">
        <v>18075</v>
      </c>
      <c r="R14876" t="s">
        <v>21</v>
      </c>
      <c r="S14876" t="s">
        <v>18076</v>
      </c>
      <c r="T14876">
        <v>44905240</v>
      </c>
      <c r="U14876">
        <v>13824609</v>
      </c>
      <c r="V14876" s="29">
        <v>45369.1477777778</v>
      </c>
      <c r="W14876">
        <v>2</v>
      </c>
      <c r="X14876" t="s">
        <v>65</v>
      </c>
      <c r="Y14876">
        <v>1</v>
      </c>
    </row>
    <row r="14877" spans="1:25">
      <c r="A14877">
        <v>907322</v>
      </c>
      <c r="B14877" t="s">
        <v>18071</v>
      </c>
      <c r="C14877" t="s">
        <v>14</v>
      </c>
      <c r="D14877">
        <v>2020</v>
      </c>
      <c r="E14877" t="s">
        <v>18077</v>
      </c>
      <c r="F14877">
        <v>1603237</v>
      </c>
      <c r="G14877" t="s">
        <v>14569</v>
      </c>
      <c r="H14877" t="s">
        <v>18</v>
      </c>
      <c r="I14877">
        <v>1</v>
      </c>
      <c r="J14877">
        <v>21000</v>
      </c>
      <c r="K14877">
        <v>21000</v>
      </c>
      <c r="L14877" t="s">
        <v>92</v>
      </c>
      <c r="M14877" t="s">
        <v>1787</v>
      </c>
      <c r="N14877">
        <v>1</v>
      </c>
      <c r="O14877" t="s">
        <v>21339</v>
      </c>
      <c r="P14877" t="s">
        <v>21340</v>
      </c>
      <c r="Q14877" t="s">
        <v>18075</v>
      </c>
      <c r="R14877" t="s">
        <v>21</v>
      </c>
      <c r="S14877" t="s">
        <v>18076</v>
      </c>
      <c r="T14877">
        <v>44905240</v>
      </c>
      <c r="U14877">
        <v>12836821</v>
      </c>
      <c r="V14877" s="29">
        <v>45369.1477777778</v>
      </c>
      <c r="W14877">
        <v>2</v>
      </c>
      <c r="X14877" t="s">
        <v>65</v>
      </c>
      <c r="Y14877">
        <v>1</v>
      </c>
    </row>
    <row r="14878" spans="1:25">
      <c r="A14878">
        <v>907322</v>
      </c>
      <c r="B14878" t="s">
        <v>18071</v>
      </c>
      <c r="C14878" t="s">
        <v>14</v>
      </c>
      <c r="D14878">
        <v>2020</v>
      </c>
      <c r="E14878" t="s">
        <v>18077</v>
      </c>
      <c r="F14878">
        <v>1603237</v>
      </c>
      <c r="G14878" t="s">
        <v>14572</v>
      </c>
      <c r="H14878" t="s">
        <v>18</v>
      </c>
      <c r="I14878">
        <v>1</v>
      </c>
      <c r="J14878">
        <v>261190</v>
      </c>
      <c r="K14878">
        <v>261190</v>
      </c>
      <c r="L14878" t="s">
        <v>92</v>
      </c>
      <c r="M14878" t="s">
        <v>1787</v>
      </c>
      <c r="N14878">
        <v>1</v>
      </c>
      <c r="O14878" t="s">
        <v>21339</v>
      </c>
      <c r="P14878" t="s">
        <v>21340</v>
      </c>
      <c r="Q14878" t="s">
        <v>18075</v>
      </c>
      <c r="R14878" t="s">
        <v>21</v>
      </c>
      <c r="S14878" t="s">
        <v>18076</v>
      </c>
      <c r="T14878">
        <v>44905240</v>
      </c>
      <c r="U14878">
        <v>12836815</v>
      </c>
      <c r="V14878" s="29">
        <v>45369.1477777778</v>
      </c>
      <c r="W14878">
        <v>1</v>
      </c>
      <c r="X14878" t="s">
        <v>65</v>
      </c>
      <c r="Y14878">
        <v>1</v>
      </c>
    </row>
    <row r="14879" spans="1:25">
      <c r="A14879">
        <v>907322</v>
      </c>
      <c r="B14879" t="s">
        <v>18071</v>
      </c>
      <c r="C14879" t="s">
        <v>14</v>
      </c>
      <c r="D14879">
        <v>2020</v>
      </c>
      <c r="E14879" t="s">
        <v>18077</v>
      </c>
      <c r="F14879">
        <v>1603237</v>
      </c>
      <c r="G14879" t="s">
        <v>14570</v>
      </c>
      <c r="H14879" t="s">
        <v>18</v>
      </c>
      <c r="I14879">
        <v>1</v>
      </c>
      <c r="J14879">
        <v>11800</v>
      </c>
      <c r="K14879">
        <v>11800</v>
      </c>
      <c r="L14879" t="s">
        <v>92</v>
      </c>
      <c r="M14879" t="s">
        <v>1787</v>
      </c>
      <c r="N14879">
        <v>1</v>
      </c>
      <c r="O14879" t="s">
        <v>21339</v>
      </c>
      <c r="P14879" t="s">
        <v>21340</v>
      </c>
      <c r="Q14879" t="s">
        <v>18075</v>
      </c>
      <c r="R14879" t="s">
        <v>139</v>
      </c>
      <c r="S14879" t="s">
        <v>18076</v>
      </c>
      <c r="T14879">
        <v>44905299</v>
      </c>
      <c r="U14879">
        <v>14324139</v>
      </c>
      <c r="V14879" s="29">
        <v>45369.1477777778</v>
      </c>
      <c r="W14879">
        <v>2</v>
      </c>
      <c r="X14879" t="s">
        <v>65</v>
      </c>
      <c r="Y14879">
        <v>1</v>
      </c>
    </row>
    <row r="14880" spans="1:25">
      <c r="A14880">
        <v>907410</v>
      </c>
      <c r="B14880" t="s">
        <v>18071</v>
      </c>
      <c r="C14880" t="s">
        <v>14</v>
      </c>
      <c r="D14880">
        <v>2020</v>
      </c>
      <c r="E14880" t="s">
        <v>18077</v>
      </c>
      <c r="F14880">
        <v>1610257</v>
      </c>
      <c r="G14880" t="s">
        <v>17631</v>
      </c>
      <c r="H14880" t="s">
        <v>18</v>
      </c>
      <c r="I14880">
        <v>1</v>
      </c>
      <c r="J14880">
        <v>31500</v>
      </c>
      <c r="K14880">
        <v>31500</v>
      </c>
      <c r="L14880" t="s">
        <v>336</v>
      </c>
      <c r="M14880" t="s">
        <v>4325</v>
      </c>
      <c r="N14880">
        <v>1</v>
      </c>
      <c r="O14880" t="s">
        <v>18404</v>
      </c>
      <c r="P14880" t="s">
        <v>19267</v>
      </c>
      <c r="Q14880" t="s">
        <v>18075</v>
      </c>
      <c r="R14880" t="s">
        <v>139</v>
      </c>
      <c r="S14880" t="s">
        <v>18076</v>
      </c>
      <c r="T14880">
        <v>44905299</v>
      </c>
      <c r="U14880">
        <v>14329104</v>
      </c>
      <c r="V14880" s="29">
        <v>45369.1477777778</v>
      </c>
      <c r="W14880">
        <v>1</v>
      </c>
      <c r="X14880" t="s">
        <v>65</v>
      </c>
      <c r="Y14880">
        <v>1</v>
      </c>
    </row>
    <row r="14881" spans="1:25">
      <c r="A14881">
        <v>907410</v>
      </c>
      <c r="B14881" t="s">
        <v>18071</v>
      </c>
      <c r="C14881" t="s">
        <v>14</v>
      </c>
      <c r="D14881">
        <v>2020</v>
      </c>
      <c r="E14881" t="s">
        <v>18077</v>
      </c>
      <c r="F14881">
        <v>1610257</v>
      </c>
      <c r="G14881" t="s">
        <v>17630</v>
      </c>
      <c r="H14881" t="s">
        <v>18</v>
      </c>
      <c r="I14881">
        <v>1</v>
      </c>
      <c r="J14881">
        <v>29273.26</v>
      </c>
      <c r="K14881">
        <v>29273.26</v>
      </c>
      <c r="L14881" t="s">
        <v>336</v>
      </c>
      <c r="M14881" t="s">
        <v>4325</v>
      </c>
      <c r="N14881">
        <v>1</v>
      </c>
      <c r="O14881" t="s">
        <v>18404</v>
      </c>
      <c r="P14881" t="s">
        <v>19267</v>
      </c>
      <c r="Q14881" t="s">
        <v>18075</v>
      </c>
      <c r="R14881" t="s">
        <v>623</v>
      </c>
      <c r="S14881" t="s">
        <v>18076</v>
      </c>
      <c r="T14881">
        <v>44905200</v>
      </c>
      <c r="U14881">
        <v>12822039</v>
      </c>
      <c r="V14881" s="29">
        <v>45369.1477777778</v>
      </c>
      <c r="W14881">
        <v>2</v>
      </c>
      <c r="X14881" t="s">
        <v>65</v>
      </c>
      <c r="Y14881">
        <v>1</v>
      </c>
    </row>
    <row r="14882" spans="1:25">
      <c r="A14882">
        <v>907410</v>
      </c>
      <c r="B14882" t="s">
        <v>18071</v>
      </c>
      <c r="C14882" t="s">
        <v>14</v>
      </c>
      <c r="D14882">
        <v>2020</v>
      </c>
      <c r="E14882" t="s">
        <v>18077</v>
      </c>
      <c r="F14882">
        <v>1610257</v>
      </c>
      <c r="G14882" t="s">
        <v>12266</v>
      </c>
      <c r="H14882" t="s">
        <v>18</v>
      </c>
      <c r="I14882">
        <v>1</v>
      </c>
      <c r="J14882">
        <v>421726.74</v>
      </c>
      <c r="K14882">
        <v>421726.74</v>
      </c>
      <c r="L14882" t="s">
        <v>336</v>
      </c>
      <c r="M14882" t="s">
        <v>4325</v>
      </c>
      <c r="N14882">
        <v>1</v>
      </c>
      <c r="O14882" t="s">
        <v>18404</v>
      </c>
      <c r="P14882" t="s">
        <v>19267</v>
      </c>
      <c r="Q14882" t="s">
        <v>18075</v>
      </c>
      <c r="R14882" t="s">
        <v>139</v>
      </c>
      <c r="S14882" t="s">
        <v>18076</v>
      </c>
      <c r="T14882">
        <v>44905299</v>
      </c>
      <c r="U14882">
        <v>14329102</v>
      </c>
      <c r="V14882" s="29">
        <v>45369.1477777778</v>
      </c>
      <c r="W14882">
        <v>1</v>
      </c>
      <c r="X14882" t="s">
        <v>65</v>
      </c>
      <c r="Y14882">
        <v>1</v>
      </c>
    </row>
    <row r="14883" spans="1:25">
      <c r="A14883">
        <v>907387</v>
      </c>
      <c r="B14883" t="s">
        <v>18071</v>
      </c>
      <c r="C14883" t="s">
        <v>14</v>
      </c>
      <c r="D14883">
        <v>2020</v>
      </c>
      <c r="E14883" t="s">
        <v>18077</v>
      </c>
      <c r="F14883">
        <v>1611872</v>
      </c>
      <c r="G14883" t="s">
        <v>17502</v>
      </c>
      <c r="H14883" t="s">
        <v>18</v>
      </c>
      <c r="I14883">
        <v>1</v>
      </c>
      <c r="J14883">
        <v>320316.66</v>
      </c>
      <c r="K14883">
        <v>320316.66</v>
      </c>
      <c r="L14883" t="s">
        <v>92</v>
      </c>
      <c r="M14883" t="s">
        <v>5760</v>
      </c>
      <c r="N14883">
        <v>1</v>
      </c>
      <c r="O14883" t="s">
        <v>18839</v>
      </c>
      <c r="P14883" t="s">
        <v>25268</v>
      </c>
      <c r="Q14883" t="s">
        <v>18075</v>
      </c>
      <c r="R14883" t="s">
        <v>21</v>
      </c>
      <c r="S14883" t="s">
        <v>18076</v>
      </c>
      <c r="T14883">
        <v>44905240</v>
      </c>
      <c r="U14883">
        <v>12831205</v>
      </c>
      <c r="V14883" s="29">
        <v>45369.1477777778</v>
      </c>
      <c r="W14883">
        <v>1</v>
      </c>
      <c r="X14883" t="s">
        <v>65</v>
      </c>
      <c r="Y14883">
        <v>1</v>
      </c>
    </row>
    <row r="14884" spans="1:25">
      <c r="A14884">
        <v>907397</v>
      </c>
      <c r="B14884" t="s">
        <v>18071</v>
      </c>
      <c r="C14884" t="s">
        <v>14</v>
      </c>
      <c r="D14884">
        <v>2020</v>
      </c>
      <c r="E14884" t="s">
        <v>18272</v>
      </c>
      <c r="F14884">
        <v>1603315</v>
      </c>
      <c r="G14884" t="s">
        <v>18023</v>
      </c>
      <c r="H14884" t="s">
        <v>18</v>
      </c>
      <c r="I14884">
        <v>1</v>
      </c>
      <c r="J14884">
        <v>150275</v>
      </c>
      <c r="K14884">
        <v>150275</v>
      </c>
      <c r="L14884" t="s">
        <v>69</v>
      </c>
      <c r="M14884" t="s">
        <v>18024</v>
      </c>
      <c r="N14884">
        <v>1</v>
      </c>
      <c r="O14884" t="s">
        <v>26404</v>
      </c>
      <c r="P14884" t="s">
        <v>26405</v>
      </c>
      <c r="Q14884" t="s">
        <v>18075</v>
      </c>
      <c r="R14884" t="s">
        <v>21</v>
      </c>
      <c r="S14884" t="s">
        <v>18076</v>
      </c>
      <c r="T14884">
        <v>44905240</v>
      </c>
      <c r="U14884">
        <v>12783690</v>
      </c>
      <c r="V14884" s="29">
        <v>45369.1477777778</v>
      </c>
      <c r="W14884">
        <v>1</v>
      </c>
      <c r="X14884" t="s">
        <v>65</v>
      </c>
      <c r="Y14884">
        <v>1</v>
      </c>
    </row>
    <row r="14885" spans="1:25">
      <c r="A14885">
        <v>907322</v>
      </c>
      <c r="B14885" t="s">
        <v>18071</v>
      </c>
      <c r="C14885" t="s">
        <v>14</v>
      </c>
      <c r="D14885">
        <v>2020</v>
      </c>
      <c r="E14885" t="s">
        <v>18077</v>
      </c>
      <c r="F14885">
        <v>1603237</v>
      </c>
      <c r="G14885" t="s">
        <v>14571</v>
      </c>
      <c r="H14885" t="s">
        <v>18</v>
      </c>
      <c r="I14885">
        <v>1</v>
      </c>
      <c r="J14885">
        <v>31050</v>
      </c>
      <c r="K14885">
        <v>31050</v>
      </c>
      <c r="L14885" t="s">
        <v>92</v>
      </c>
      <c r="M14885" t="s">
        <v>1787</v>
      </c>
      <c r="N14885">
        <v>1</v>
      </c>
      <c r="O14885" t="s">
        <v>21339</v>
      </c>
      <c r="P14885" t="s">
        <v>21340</v>
      </c>
      <c r="Q14885" t="s">
        <v>18075</v>
      </c>
      <c r="R14885" t="s">
        <v>21</v>
      </c>
      <c r="S14885" t="s">
        <v>18076</v>
      </c>
      <c r="T14885">
        <v>44905240</v>
      </c>
      <c r="U14885">
        <v>12775956</v>
      </c>
      <c r="V14885" s="29">
        <v>45369.1477777778</v>
      </c>
      <c r="W14885">
        <v>2</v>
      </c>
      <c r="X14885" t="s">
        <v>65</v>
      </c>
      <c r="Y14885">
        <v>1</v>
      </c>
    </row>
    <row r="14886" spans="1:25">
      <c r="A14886">
        <v>906582</v>
      </c>
      <c r="B14886" t="s">
        <v>18152</v>
      </c>
      <c r="C14886" t="s">
        <v>14</v>
      </c>
      <c r="D14886">
        <v>2020</v>
      </c>
      <c r="E14886" t="s">
        <v>18077</v>
      </c>
      <c r="F14886">
        <v>1546293</v>
      </c>
      <c r="G14886" t="s">
        <v>5221</v>
      </c>
      <c r="H14886" t="s">
        <v>18</v>
      </c>
      <c r="I14886">
        <v>9</v>
      </c>
      <c r="J14886">
        <v>250000</v>
      </c>
      <c r="K14886">
        <v>2250000</v>
      </c>
      <c r="L14886" t="s">
        <v>398</v>
      </c>
      <c r="M14886" t="s">
        <v>5219</v>
      </c>
      <c r="N14886">
        <v>1</v>
      </c>
      <c r="O14886" t="s">
        <v>21838</v>
      </c>
      <c r="P14886" t="s">
        <v>21839</v>
      </c>
      <c r="Q14886" t="s">
        <v>18075</v>
      </c>
      <c r="R14886" t="s">
        <v>21</v>
      </c>
      <c r="S14886" t="s">
        <v>18076</v>
      </c>
      <c r="T14886">
        <v>44905240</v>
      </c>
      <c r="U14886">
        <v>12729649</v>
      </c>
      <c r="V14886" s="29">
        <v>45369.1477777778</v>
      </c>
      <c r="W14886">
        <v>2</v>
      </c>
      <c r="X14886" t="s">
        <v>65</v>
      </c>
      <c r="Y14886">
        <v>1</v>
      </c>
    </row>
    <row r="14887" spans="1:25">
      <c r="A14887">
        <v>906582</v>
      </c>
      <c r="B14887" t="s">
        <v>18152</v>
      </c>
      <c r="C14887" t="s">
        <v>14</v>
      </c>
      <c r="D14887">
        <v>2020</v>
      </c>
      <c r="E14887" t="s">
        <v>18077</v>
      </c>
      <c r="F14887">
        <v>1546293</v>
      </c>
      <c r="G14887" t="s">
        <v>5225</v>
      </c>
      <c r="H14887" t="s">
        <v>18</v>
      </c>
      <c r="I14887">
        <v>2</v>
      </c>
      <c r="J14887">
        <v>960000</v>
      </c>
      <c r="K14887">
        <v>1920000</v>
      </c>
      <c r="L14887" t="s">
        <v>398</v>
      </c>
      <c r="M14887" t="s">
        <v>5219</v>
      </c>
      <c r="N14887">
        <v>1</v>
      </c>
      <c r="O14887" t="s">
        <v>21838</v>
      </c>
      <c r="P14887" t="s">
        <v>21839</v>
      </c>
      <c r="Q14887" t="s">
        <v>18075</v>
      </c>
      <c r="R14887" t="s">
        <v>21</v>
      </c>
      <c r="S14887" t="s">
        <v>18076</v>
      </c>
      <c r="T14887">
        <v>44905240</v>
      </c>
      <c r="U14887">
        <v>12729657</v>
      </c>
      <c r="V14887" s="29">
        <v>45369.1477777778</v>
      </c>
      <c r="W14887">
        <v>1</v>
      </c>
      <c r="X14887" t="s">
        <v>65</v>
      </c>
      <c r="Y14887">
        <v>1</v>
      </c>
    </row>
    <row r="14888" spans="1:25">
      <c r="A14888">
        <v>906582</v>
      </c>
      <c r="B14888" t="s">
        <v>18152</v>
      </c>
      <c r="C14888" t="s">
        <v>14</v>
      </c>
      <c r="D14888">
        <v>2020</v>
      </c>
      <c r="E14888" t="s">
        <v>18077</v>
      </c>
      <c r="F14888">
        <v>1546293</v>
      </c>
      <c r="G14888" t="s">
        <v>5220</v>
      </c>
      <c r="H14888" t="s">
        <v>18</v>
      </c>
      <c r="I14888">
        <v>4</v>
      </c>
      <c r="J14888">
        <v>305000</v>
      </c>
      <c r="K14888">
        <v>1220000</v>
      </c>
      <c r="L14888" t="s">
        <v>398</v>
      </c>
      <c r="M14888" t="s">
        <v>5219</v>
      </c>
      <c r="N14888">
        <v>1</v>
      </c>
      <c r="O14888" t="s">
        <v>21838</v>
      </c>
      <c r="P14888" t="s">
        <v>21839</v>
      </c>
      <c r="Q14888" t="s">
        <v>18075</v>
      </c>
      <c r="R14888" t="s">
        <v>21</v>
      </c>
      <c r="S14888" t="s">
        <v>18076</v>
      </c>
      <c r="T14888">
        <v>44905240</v>
      </c>
      <c r="U14888">
        <v>12729652</v>
      </c>
      <c r="V14888" s="29">
        <v>45369.1477777778</v>
      </c>
      <c r="W14888">
        <v>2</v>
      </c>
      <c r="X14888" t="s">
        <v>65</v>
      </c>
      <c r="Y14888">
        <v>1</v>
      </c>
    </row>
    <row r="14889" spans="1:25">
      <c r="A14889">
        <v>906088</v>
      </c>
      <c r="B14889" t="s">
        <v>18071</v>
      </c>
      <c r="C14889" t="s">
        <v>14</v>
      </c>
      <c r="D14889">
        <v>2020</v>
      </c>
      <c r="E14889" t="s">
        <v>18085</v>
      </c>
      <c r="F14889">
        <v>1604707</v>
      </c>
      <c r="G14889" t="s">
        <v>5413</v>
      </c>
      <c r="H14889" t="s">
        <v>18</v>
      </c>
      <c r="I14889">
        <v>1</v>
      </c>
      <c r="J14889">
        <v>115000</v>
      </c>
      <c r="K14889">
        <v>115000</v>
      </c>
      <c r="L14889" t="s">
        <v>137</v>
      </c>
      <c r="M14889" t="s">
        <v>5412</v>
      </c>
      <c r="N14889">
        <v>1</v>
      </c>
      <c r="O14889" t="s">
        <v>21840</v>
      </c>
      <c r="P14889" t="s">
        <v>21841</v>
      </c>
      <c r="Q14889" t="s">
        <v>18075</v>
      </c>
      <c r="R14889" t="s">
        <v>139</v>
      </c>
      <c r="S14889" t="s">
        <v>18076</v>
      </c>
      <c r="T14889">
        <v>44905299</v>
      </c>
      <c r="U14889">
        <v>14718195</v>
      </c>
      <c r="V14889" s="29">
        <v>45369.1477777778</v>
      </c>
      <c r="W14889">
        <v>1</v>
      </c>
      <c r="X14889" t="s">
        <v>65</v>
      </c>
      <c r="Y14889">
        <v>1</v>
      </c>
    </row>
    <row r="14890" spans="1:25">
      <c r="A14890">
        <v>906528</v>
      </c>
      <c r="B14890" t="s">
        <v>18071</v>
      </c>
      <c r="C14890" t="s">
        <v>14</v>
      </c>
      <c r="D14890">
        <v>2020</v>
      </c>
      <c r="E14890" t="s">
        <v>18080</v>
      </c>
      <c r="F14890">
        <v>1576878</v>
      </c>
      <c r="G14890" t="s">
        <v>18025</v>
      </c>
      <c r="H14890" t="s">
        <v>18</v>
      </c>
      <c r="I14890">
        <v>1</v>
      </c>
      <c r="J14890">
        <v>240000</v>
      </c>
      <c r="K14890">
        <v>240000</v>
      </c>
      <c r="L14890" t="s">
        <v>45</v>
      </c>
      <c r="M14890" t="s">
        <v>18026</v>
      </c>
      <c r="N14890">
        <v>1</v>
      </c>
      <c r="O14890" t="s">
        <v>26406</v>
      </c>
      <c r="P14890" t="s">
        <v>26407</v>
      </c>
      <c r="Q14890" t="s">
        <v>18075</v>
      </c>
      <c r="R14890" t="s">
        <v>21</v>
      </c>
      <c r="S14890" t="s">
        <v>18076</v>
      </c>
      <c r="T14890">
        <v>44905240</v>
      </c>
      <c r="U14890">
        <v>12541734</v>
      </c>
      <c r="V14890" s="29">
        <v>45369.1477777778</v>
      </c>
      <c r="W14890">
        <v>1</v>
      </c>
      <c r="X14890" t="s">
        <v>65</v>
      </c>
      <c r="Y14890">
        <v>1</v>
      </c>
    </row>
    <row r="14891" spans="1:25">
      <c r="A14891">
        <v>907275</v>
      </c>
      <c r="B14891" t="s">
        <v>18071</v>
      </c>
      <c r="C14891" t="s">
        <v>14</v>
      </c>
      <c r="D14891">
        <v>2020</v>
      </c>
      <c r="E14891" t="s">
        <v>18077</v>
      </c>
      <c r="F14891">
        <v>1602527</v>
      </c>
      <c r="G14891" t="s">
        <v>15065</v>
      </c>
      <c r="H14891" t="s">
        <v>18</v>
      </c>
      <c r="I14891">
        <v>1</v>
      </c>
      <c r="J14891">
        <v>128300</v>
      </c>
      <c r="K14891">
        <v>128300</v>
      </c>
      <c r="L14891" t="s">
        <v>92</v>
      </c>
      <c r="M14891" t="s">
        <v>3642</v>
      </c>
      <c r="N14891">
        <v>1</v>
      </c>
      <c r="O14891" t="s">
        <v>18323</v>
      </c>
      <c r="P14891" t="s">
        <v>18324</v>
      </c>
      <c r="Q14891" t="s">
        <v>18075</v>
      </c>
      <c r="R14891" t="s">
        <v>80</v>
      </c>
      <c r="S14891" t="s">
        <v>18076</v>
      </c>
      <c r="T14891">
        <v>44905252</v>
      </c>
      <c r="U14891">
        <v>15109905</v>
      </c>
      <c r="V14891" s="29">
        <v>45369.1477777778</v>
      </c>
      <c r="W14891">
        <v>1</v>
      </c>
      <c r="X14891" t="s">
        <v>65</v>
      </c>
      <c r="Y14891">
        <v>1</v>
      </c>
    </row>
    <row r="14892" spans="1:25">
      <c r="A14892">
        <v>907276</v>
      </c>
      <c r="B14892" t="s">
        <v>18071</v>
      </c>
      <c r="C14892" t="s">
        <v>14</v>
      </c>
      <c r="D14892">
        <v>2020</v>
      </c>
      <c r="E14892" t="s">
        <v>18085</v>
      </c>
      <c r="F14892">
        <v>1603646</v>
      </c>
      <c r="G14892" t="s">
        <v>15062</v>
      </c>
      <c r="H14892" t="s">
        <v>18</v>
      </c>
      <c r="I14892">
        <v>1</v>
      </c>
      <c r="J14892">
        <v>289980</v>
      </c>
      <c r="K14892">
        <v>289980</v>
      </c>
      <c r="L14892" t="s">
        <v>92</v>
      </c>
      <c r="M14892" t="s">
        <v>975</v>
      </c>
      <c r="N14892">
        <v>1</v>
      </c>
      <c r="O14892" t="s">
        <v>18548</v>
      </c>
      <c r="P14892" t="s">
        <v>18549</v>
      </c>
      <c r="Q14892" t="s">
        <v>18075</v>
      </c>
      <c r="R14892" t="s">
        <v>52</v>
      </c>
      <c r="S14892" t="s">
        <v>18076</v>
      </c>
      <c r="T14892">
        <v>44425243</v>
      </c>
      <c r="U14892">
        <v>12778233</v>
      </c>
      <c r="V14892" s="29">
        <v>45369.1477777778</v>
      </c>
      <c r="W14892">
        <v>1</v>
      </c>
      <c r="X14892" t="s">
        <v>65</v>
      </c>
      <c r="Y14892">
        <v>1</v>
      </c>
    </row>
    <row r="14893" spans="1:25">
      <c r="A14893">
        <v>907069</v>
      </c>
      <c r="B14893" t="s">
        <v>18071</v>
      </c>
      <c r="C14893" t="s">
        <v>14</v>
      </c>
      <c r="D14893">
        <v>2020</v>
      </c>
      <c r="E14893" t="s">
        <v>18080</v>
      </c>
      <c r="F14893">
        <v>1609483</v>
      </c>
      <c r="G14893" t="s">
        <v>12814</v>
      </c>
      <c r="H14893" t="s">
        <v>18</v>
      </c>
      <c r="I14893">
        <v>1</v>
      </c>
      <c r="J14893">
        <v>495000</v>
      </c>
      <c r="K14893">
        <v>495000</v>
      </c>
      <c r="L14893" t="s">
        <v>2204</v>
      </c>
      <c r="M14893" t="s">
        <v>6369</v>
      </c>
      <c r="N14893">
        <v>1</v>
      </c>
      <c r="O14893" t="s">
        <v>19357</v>
      </c>
      <c r="P14893" t="s">
        <v>19358</v>
      </c>
      <c r="Q14893" t="s">
        <v>18075</v>
      </c>
      <c r="R14893" t="s">
        <v>52</v>
      </c>
      <c r="S14893" t="s">
        <v>18076</v>
      </c>
      <c r="T14893">
        <v>44425243</v>
      </c>
      <c r="U14893">
        <v>12818411</v>
      </c>
      <c r="V14893" s="29">
        <v>45369.1477777778</v>
      </c>
      <c r="W14893">
        <v>1</v>
      </c>
      <c r="X14893" t="s">
        <v>65</v>
      </c>
      <c r="Y14893">
        <v>1</v>
      </c>
    </row>
    <row r="14894" spans="1:25">
      <c r="A14894">
        <v>907064</v>
      </c>
      <c r="B14894" t="s">
        <v>18071</v>
      </c>
      <c r="C14894" t="s">
        <v>14</v>
      </c>
      <c r="D14894">
        <v>2020</v>
      </c>
      <c r="E14894" t="s">
        <v>18080</v>
      </c>
      <c r="F14894">
        <v>1602114</v>
      </c>
      <c r="G14894" t="s">
        <v>15049</v>
      </c>
      <c r="H14894" t="s">
        <v>18</v>
      </c>
      <c r="I14894">
        <v>1</v>
      </c>
      <c r="J14894">
        <v>69000</v>
      </c>
      <c r="K14894">
        <v>69000</v>
      </c>
      <c r="L14894" t="s">
        <v>2204</v>
      </c>
      <c r="M14894" t="s">
        <v>15048</v>
      </c>
      <c r="N14894">
        <v>1</v>
      </c>
      <c r="O14894" t="s">
        <v>21829</v>
      </c>
      <c r="P14894" t="s">
        <v>21830</v>
      </c>
      <c r="Q14894" t="s">
        <v>18075</v>
      </c>
      <c r="R14894" t="s">
        <v>623</v>
      </c>
      <c r="S14894" t="s">
        <v>18076</v>
      </c>
      <c r="T14894">
        <v>44905200</v>
      </c>
      <c r="U14894">
        <v>13640562</v>
      </c>
      <c r="V14894" s="29">
        <v>45369.1477777778</v>
      </c>
      <c r="W14894">
        <v>1</v>
      </c>
      <c r="X14894" t="s">
        <v>65</v>
      </c>
      <c r="Y14894">
        <v>1</v>
      </c>
    </row>
    <row r="14895" spans="1:25">
      <c r="A14895">
        <v>907064</v>
      </c>
      <c r="B14895" t="s">
        <v>18071</v>
      </c>
      <c r="C14895" t="s">
        <v>14</v>
      </c>
      <c r="D14895">
        <v>2020</v>
      </c>
      <c r="E14895" t="s">
        <v>18080</v>
      </c>
      <c r="F14895">
        <v>1602114</v>
      </c>
      <c r="G14895" t="s">
        <v>15050</v>
      </c>
      <c r="H14895" t="s">
        <v>18</v>
      </c>
      <c r="I14895">
        <v>1</v>
      </c>
      <c r="J14895">
        <v>283666.67</v>
      </c>
      <c r="K14895">
        <v>283666.67</v>
      </c>
      <c r="L14895" t="s">
        <v>2204</v>
      </c>
      <c r="M14895" t="s">
        <v>15048</v>
      </c>
      <c r="N14895">
        <v>1</v>
      </c>
      <c r="O14895" t="s">
        <v>21829</v>
      </c>
      <c r="P14895" t="s">
        <v>21830</v>
      </c>
      <c r="Q14895" t="s">
        <v>18075</v>
      </c>
      <c r="R14895" t="s">
        <v>623</v>
      </c>
      <c r="S14895" t="s">
        <v>18076</v>
      </c>
      <c r="T14895">
        <v>44905200</v>
      </c>
      <c r="U14895">
        <v>13640518</v>
      </c>
      <c r="V14895" s="29">
        <v>45369.1477777778</v>
      </c>
      <c r="W14895">
        <v>1</v>
      </c>
      <c r="X14895" t="s">
        <v>65</v>
      </c>
      <c r="Y14895">
        <v>1</v>
      </c>
    </row>
    <row r="14896" spans="1:25">
      <c r="A14896">
        <v>908085</v>
      </c>
      <c r="B14896" t="s">
        <v>18071</v>
      </c>
      <c r="C14896" t="s">
        <v>14</v>
      </c>
      <c r="D14896">
        <v>2020</v>
      </c>
      <c r="E14896" t="s">
        <v>18077</v>
      </c>
      <c r="F14896">
        <v>1607172</v>
      </c>
      <c r="G14896" t="s">
        <v>14873</v>
      </c>
      <c r="H14896" t="s">
        <v>18</v>
      </c>
      <c r="I14896">
        <v>1</v>
      </c>
      <c r="J14896">
        <v>184440</v>
      </c>
      <c r="K14896">
        <v>184440</v>
      </c>
      <c r="L14896" t="s">
        <v>63</v>
      </c>
      <c r="M14896" t="s">
        <v>6175</v>
      </c>
      <c r="N14896">
        <v>1</v>
      </c>
      <c r="O14896" t="s">
        <v>21668</v>
      </c>
      <c r="P14896" t="s">
        <v>21669</v>
      </c>
      <c r="Q14896" t="s">
        <v>18075</v>
      </c>
      <c r="R14896" t="s">
        <v>21</v>
      </c>
      <c r="S14896" t="s">
        <v>18076</v>
      </c>
      <c r="T14896">
        <v>44905240</v>
      </c>
      <c r="U14896">
        <v>12801721</v>
      </c>
      <c r="V14896" s="29">
        <v>45369.1477777778</v>
      </c>
      <c r="W14896">
        <v>1</v>
      </c>
      <c r="X14896" t="s">
        <v>65</v>
      </c>
      <c r="Y14896">
        <v>1</v>
      </c>
    </row>
    <row r="14897" spans="1:25">
      <c r="A14897">
        <v>908778</v>
      </c>
      <c r="B14897" t="s">
        <v>18071</v>
      </c>
      <c r="C14897" t="s">
        <v>14</v>
      </c>
      <c r="D14897">
        <v>2020</v>
      </c>
      <c r="E14897" t="s">
        <v>18072</v>
      </c>
      <c r="F14897">
        <v>1617091</v>
      </c>
      <c r="G14897" t="s">
        <v>13870</v>
      </c>
      <c r="H14897" t="s">
        <v>18</v>
      </c>
      <c r="I14897">
        <v>11</v>
      </c>
      <c r="J14897">
        <v>197106.73</v>
      </c>
      <c r="K14897">
        <v>2168174</v>
      </c>
      <c r="L14897" t="s">
        <v>330</v>
      </c>
      <c r="M14897" t="s">
        <v>2450</v>
      </c>
      <c r="N14897">
        <v>1</v>
      </c>
      <c r="O14897" t="s">
        <v>18231</v>
      </c>
      <c r="P14897" t="s">
        <v>20634</v>
      </c>
      <c r="Q14897" t="s">
        <v>18075</v>
      </c>
      <c r="R14897" t="s">
        <v>21</v>
      </c>
      <c r="S14897" t="s">
        <v>18076</v>
      </c>
      <c r="T14897">
        <v>44905240</v>
      </c>
      <c r="U14897">
        <v>13492649</v>
      </c>
      <c r="V14897" s="29">
        <v>45369.1477777778</v>
      </c>
      <c r="W14897">
        <v>1</v>
      </c>
      <c r="X14897" t="s">
        <v>65</v>
      </c>
      <c r="Y14897">
        <v>1</v>
      </c>
    </row>
    <row r="14898" spans="1:25">
      <c r="A14898">
        <v>908796</v>
      </c>
      <c r="B14898" t="s">
        <v>18071</v>
      </c>
      <c r="C14898" t="s">
        <v>14</v>
      </c>
      <c r="D14898">
        <v>2020</v>
      </c>
      <c r="E14898" t="s">
        <v>18077</v>
      </c>
      <c r="F14898">
        <v>1613806</v>
      </c>
      <c r="G14898" t="s">
        <v>18027</v>
      </c>
      <c r="H14898" t="s">
        <v>18</v>
      </c>
      <c r="I14898">
        <v>1</v>
      </c>
      <c r="J14898">
        <v>258533.33</v>
      </c>
      <c r="K14898">
        <v>258533.33</v>
      </c>
      <c r="L14898" t="s">
        <v>398</v>
      </c>
      <c r="M14898" t="s">
        <v>6484</v>
      </c>
      <c r="N14898">
        <v>1</v>
      </c>
      <c r="O14898" t="s">
        <v>26408</v>
      </c>
      <c r="P14898" t="s">
        <v>26409</v>
      </c>
      <c r="Q14898" t="s">
        <v>18075</v>
      </c>
      <c r="R14898" t="s">
        <v>21</v>
      </c>
      <c r="S14898" t="s">
        <v>18076</v>
      </c>
      <c r="T14898">
        <v>44905240</v>
      </c>
      <c r="U14898">
        <v>12842091</v>
      </c>
      <c r="V14898" s="29">
        <v>45369.1477777778</v>
      </c>
      <c r="W14898">
        <v>1</v>
      </c>
      <c r="X14898" t="s">
        <v>65</v>
      </c>
      <c r="Y14898">
        <v>1</v>
      </c>
    </row>
    <row r="14899" spans="1:25">
      <c r="A14899">
        <v>908746</v>
      </c>
      <c r="B14899" t="s">
        <v>18071</v>
      </c>
      <c r="C14899" t="s">
        <v>14</v>
      </c>
      <c r="D14899">
        <v>2020</v>
      </c>
      <c r="E14899" t="s">
        <v>18080</v>
      </c>
      <c r="F14899">
        <v>1615534</v>
      </c>
      <c r="G14899" t="s">
        <v>13874</v>
      </c>
      <c r="H14899" t="s">
        <v>18</v>
      </c>
      <c r="I14899">
        <v>7</v>
      </c>
      <c r="J14899">
        <v>39600</v>
      </c>
      <c r="K14899">
        <v>277200</v>
      </c>
      <c r="L14899" t="s">
        <v>45</v>
      </c>
      <c r="M14899" t="s">
        <v>1596</v>
      </c>
      <c r="N14899">
        <v>1</v>
      </c>
      <c r="O14899" t="s">
        <v>18235</v>
      </c>
      <c r="P14899" t="s">
        <v>20639</v>
      </c>
      <c r="Q14899" t="s">
        <v>18075</v>
      </c>
      <c r="R14899" t="s">
        <v>21</v>
      </c>
      <c r="S14899" t="s">
        <v>18076</v>
      </c>
      <c r="T14899">
        <v>44905240</v>
      </c>
      <c r="U14899">
        <v>12860833</v>
      </c>
      <c r="V14899" s="29">
        <v>45369.1477777778</v>
      </c>
      <c r="W14899">
        <v>2</v>
      </c>
      <c r="X14899" t="s">
        <v>65</v>
      </c>
      <c r="Y14899">
        <v>1</v>
      </c>
    </row>
    <row r="14900" spans="1:25">
      <c r="A14900">
        <v>908738</v>
      </c>
      <c r="B14900" t="s">
        <v>18071</v>
      </c>
      <c r="C14900" t="s">
        <v>14</v>
      </c>
      <c r="D14900">
        <v>2020</v>
      </c>
      <c r="E14900" t="s">
        <v>18077</v>
      </c>
      <c r="F14900">
        <v>1610867</v>
      </c>
      <c r="G14900" t="s">
        <v>17434</v>
      </c>
      <c r="H14900" t="s">
        <v>18</v>
      </c>
      <c r="I14900">
        <v>1</v>
      </c>
      <c r="J14900">
        <v>318399.11</v>
      </c>
      <c r="K14900">
        <v>318399.11</v>
      </c>
      <c r="L14900" t="s">
        <v>500</v>
      </c>
      <c r="M14900" t="s">
        <v>1475</v>
      </c>
      <c r="N14900">
        <v>1</v>
      </c>
      <c r="O14900" t="s">
        <v>25157</v>
      </c>
      <c r="P14900" t="s">
        <v>25158</v>
      </c>
      <c r="Q14900" t="s">
        <v>18075</v>
      </c>
      <c r="R14900" t="s">
        <v>21</v>
      </c>
      <c r="S14900" t="s">
        <v>18076</v>
      </c>
      <c r="T14900">
        <v>44905240</v>
      </c>
      <c r="U14900">
        <v>12830512</v>
      </c>
      <c r="V14900" s="29">
        <v>45369.1477777778</v>
      </c>
      <c r="W14900">
        <v>1</v>
      </c>
      <c r="X14900" t="s">
        <v>65</v>
      </c>
      <c r="Y14900">
        <v>1</v>
      </c>
    </row>
    <row r="14901" spans="1:25">
      <c r="A14901">
        <v>908743</v>
      </c>
      <c r="B14901" t="s">
        <v>18071</v>
      </c>
      <c r="C14901" t="s">
        <v>14</v>
      </c>
      <c r="D14901">
        <v>2020</v>
      </c>
      <c r="E14901" t="s">
        <v>18085</v>
      </c>
      <c r="F14901">
        <v>1604401</v>
      </c>
      <c r="G14901" t="s">
        <v>13886</v>
      </c>
      <c r="H14901" t="s">
        <v>18</v>
      </c>
      <c r="I14901">
        <v>1</v>
      </c>
      <c r="J14901">
        <v>451027.33</v>
      </c>
      <c r="K14901">
        <v>451027.33</v>
      </c>
      <c r="L14901" t="s">
        <v>398</v>
      </c>
      <c r="M14901" t="s">
        <v>13883</v>
      </c>
      <c r="N14901">
        <v>1</v>
      </c>
      <c r="O14901" t="s">
        <v>20643</v>
      </c>
      <c r="P14901" t="s">
        <v>20644</v>
      </c>
      <c r="Q14901" t="s">
        <v>18075</v>
      </c>
      <c r="R14901" t="s">
        <v>21</v>
      </c>
      <c r="S14901" t="s">
        <v>18076</v>
      </c>
      <c r="T14901">
        <v>44905240</v>
      </c>
      <c r="U14901">
        <v>12779134</v>
      </c>
      <c r="V14901" s="29">
        <v>45369.1477777778</v>
      </c>
      <c r="W14901">
        <v>1</v>
      </c>
      <c r="X14901" t="s">
        <v>65</v>
      </c>
      <c r="Y14901">
        <v>1</v>
      </c>
    </row>
    <row r="14902" spans="1:25">
      <c r="A14902">
        <v>908848</v>
      </c>
      <c r="B14902" t="s">
        <v>18071</v>
      </c>
      <c r="C14902" t="s">
        <v>14</v>
      </c>
      <c r="D14902">
        <v>2020</v>
      </c>
      <c r="E14902" t="s">
        <v>18077</v>
      </c>
      <c r="F14902">
        <v>1609798</v>
      </c>
      <c r="G14902" t="s">
        <v>12282</v>
      </c>
      <c r="H14902" t="s">
        <v>18</v>
      </c>
      <c r="I14902">
        <v>2</v>
      </c>
      <c r="J14902">
        <v>230000</v>
      </c>
      <c r="K14902">
        <v>460000</v>
      </c>
      <c r="L14902" t="s">
        <v>107</v>
      </c>
      <c r="M14902" t="s">
        <v>2244</v>
      </c>
      <c r="N14902">
        <v>1</v>
      </c>
      <c r="O14902" t="s">
        <v>18177</v>
      </c>
      <c r="P14902" t="s">
        <v>18178</v>
      </c>
      <c r="Q14902" t="s">
        <v>18075</v>
      </c>
      <c r="R14902" t="s">
        <v>21</v>
      </c>
      <c r="S14902" t="s">
        <v>18076</v>
      </c>
      <c r="T14902">
        <v>44905240</v>
      </c>
      <c r="U14902">
        <v>12820459</v>
      </c>
      <c r="V14902" s="29">
        <v>45369.1477777778</v>
      </c>
      <c r="W14902">
        <v>2</v>
      </c>
      <c r="X14902" t="s">
        <v>65</v>
      </c>
      <c r="Y14902">
        <v>1</v>
      </c>
    </row>
    <row r="14903" spans="1:25">
      <c r="A14903">
        <v>908920</v>
      </c>
      <c r="B14903" t="s">
        <v>18071</v>
      </c>
      <c r="C14903" t="s">
        <v>14</v>
      </c>
      <c r="D14903">
        <v>2020</v>
      </c>
      <c r="E14903" t="s">
        <v>18272</v>
      </c>
      <c r="F14903">
        <v>1615622</v>
      </c>
      <c r="G14903" t="s">
        <v>18028</v>
      </c>
      <c r="H14903" t="s">
        <v>18</v>
      </c>
      <c r="I14903">
        <v>1</v>
      </c>
      <c r="J14903">
        <v>199000</v>
      </c>
      <c r="K14903">
        <v>199000</v>
      </c>
      <c r="L14903" t="s">
        <v>45</v>
      </c>
      <c r="M14903" t="s">
        <v>18029</v>
      </c>
      <c r="N14903">
        <v>1</v>
      </c>
      <c r="O14903" t="s">
        <v>26410</v>
      </c>
      <c r="P14903" t="s">
        <v>26411</v>
      </c>
      <c r="Q14903" t="s">
        <v>18075</v>
      </c>
      <c r="R14903" t="s">
        <v>139</v>
      </c>
      <c r="S14903" t="s">
        <v>18076</v>
      </c>
      <c r="T14903">
        <v>44905299</v>
      </c>
      <c r="U14903">
        <v>12860791</v>
      </c>
      <c r="V14903" s="29">
        <v>45369.1477777778</v>
      </c>
      <c r="W14903">
        <v>1</v>
      </c>
      <c r="X14903" t="s">
        <v>65</v>
      </c>
      <c r="Y14903">
        <v>1</v>
      </c>
    </row>
    <row r="14904" spans="1:25">
      <c r="A14904">
        <v>908835</v>
      </c>
      <c r="B14904" t="s">
        <v>18071</v>
      </c>
      <c r="C14904" t="s">
        <v>14</v>
      </c>
      <c r="D14904">
        <v>2020</v>
      </c>
      <c r="E14904" t="s">
        <v>18085</v>
      </c>
      <c r="F14904">
        <v>1612490</v>
      </c>
      <c r="G14904" t="s">
        <v>18030</v>
      </c>
      <c r="H14904" t="s">
        <v>18</v>
      </c>
      <c r="I14904">
        <v>1</v>
      </c>
      <c r="J14904">
        <v>234000</v>
      </c>
      <c r="K14904">
        <v>234000</v>
      </c>
      <c r="L14904" t="s">
        <v>107</v>
      </c>
      <c r="M14904" t="s">
        <v>12800</v>
      </c>
      <c r="N14904">
        <v>1</v>
      </c>
      <c r="O14904" t="s">
        <v>19333</v>
      </c>
      <c r="P14904" t="s">
        <v>26412</v>
      </c>
      <c r="Q14904" t="s">
        <v>18075</v>
      </c>
      <c r="R14904" t="s">
        <v>21</v>
      </c>
      <c r="S14904" t="s">
        <v>18076</v>
      </c>
      <c r="T14904">
        <v>44905240</v>
      </c>
      <c r="U14904">
        <v>14010064</v>
      </c>
      <c r="V14904" s="29">
        <v>45369.1477777778</v>
      </c>
      <c r="W14904">
        <v>1</v>
      </c>
      <c r="X14904" t="s">
        <v>65</v>
      </c>
      <c r="Y14904">
        <v>1</v>
      </c>
    </row>
    <row r="14905" spans="1:25">
      <c r="A14905">
        <v>908829</v>
      </c>
      <c r="B14905" t="s">
        <v>18071</v>
      </c>
      <c r="C14905" t="s">
        <v>14</v>
      </c>
      <c r="D14905">
        <v>2020</v>
      </c>
      <c r="E14905" t="s">
        <v>18272</v>
      </c>
      <c r="F14905">
        <v>1614748</v>
      </c>
      <c r="G14905" t="s">
        <v>15093</v>
      </c>
      <c r="H14905" t="s">
        <v>18</v>
      </c>
      <c r="I14905">
        <v>1</v>
      </c>
      <c r="J14905">
        <v>122500</v>
      </c>
      <c r="K14905">
        <v>122500</v>
      </c>
      <c r="L14905" t="s">
        <v>63</v>
      </c>
      <c r="M14905" t="s">
        <v>15091</v>
      </c>
      <c r="N14905">
        <v>1</v>
      </c>
      <c r="O14905" t="s">
        <v>21863</v>
      </c>
      <c r="P14905" t="s">
        <v>21864</v>
      </c>
      <c r="Q14905" t="s">
        <v>18075</v>
      </c>
      <c r="R14905" t="s">
        <v>21</v>
      </c>
      <c r="S14905" t="s">
        <v>18076</v>
      </c>
      <c r="T14905">
        <v>44905240</v>
      </c>
      <c r="U14905">
        <v>12848883</v>
      </c>
      <c r="V14905" s="29">
        <v>45369.1477777778</v>
      </c>
      <c r="W14905">
        <v>1</v>
      </c>
      <c r="X14905" t="s">
        <v>65</v>
      </c>
      <c r="Y14905">
        <v>1</v>
      </c>
    </row>
    <row r="14906" spans="1:25">
      <c r="A14906">
        <v>908835</v>
      </c>
      <c r="B14906" t="s">
        <v>18071</v>
      </c>
      <c r="C14906" t="s">
        <v>14</v>
      </c>
      <c r="D14906">
        <v>2020</v>
      </c>
      <c r="E14906" t="s">
        <v>18085</v>
      </c>
      <c r="F14906">
        <v>1612490</v>
      </c>
      <c r="G14906" t="s">
        <v>18031</v>
      </c>
      <c r="H14906" t="s">
        <v>18</v>
      </c>
      <c r="I14906">
        <v>1</v>
      </c>
      <c r="J14906">
        <v>78496.67</v>
      </c>
      <c r="K14906">
        <v>78496.67</v>
      </c>
      <c r="L14906" t="s">
        <v>107</v>
      </c>
      <c r="M14906" t="s">
        <v>12800</v>
      </c>
      <c r="N14906">
        <v>1</v>
      </c>
      <c r="O14906" t="s">
        <v>19333</v>
      </c>
      <c r="P14906" t="s">
        <v>26412</v>
      </c>
      <c r="Q14906" t="s">
        <v>18075</v>
      </c>
      <c r="R14906" t="s">
        <v>21</v>
      </c>
      <c r="S14906" t="s">
        <v>18076</v>
      </c>
      <c r="T14906">
        <v>44905240</v>
      </c>
      <c r="U14906">
        <v>12835210</v>
      </c>
      <c r="V14906" s="29">
        <v>45369.1477777778</v>
      </c>
      <c r="W14906">
        <v>1</v>
      </c>
      <c r="X14906" t="s">
        <v>65</v>
      </c>
      <c r="Y14906">
        <v>1</v>
      </c>
    </row>
    <row r="14907" spans="1:25">
      <c r="A14907">
        <v>908577</v>
      </c>
      <c r="B14907" t="s">
        <v>18071</v>
      </c>
      <c r="C14907" t="s">
        <v>14</v>
      </c>
      <c r="D14907">
        <v>2020</v>
      </c>
      <c r="E14907" t="s">
        <v>18085</v>
      </c>
      <c r="F14907">
        <v>1616154</v>
      </c>
      <c r="G14907" t="s">
        <v>18032</v>
      </c>
      <c r="H14907" t="s">
        <v>18</v>
      </c>
      <c r="I14907">
        <v>1</v>
      </c>
      <c r="J14907">
        <v>283530</v>
      </c>
      <c r="K14907">
        <v>283530</v>
      </c>
      <c r="L14907" t="s">
        <v>19</v>
      </c>
      <c r="M14907" t="s">
        <v>7687</v>
      </c>
      <c r="N14907">
        <v>1</v>
      </c>
      <c r="O14907" t="s">
        <v>24779</v>
      </c>
      <c r="P14907" t="s">
        <v>26413</v>
      </c>
      <c r="Q14907" t="s">
        <v>18075</v>
      </c>
      <c r="R14907" t="s">
        <v>21</v>
      </c>
      <c r="S14907" t="s">
        <v>18076</v>
      </c>
      <c r="T14907">
        <v>44905240</v>
      </c>
      <c r="U14907">
        <v>12867176</v>
      </c>
      <c r="V14907" s="29">
        <v>45369.1477777778</v>
      </c>
      <c r="W14907">
        <v>1</v>
      </c>
      <c r="X14907" t="s">
        <v>65</v>
      </c>
      <c r="Y14907">
        <v>1</v>
      </c>
    </row>
    <row r="14908" spans="1:25">
      <c r="A14908">
        <v>908542</v>
      </c>
      <c r="B14908" t="s">
        <v>18071</v>
      </c>
      <c r="C14908" t="s">
        <v>14</v>
      </c>
      <c r="D14908">
        <v>2020</v>
      </c>
      <c r="E14908" t="s">
        <v>18123</v>
      </c>
      <c r="F14908">
        <v>1612233</v>
      </c>
      <c r="G14908" t="s">
        <v>16844</v>
      </c>
      <c r="H14908" t="s">
        <v>18</v>
      </c>
      <c r="I14908">
        <v>1</v>
      </c>
      <c r="J14908">
        <v>201850</v>
      </c>
      <c r="K14908">
        <v>201850</v>
      </c>
      <c r="L14908" t="s">
        <v>2204</v>
      </c>
      <c r="M14908" t="s">
        <v>16843</v>
      </c>
      <c r="N14908">
        <v>1</v>
      </c>
      <c r="O14908" t="s">
        <v>24113</v>
      </c>
      <c r="P14908" t="s">
        <v>24114</v>
      </c>
      <c r="Q14908" t="s">
        <v>18075</v>
      </c>
      <c r="R14908" t="s">
        <v>21</v>
      </c>
      <c r="S14908" t="s">
        <v>18076</v>
      </c>
      <c r="T14908">
        <v>44905240</v>
      </c>
      <c r="U14908">
        <v>13711207</v>
      </c>
      <c r="V14908" s="29">
        <v>45369.1477777778</v>
      </c>
      <c r="W14908">
        <v>1</v>
      </c>
      <c r="X14908" t="s">
        <v>65</v>
      </c>
      <c r="Y14908">
        <v>1</v>
      </c>
    </row>
    <row r="14909" spans="1:25">
      <c r="A14909">
        <v>908544</v>
      </c>
      <c r="B14909" t="s">
        <v>18071</v>
      </c>
      <c r="C14909" t="s">
        <v>14</v>
      </c>
      <c r="D14909">
        <v>2020</v>
      </c>
      <c r="E14909" t="s">
        <v>18077</v>
      </c>
      <c r="F14909">
        <v>1611126</v>
      </c>
      <c r="G14909" t="s">
        <v>13669</v>
      </c>
      <c r="H14909" t="s">
        <v>18</v>
      </c>
      <c r="I14909">
        <v>1</v>
      </c>
      <c r="J14909">
        <v>165050</v>
      </c>
      <c r="K14909">
        <v>165050</v>
      </c>
      <c r="L14909" t="s">
        <v>2204</v>
      </c>
      <c r="M14909" t="s">
        <v>13724</v>
      </c>
      <c r="N14909">
        <v>1</v>
      </c>
      <c r="O14909" t="s">
        <v>20570</v>
      </c>
      <c r="P14909" t="s">
        <v>20571</v>
      </c>
      <c r="Q14909" t="s">
        <v>18075</v>
      </c>
      <c r="R14909" t="s">
        <v>139</v>
      </c>
      <c r="S14909" t="s">
        <v>18076</v>
      </c>
      <c r="T14909">
        <v>44905299</v>
      </c>
      <c r="U14909">
        <v>12828443</v>
      </c>
      <c r="V14909" s="29">
        <v>45369.1477777778</v>
      </c>
      <c r="W14909">
        <v>1</v>
      </c>
      <c r="X14909" t="s">
        <v>65</v>
      </c>
      <c r="Y14909">
        <v>1</v>
      </c>
    </row>
    <row r="14910" spans="1:25">
      <c r="A14910">
        <v>908539</v>
      </c>
      <c r="B14910" t="s">
        <v>18071</v>
      </c>
      <c r="C14910" t="s">
        <v>14</v>
      </c>
      <c r="D14910">
        <v>2020</v>
      </c>
      <c r="E14910" t="s">
        <v>18077</v>
      </c>
      <c r="F14910">
        <v>1615632</v>
      </c>
      <c r="G14910" t="s">
        <v>18033</v>
      </c>
      <c r="H14910" t="s">
        <v>18</v>
      </c>
      <c r="I14910">
        <v>1</v>
      </c>
      <c r="J14910">
        <v>240000</v>
      </c>
      <c r="K14910">
        <v>240000</v>
      </c>
      <c r="L14910" t="s">
        <v>477</v>
      </c>
      <c r="M14910" t="s">
        <v>18034</v>
      </c>
      <c r="N14910">
        <v>1</v>
      </c>
      <c r="O14910" t="s">
        <v>26414</v>
      </c>
      <c r="P14910" t="s">
        <v>26415</v>
      </c>
      <c r="Q14910" t="s">
        <v>18075</v>
      </c>
      <c r="R14910" t="s">
        <v>214</v>
      </c>
      <c r="S14910" t="s">
        <v>18076</v>
      </c>
      <c r="T14910">
        <v>44905248</v>
      </c>
      <c r="U14910">
        <v>12856858</v>
      </c>
      <c r="V14910" s="29">
        <v>45369.1477777778</v>
      </c>
      <c r="W14910">
        <v>1</v>
      </c>
      <c r="X14910" t="s">
        <v>65</v>
      </c>
      <c r="Y14910">
        <v>1</v>
      </c>
    </row>
    <row r="14911" spans="1:25">
      <c r="A14911">
        <v>908532</v>
      </c>
      <c r="B14911" t="s">
        <v>18071</v>
      </c>
      <c r="C14911" t="s">
        <v>14</v>
      </c>
      <c r="D14911">
        <v>2020</v>
      </c>
      <c r="E14911" t="s">
        <v>18077</v>
      </c>
      <c r="F14911">
        <v>1603478</v>
      </c>
      <c r="G14911" t="s">
        <v>7190</v>
      </c>
      <c r="H14911" t="s">
        <v>18</v>
      </c>
      <c r="I14911">
        <v>2</v>
      </c>
      <c r="J14911">
        <v>139000</v>
      </c>
      <c r="K14911">
        <v>278000</v>
      </c>
      <c r="L14911" t="s">
        <v>1258</v>
      </c>
      <c r="M14911" t="s">
        <v>699</v>
      </c>
      <c r="N14911">
        <v>1</v>
      </c>
      <c r="O14911" t="s">
        <v>20559</v>
      </c>
      <c r="P14911" t="s">
        <v>20560</v>
      </c>
      <c r="Q14911" t="s">
        <v>18075</v>
      </c>
      <c r="R14911" t="s">
        <v>21</v>
      </c>
      <c r="S14911" t="s">
        <v>18076</v>
      </c>
      <c r="T14911">
        <v>44905240</v>
      </c>
      <c r="U14911">
        <v>12774302</v>
      </c>
      <c r="V14911" s="29">
        <v>45369.1477777778</v>
      </c>
      <c r="W14911">
        <v>1</v>
      </c>
      <c r="X14911" t="s">
        <v>65</v>
      </c>
      <c r="Y14911">
        <v>1</v>
      </c>
    </row>
    <row r="14912" spans="1:25">
      <c r="A14912">
        <v>908538</v>
      </c>
      <c r="B14912" t="s">
        <v>18071</v>
      </c>
      <c r="C14912" t="s">
        <v>14</v>
      </c>
      <c r="D14912">
        <v>2020</v>
      </c>
      <c r="E14912" t="s">
        <v>18085</v>
      </c>
      <c r="F14912">
        <v>1612474</v>
      </c>
      <c r="G14912" t="s">
        <v>18035</v>
      </c>
      <c r="H14912" t="s">
        <v>18</v>
      </c>
      <c r="I14912">
        <v>1</v>
      </c>
      <c r="J14912">
        <v>200000</v>
      </c>
      <c r="K14912">
        <v>200000</v>
      </c>
      <c r="L14912" t="s">
        <v>477</v>
      </c>
      <c r="M14912" t="s">
        <v>12786</v>
      </c>
      <c r="N14912">
        <v>1</v>
      </c>
      <c r="O14912" t="s">
        <v>19317</v>
      </c>
      <c r="P14912" t="s">
        <v>19318</v>
      </c>
      <c r="Q14912" t="s">
        <v>18075</v>
      </c>
      <c r="R14912" t="s">
        <v>21</v>
      </c>
      <c r="S14912" t="s">
        <v>18076</v>
      </c>
      <c r="T14912">
        <v>44905240</v>
      </c>
      <c r="U14912">
        <v>12835016</v>
      </c>
      <c r="V14912" s="29">
        <v>45369.1477777778</v>
      </c>
      <c r="W14912">
        <v>1</v>
      </c>
      <c r="X14912" t="s">
        <v>65</v>
      </c>
      <c r="Y14912">
        <v>1</v>
      </c>
    </row>
    <row r="14913" spans="1:25">
      <c r="A14913">
        <v>908575</v>
      </c>
      <c r="B14913" t="s">
        <v>18071</v>
      </c>
      <c r="C14913" t="s">
        <v>14</v>
      </c>
      <c r="D14913">
        <v>2020</v>
      </c>
      <c r="E14913" t="s">
        <v>18272</v>
      </c>
      <c r="F14913">
        <v>1611959</v>
      </c>
      <c r="G14913" t="s">
        <v>13677</v>
      </c>
      <c r="H14913" t="s">
        <v>18</v>
      </c>
      <c r="I14913">
        <v>1</v>
      </c>
      <c r="J14913">
        <v>267600</v>
      </c>
      <c r="K14913">
        <v>267600</v>
      </c>
      <c r="L14913" t="s">
        <v>1258</v>
      </c>
      <c r="M14913" t="s">
        <v>13671</v>
      </c>
      <c r="N14913">
        <v>1</v>
      </c>
      <c r="O14913" t="s">
        <v>20526</v>
      </c>
      <c r="P14913" t="s">
        <v>20527</v>
      </c>
      <c r="Q14913" t="s">
        <v>18075</v>
      </c>
      <c r="R14913" t="s">
        <v>139</v>
      </c>
      <c r="S14913" t="s">
        <v>18076</v>
      </c>
      <c r="T14913">
        <v>44905299</v>
      </c>
      <c r="U14913">
        <v>12838437</v>
      </c>
      <c r="V14913" s="29">
        <v>45369.1477777778</v>
      </c>
      <c r="W14913">
        <v>1</v>
      </c>
      <c r="X14913" t="s">
        <v>65</v>
      </c>
      <c r="Y14913">
        <v>1</v>
      </c>
    </row>
    <row r="14914" spans="1:25">
      <c r="A14914">
        <v>908576</v>
      </c>
      <c r="B14914" t="s">
        <v>18071</v>
      </c>
      <c r="C14914" t="s">
        <v>14</v>
      </c>
      <c r="D14914">
        <v>2020</v>
      </c>
      <c r="E14914" t="s">
        <v>18123</v>
      </c>
      <c r="F14914">
        <v>1614890</v>
      </c>
      <c r="G14914" t="s">
        <v>17632</v>
      </c>
      <c r="H14914" t="s">
        <v>18</v>
      </c>
      <c r="I14914">
        <v>1</v>
      </c>
      <c r="J14914">
        <v>297289.67</v>
      </c>
      <c r="K14914">
        <v>297289.67</v>
      </c>
      <c r="L14914" t="s">
        <v>19</v>
      </c>
      <c r="M14914" t="s">
        <v>159</v>
      </c>
      <c r="N14914">
        <v>1</v>
      </c>
      <c r="O14914" t="s">
        <v>23868</v>
      </c>
      <c r="P14914" t="s">
        <v>25511</v>
      </c>
      <c r="Q14914" t="s">
        <v>18075</v>
      </c>
      <c r="R14914" t="s">
        <v>21</v>
      </c>
      <c r="S14914" t="s">
        <v>18076</v>
      </c>
      <c r="T14914">
        <v>44905240</v>
      </c>
      <c r="U14914">
        <v>12868698</v>
      </c>
      <c r="V14914" s="29">
        <v>45369.1477777778</v>
      </c>
      <c r="W14914">
        <v>1</v>
      </c>
      <c r="X14914" t="s">
        <v>65</v>
      </c>
      <c r="Y14914">
        <v>1</v>
      </c>
    </row>
    <row r="14915" spans="1:25">
      <c r="A14915">
        <v>908546</v>
      </c>
      <c r="B14915" t="s">
        <v>18071</v>
      </c>
      <c r="C14915" t="s">
        <v>14</v>
      </c>
      <c r="D14915">
        <v>2020</v>
      </c>
      <c r="E14915" t="s">
        <v>18080</v>
      </c>
      <c r="F14915">
        <v>1611502</v>
      </c>
      <c r="G14915" t="s">
        <v>13669</v>
      </c>
      <c r="H14915" t="s">
        <v>18</v>
      </c>
      <c r="I14915">
        <v>1</v>
      </c>
      <c r="J14915">
        <v>165050</v>
      </c>
      <c r="K14915">
        <v>165050</v>
      </c>
      <c r="L14915" t="s">
        <v>2204</v>
      </c>
      <c r="M14915" t="s">
        <v>13666</v>
      </c>
      <c r="N14915">
        <v>1</v>
      </c>
      <c r="O14915" t="s">
        <v>20519</v>
      </c>
      <c r="P14915" t="s">
        <v>20520</v>
      </c>
      <c r="Q14915" t="s">
        <v>18075</v>
      </c>
      <c r="R14915" t="s">
        <v>139</v>
      </c>
      <c r="S14915" t="s">
        <v>18076</v>
      </c>
      <c r="T14915">
        <v>44905299</v>
      </c>
      <c r="U14915">
        <v>12828924</v>
      </c>
      <c r="V14915" s="29">
        <v>45369.1477777778</v>
      </c>
      <c r="W14915">
        <v>1</v>
      </c>
      <c r="X14915" t="s">
        <v>65</v>
      </c>
      <c r="Y14915">
        <v>1</v>
      </c>
    </row>
    <row r="14916" spans="1:25">
      <c r="A14916">
        <v>908544</v>
      </c>
      <c r="B14916" t="s">
        <v>18071</v>
      </c>
      <c r="C14916" t="s">
        <v>14</v>
      </c>
      <c r="D14916">
        <v>2020</v>
      </c>
      <c r="E14916" t="s">
        <v>18077</v>
      </c>
      <c r="F14916">
        <v>1611126</v>
      </c>
      <c r="G14916" t="s">
        <v>13725</v>
      </c>
      <c r="H14916" t="s">
        <v>18</v>
      </c>
      <c r="I14916">
        <v>1</v>
      </c>
      <c r="J14916">
        <v>28400</v>
      </c>
      <c r="K14916">
        <v>28400</v>
      </c>
      <c r="L14916" t="s">
        <v>2204</v>
      </c>
      <c r="M14916" t="s">
        <v>13724</v>
      </c>
      <c r="N14916">
        <v>1</v>
      </c>
      <c r="O14916" t="s">
        <v>20570</v>
      </c>
      <c r="P14916" t="s">
        <v>20571</v>
      </c>
      <c r="Q14916" t="s">
        <v>18075</v>
      </c>
      <c r="R14916" t="s">
        <v>139</v>
      </c>
      <c r="S14916" t="s">
        <v>18076</v>
      </c>
      <c r="T14916">
        <v>44905299</v>
      </c>
      <c r="U14916">
        <v>12828447</v>
      </c>
      <c r="V14916" s="29">
        <v>45369.1477777778</v>
      </c>
      <c r="W14916">
        <v>2</v>
      </c>
      <c r="X14916" t="s">
        <v>65</v>
      </c>
      <c r="Y14916">
        <v>1</v>
      </c>
    </row>
    <row r="14917" spans="1:25">
      <c r="A14917">
        <v>908546</v>
      </c>
      <c r="B14917" t="s">
        <v>18071</v>
      </c>
      <c r="C14917" t="s">
        <v>14</v>
      </c>
      <c r="D14917">
        <v>2020</v>
      </c>
      <c r="E14917" t="s">
        <v>18080</v>
      </c>
      <c r="F14917">
        <v>1611502</v>
      </c>
      <c r="G14917" t="s">
        <v>13668</v>
      </c>
      <c r="H14917" t="s">
        <v>18</v>
      </c>
      <c r="I14917">
        <v>1</v>
      </c>
      <c r="J14917">
        <v>28400</v>
      </c>
      <c r="K14917">
        <v>28400</v>
      </c>
      <c r="L14917" t="s">
        <v>2204</v>
      </c>
      <c r="M14917" t="s">
        <v>13666</v>
      </c>
      <c r="N14917">
        <v>1</v>
      </c>
      <c r="O14917" t="s">
        <v>20519</v>
      </c>
      <c r="P14917" t="s">
        <v>20520</v>
      </c>
      <c r="Q14917" t="s">
        <v>18075</v>
      </c>
      <c r="R14917" t="s">
        <v>139</v>
      </c>
      <c r="S14917" t="s">
        <v>18076</v>
      </c>
      <c r="T14917">
        <v>44905299</v>
      </c>
      <c r="U14917">
        <v>12828926</v>
      </c>
      <c r="V14917" s="29">
        <v>45369.1477777778</v>
      </c>
      <c r="W14917">
        <v>2</v>
      </c>
      <c r="X14917" t="s">
        <v>65</v>
      </c>
      <c r="Y14917">
        <v>1</v>
      </c>
    </row>
    <row r="14918" spans="1:25">
      <c r="A14918">
        <v>909075</v>
      </c>
      <c r="B14918" t="s">
        <v>18071</v>
      </c>
      <c r="C14918" t="s">
        <v>14</v>
      </c>
      <c r="D14918">
        <v>2020</v>
      </c>
      <c r="E14918" t="s">
        <v>18085</v>
      </c>
      <c r="F14918">
        <v>1606033</v>
      </c>
      <c r="G14918" t="s">
        <v>18036</v>
      </c>
      <c r="H14918" t="s">
        <v>18</v>
      </c>
      <c r="I14918">
        <v>4</v>
      </c>
      <c r="J14918">
        <v>190000</v>
      </c>
      <c r="K14918">
        <v>760000</v>
      </c>
      <c r="L14918" t="s">
        <v>63</v>
      </c>
      <c r="M14918" t="s">
        <v>6794</v>
      </c>
      <c r="N14918">
        <v>1</v>
      </c>
      <c r="O14918" t="s">
        <v>20804</v>
      </c>
      <c r="P14918" t="s">
        <v>26416</v>
      </c>
      <c r="Q14918" t="s">
        <v>18075</v>
      </c>
      <c r="R14918" t="s">
        <v>21</v>
      </c>
      <c r="S14918" t="s">
        <v>18076</v>
      </c>
      <c r="T14918">
        <v>44905240</v>
      </c>
      <c r="U14918">
        <v>12837329</v>
      </c>
      <c r="V14918" s="29">
        <v>45369.1477777778</v>
      </c>
      <c r="W14918">
        <v>1</v>
      </c>
      <c r="X14918" t="s">
        <v>65</v>
      </c>
      <c r="Y14918">
        <v>1</v>
      </c>
    </row>
    <row r="14919" spans="1:25">
      <c r="A14919">
        <v>909807</v>
      </c>
      <c r="B14919" t="s">
        <v>18071</v>
      </c>
      <c r="C14919" t="s">
        <v>14</v>
      </c>
      <c r="D14919">
        <v>2021</v>
      </c>
      <c r="E14919" t="s">
        <v>18077</v>
      </c>
      <c r="F14919">
        <v>1661902</v>
      </c>
      <c r="G14919" t="s">
        <v>6243</v>
      </c>
      <c r="H14919" t="s">
        <v>18</v>
      </c>
      <c r="I14919">
        <v>1</v>
      </c>
      <c r="J14919">
        <v>27000</v>
      </c>
      <c r="K14919">
        <v>27000</v>
      </c>
      <c r="L14919" t="s">
        <v>63</v>
      </c>
      <c r="M14919" t="s">
        <v>6244</v>
      </c>
      <c r="N14919">
        <v>1</v>
      </c>
      <c r="O14919" t="s">
        <v>18940</v>
      </c>
      <c r="P14919" t="s">
        <v>18941</v>
      </c>
      <c r="Q14919" t="s">
        <v>18075</v>
      </c>
      <c r="R14919" t="s">
        <v>623</v>
      </c>
      <c r="S14919" t="s">
        <v>18076</v>
      </c>
      <c r="T14919">
        <v>44905200</v>
      </c>
      <c r="U14919">
        <v>14128672</v>
      </c>
      <c r="V14919" s="29">
        <v>45369.1477777778</v>
      </c>
      <c r="W14919">
        <v>2</v>
      </c>
      <c r="X14919" t="s">
        <v>65</v>
      </c>
      <c r="Y14919">
        <v>1</v>
      </c>
    </row>
    <row r="14920" spans="1:25">
      <c r="A14920">
        <v>909807</v>
      </c>
      <c r="B14920" t="s">
        <v>18071</v>
      </c>
      <c r="C14920" t="s">
        <v>14</v>
      </c>
      <c r="D14920">
        <v>2021</v>
      </c>
      <c r="E14920" t="s">
        <v>18077</v>
      </c>
      <c r="F14920">
        <v>1661902</v>
      </c>
      <c r="G14920" t="s">
        <v>6246</v>
      </c>
      <c r="H14920" t="s">
        <v>18</v>
      </c>
      <c r="I14920">
        <v>1</v>
      </c>
      <c r="J14920">
        <v>240000</v>
      </c>
      <c r="K14920">
        <v>240000</v>
      </c>
      <c r="L14920" t="s">
        <v>63</v>
      </c>
      <c r="M14920" t="s">
        <v>6244</v>
      </c>
      <c r="N14920">
        <v>1</v>
      </c>
      <c r="O14920" t="s">
        <v>18940</v>
      </c>
      <c r="P14920" t="s">
        <v>18941</v>
      </c>
      <c r="Q14920" t="s">
        <v>18075</v>
      </c>
      <c r="R14920" t="s">
        <v>623</v>
      </c>
      <c r="S14920" t="s">
        <v>18076</v>
      </c>
      <c r="T14920">
        <v>44905200</v>
      </c>
      <c r="U14920">
        <v>13225227</v>
      </c>
      <c r="V14920" s="29">
        <v>45369.1477777778</v>
      </c>
      <c r="W14920">
        <v>1</v>
      </c>
      <c r="X14920" t="s">
        <v>65</v>
      </c>
      <c r="Y14920">
        <v>1</v>
      </c>
    </row>
    <row r="14921" spans="1:25">
      <c r="A14921">
        <v>909590</v>
      </c>
      <c r="B14921" t="s">
        <v>18071</v>
      </c>
      <c r="C14921" t="s">
        <v>14</v>
      </c>
      <c r="D14921">
        <v>2020</v>
      </c>
      <c r="E14921" t="s">
        <v>18077</v>
      </c>
      <c r="F14921">
        <v>1598922</v>
      </c>
      <c r="G14921" t="s">
        <v>14008</v>
      </c>
      <c r="H14921" t="s">
        <v>18</v>
      </c>
      <c r="I14921">
        <v>1</v>
      </c>
      <c r="J14921">
        <v>515550</v>
      </c>
      <c r="K14921">
        <v>515550</v>
      </c>
      <c r="L14921" t="s">
        <v>2441</v>
      </c>
      <c r="M14921" t="s">
        <v>9602</v>
      </c>
      <c r="N14921">
        <v>1</v>
      </c>
      <c r="O14921" t="s">
        <v>20736</v>
      </c>
      <c r="P14921" t="s">
        <v>20737</v>
      </c>
      <c r="Q14921" t="s">
        <v>18075</v>
      </c>
      <c r="R14921" t="s">
        <v>139</v>
      </c>
      <c r="S14921" t="s">
        <v>18076</v>
      </c>
      <c r="T14921">
        <v>44905299</v>
      </c>
      <c r="U14921">
        <v>12741665</v>
      </c>
      <c r="V14921" s="29">
        <v>45369.1477777778</v>
      </c>
      <c r="W14921">
        <v>1</v>
      </c>
      <c r="X14921" t="s">
        <v>65</v>
      </c>
      <c r="Y14921">
        <v>1</v>
      </c>
    </row>
    <row r="14922" spans="1:25">
      <c r="A14922">
        <v>909499</v>
      </c>
      <c r="B14922" t="s">
        <v>18071</v>
      </c>
      <c r="C14922" t="s">
        <v>14</v>
      </c>
      <c r="D14922">
        <v>2020</v>
      </c>
      <c r="E14922" t="s">
        <v>18077</v>
      </c>
      <c r="F14922">
        <v>1618231</v>
      </c>
      <c r="G14922" t="s">
        <v>12113</v>
      </c>
      <c r="H14922" t="s">
        <v>18</v>
      </c>
      <c r="I14922">
        <v>1</v>
      </c>
      <c r="J14922">
        <v>310000</v>
      </c>
      <c r="K14922">
        <v>310000</v>
      </c>
      <c r="L14922" t="s">
        <v>477</v>
      </c>
      <c r="M14922" t="s">
        <v>7959</v>
      </c>
      <c r="N14922">
        <v>1</v>
      </c>
      <c r="O14922" t="s">
        <v>18183</v>
      </c>
      <c r="P14922" t="s">
        <v>18184</v>
      </c>
      <c r="Q14922" t="s">
        <v>18075</v>
      </c>
      <c r="R14922" t="s">
        <v>21</v>
      </c>
      <c r="S14922" t="s">
        <v>18076</v>
      </c>
      <c r="T14922">
        <v>44905240</v>
      </c>
      <c r="U14922">
        <v>14115654</v>
      </c>
      <c r="V14922" s="29">
        <v>45369.1477777778</v>
      </c>
      <c r="W14922">
        <v>1</v>
      </c>
      <c r="X14922" t="s">
        <v>65</v>
      </c>
      <c r="Y14922">
        <v>1</v>
      </c>
    </row>
    <row r="14923" spans="1:25">
      <c r="A14923">
        <v>909520</v>
      </c>
      <c r="B14923" t="s">
        <v>18071</v>
      </c>
      <c r="C14923" t="s">
        <v>14</v>
      </c>
      <c r="D14923">
        <v>2020</v>
      </c>
      <c r="E14923" t="s">
        <v>18085</v>
      </c>
      <c r="F14923">
        <v>1618739</v>
      </c>
      <c r="G14923" t="s">
        <v>65</v>
      </c>
      <c r="H14923" t="s">
        <v>18</v>
      </c>
      <c r="I14923">
        <v>1</v>
      </c>
      <c r="J14923">
        <v>244944</v>
      </c>
      <c r="K14923">
        <v>244944</v>
      </c>
      <c r="L14923" t="s">
        <v>554</v>
      </c>
      <c r="M14923" t="s">
        <v>13707</v>
      </c>
      <c r="N14923">
        <v>1</v>
      </c>
      <c r="O14923" t="s">
        <v>20555</v>
      </c>
      <c r="P14923" t="s">
        <v>20556</v>
      </c>
      <c r="Q14923" t="s">
        <v>18075</v>
      </c>
      <c r="R14923" t="s">
        <v>21</v>
      </c>
      <c r="S14923" t="s">
        <v>18076</v>
      </c>
      <c r="T14923">
        <v>44905240</v>
      </c>
      <c r="U14923">
        <v>13675874</v>
      </c>
      <c r="V14923" s="29">
        <v>45369.1477777778</v>
      </c>
      <c r="W14923">
        <v>1</v>
      </c>
      <c r="X14923" t="s">
        <v>65</v>
      </c>
      <c r="Y14923">
        <v>1</v>
      </c>
    </row>
    <row r="14924" spans="1:25">
      <c r="A14924">
        <v>910186</v>
      </c>
      <c r="B14924" t="s">
        <v>18071</v>
      </c>
      <c r="C14924" t="s">
        <v>14</v>
      </c>
      <c r="D14924">
        <v>2021</v>
      </c>
      <c r="E14924" t="s">
        <v>18077</v>
      </c>
      <c r="F14924">
        <v>1667964</v>
      </c>
      <c r="G14924" t="s">
        <v>7351</v>
      </c>
      <c r="H14924" t="s">
        <v>18</v>
      </c>
      <c r="I14924">
        <v>1</v>
      </c>
      <c r="J14924">
        <v>43492.33</v>
      </c>
      <c r="K14924">
        <v>43492.33</v>
      </c>
      <c r="L14924" t="s">
        <v>137</v>
      </c>
      <c r="M14924" t="s">
        <v>7348</v>
      </c>
      <c r="N14924">
        <v>1</v>
      </c>
      <c r="O14924" t="s">
        <v>20463</v>
      </c>
      <c r="P14924" t="s">
        <v>7348</v>
      </c>
      <c r="Q14924" t="s">
        <v>18075</v>
      </c>
      <c r="R14924" t="s">
        <v>21</v>
      </c>
      <c r="S14924" t="s">
        <v>18076</v>
      </c>
      <c r="T14924">
        <v>44905240</v>
      </c>
      <c r="U14924">
        <v>14102612</v>
      </c>
      <c r="V14924" s="29">
        <v>45369.1477777778</v>
      </c>
      <c r="W14924">
        <v>1</v>
      </c>
      <c r="X14924" t="s">
        <v>65</v>
      </c>
      <c r="Y14924">
        <v>1</v>
      </c>
    </row>
    <row r="14925" spans="1:25">
      <c r="A14925">
        <v>910186</v>
      </c>
      <c r="B14925" t="s">
        <v>18071</v>
      </c>
      <c r="C14925" t="s">
        <v>14</v>
      </c>
      <c r="D14925">
        <v>2021</v>
      </c>
      <c r="E14925" t="s">
        <v>18077</v>
      </c>
      <c r="F14925">
        <v>1667964</v>
      </c>
      <c r="G14925" t="s">
        <v>7352</v>
      </c>
      <c r="H14925" t="s">
        <v>18</v>
      </c>
      <c r="I14925">
        <v>1</v>
      </c>
      <c r="J14925">
        <v>367810.14</v>
      </c>
      <c r="K14925">
        <v>367810.14</v>
      </c>
      <c r="L14925" t="s">
        <v>137</v>
      </c>
      <c r="M14925" t="s">
        <v>7348</v>
      </c>
      <c r="N14925">
        <v>1</v>
      </c>
      <c r="O14925" t="s">
        <v>20463</v>
      </c>
      <c r="P14925" t="s">
        <v>7348</v>
      </c>
      <c r="Q14925" t="s">
        <v>18075</v>
      </c>
      <c r="R14925" t="s">
        <v>139</v>
      </c>
      <c r="S14925" t="s">
        <v>18076</v>
      </c>
      <c r="T14925">
        <v>44905299</v>
      </c>
      <c r="U14925">
        <v>13180647</v>
      </c>
      <c r="V14925" s="29">
        <v>45369.1477777778</v>
      </c>
      <c r="W14925">
        <v>1</v>
      </c>
      <c r="X14925" t="s">
        <v>65</v>
      </c>
      <c r="Y14925">
        <v>1</v>
      </c>
    </row>
    <row r="14926" spans="1:25">
      <c r="A14926">
        <v>910186</v>
      </c>
      <c r="B14926" t="s">
        <v>18071</v>
      </c>
      <c r="C14926" t="s">
        <v>14</v>
      </c>
      <c r="D14926">
        <v>2021</v>
      </c>
      <c r="E14926" t="s">
        <v>18077</v>
      </c>
      <c r="F14926">
        <v>1667964</v>
      </c>
      <c r="G14926" t="s">
        <v>7347</v>
      </c>
      <c r="H14926" t="s">
        <v>18</v>
      </c>
      <c r="I14926">
        <v>1</v>
      </c>
      <c r="J14926">
        <v>28900</v>
      </c>
      <c r="K14926">
        <v>28900</v>
      </c>
      <c r="L14926" t="s">
        <v>137</v>
      </c>
      <c r="M14926" t="s">
        <v>7348</v>
      </c>
      <c r="N14926">
        <v>1</v>
      </c>
      <c r="O14926" t="s">
        <v>20463</v>
      </c>
      <c r="P14926" t="s">
        <v>7348</v>
      </c>
      <c r="Q14926" t="s">
        <v>18075</v>
      </c>
      <c r="R14926" t="s">
        <v>21</v>
      </c>
      <c r="S14926" t="s">
        <v>18076</v>
      </c>
      <c r="T14926">
        <v>44905240</v>
      </c>
      <c r="U14926">
        <v>14102611</v>
      </c>
      <c r="V14926" s="29">
        <v>45369.1477777778</v>
      </c>
      <c r="W14926">
        <v>2</v>
      </c>
      <c r="X14926" t="s">
        <v>65</v>
      </c>
      <c r="Y14926">
        <v>1</v>
      </c>
    </row>
    <row r="14927" spans="1:25">
      <c r="A14927">
        <v>910163</v>
      </c>
      <c r="B14927" t="s">
        <v>18071</v>
      </c>
      <c r="C14927" t="s">
        <v>14</v>
      </c>
      <c r="D14927">
        <v>2021</v>
      </c>
      <c r="E14927" t="s">
        <v>18077</v>
      </c>
      <c r="F14927">
        <v>1665148</v>
      </c>
      <c r="G14927" t="s">
        <v>6895</v>
      </c>
      <c r="H14927" t="s">
        <v>18</v>
      </c>
      <c r="I14927">
        <v>1</v>
      </c>
      <c r="J14927">
        <v>27000</v>
      </c>
      <c r="K14927">
        <v>27000</v>
      </c>
      <c r="L14927" t="s">
        <v>19</v>
      </c>
      <c r="M14927" t="s">
        <v>5866</v>
      </c>
      <c r="N14927">
        <v>1</v>
      </c>
      <c r="O14927" t="s">
        <v>21733</v>
      </c>
      <c r="P14927" t="s">
        <v>21734</v>
      </c>
      <c r="Q14927" t="s">
        <v>18075</v>
      </c>
      <c r="R14927" t="s">
        <v>21</v>
      </c>
      <c r="S14927" t="s">
        <v>18076</v>
      </c>
      <c r="T14927">
        <v>44905240</v>
      </c>
      <c r="U14927">
        <v>13164787</v>
      </c>
      <c r="V14927" s="29">
        <v>45369.1477777778</v>
      </c>
      <c r="W14927">
        <v>1</v>
      </c>
      <c r="X14927" t="s">
        <v>65</v>
      </c>
      <c r="Y14927">
        <v>1</v>
      </c>
    </row>
    <row r="14928" spans="1:25">
      <c r="A14928">
        <v>910169</v>
      </c>
      <c r="B14928" t="s">
        <v>18071</v>
      </c>
      <c r="C14928" t="s">
        <v>14</v>
      </c>
      <c r="D14928">
        <v>2021</v>
      </c>
      <c r="E14928" t="s">
        <v>18077</v>
      </c>
      <c r="F14928">
        <v>1665904</v>
      </c>
      <c r="G14928" t="s">
        <v>7058</v>
      </c>
      <c r="H14928" t="s">
        <v>18</v>
      </c>
      <c r="I14928">
        <v>2</v>
      </c>
      <c r="J14928">
        <v>55566.67</v>
      </c>
      <c r="K14928">
        <v>111133.34</v>
      </c>
      <c r="L14928" t="s">
        <v>19</v>
      </c>
      <c r="M14928" t="s">
        <v>7059</v>
      </c>
      <c r="N14928">
        <v>1</v>
      </c>
      <c r="O14928" t="s">
        <v>21488</v>
      </c>
      <c r="P14928" t="s">
        <v>21489</v>
      </c>
      <c r="Q14928" t="s">
        <v>18075</v>
      </c>
      <c r="R14928" t="s">
        <v>21</v>
      </c>
      <c r="S14928" t="s">
        <v>18076</v>
      </c>
      <c r="T14928">
        <v>44905240</v>
      </c>
      <c r="U14928">
        <v>13168572</v>
      </c>
      <c r="V14928" s="29">
        <v>45369.1477777778</v>
      </c>
      <c r="W14928">
        <v>2</v>
      </c>
      <c r="X14928" t="s">
        <v>65</v>
      </c>
      <c r="Y14928">
        <v>1</v>
      </c>
    </row>
    <row r="14929" spans="1:25">
      <c r="A14929">
        <v>909484</v>
      </c>
      <c r="B14929" t="s">
        <v>18071</v>
      </c>
      <c r="C14929" t="s">
        <v>14</v>
      </c>
      <c r="D14929">
        <v>2020</v>
      </c>
      <c r="E14929" t="s">
        <v>18072</v>
      </c>
      <c r="F14929">
        <v>1617194</v>
      </c>
      <c r="G14929" t="s">
        <v>13769</v>
      </c>
      <c r="H14929" t="s">
        <v>18</v>
      </c>
      <c r="I14929">
        <v>19</v>
      </c>
      <c r="J14929">
        <v>196666.67</v>
      </c>
      <c r="K14929">
        <v>3736666.73</v>
      </c>
      <c r="L14929" t="s">
        <v>330</v>
      </c>
      <c r="M14929" t="s">
        <v>2450</v>
      </c>
      <c r="N14929">
        <v>1</v>
      </c>
      <c r="O14929" t="s">
        <v>18231</v>
      </c>
      <c r="P14929" t="s">
        <v>20587</v>
      </c>
      <c r="Q14929" t="s">
        <v>18075</v>
      </c>
      <c r="R14929" t="s">
        <v>21</v>
      </c>
      <c r="S14929" t="s">
        <v>18076</v>
      </c>
      <c r="T14929">
        <v>44905240</v>
      </c>
      <c r="U14929">
        <v>13494649</v>
      </c>
      <c r="V14929" s="29">
        <v>45369.1477777778</v>
      </c>
      <c r="W14929">
        <v>1</v>
      </c>
      <c r="X14929" t="s">
        <v>65</v>
      </c>
      <c r="Y14929">
        <v>1</v>
      </c>
    </row>
    <row r="14930" spans="1:25">
      <c r="A14930">
        <v>909401</v>
      </c>
      <c r="B14930" t="s">
        <v>18071</v>
      </c>
      <c r="C14930" t="s">
        <v>14</v>
      </c>
      <c r="D14930">
        <v>2020</v>
      </c>
      <c r="E14930" t="s">
        <v>18080</v>
      </c>
      <c r="F14930">
        <v>1615934</v>
      </c>
      <c r="G14930" t="s">
        <v>13918</v>
      </c>
      <c r="H14930" t="s">
        <v>18</v>
      </c>
      <c r="I14930">
        <v>1</v>
      </c>
      <c r="J14930">
        <v>37000</v>
      </c>
      <c r="K14930">
        <v>37000</v>
      </c>
      <c r="L14930" t="s">
        <v>63</v>
      </c>
      <c r="M14930" t="s">
        <v>331</v>
      </c>
      <c r="N14930">
        <v>1</v>
      </c>
      <c r="O14930" t="s">
        <v>20668</v>
      </c>
      <c r="P14930" t="s">
        <v>20669</v>
      </c>
      <c r="Q14930" t="s">
        <v>18075</v>
      </c>
      <c r="R14930" t="s">
        <v>139</v>
      </c>
      <c r="S14930" t="s">
        <v>18076</v>
      </c>
      <c r="T14930">
        <v>44905299</v>
      </c>
      <c r="U14930">
        <v>13721588</v>
      </c>
      <c r="V14930" s="29">
        <v>45369.1477777778</v>
      </c>
      <c r="W14930">
        <v>1</v>
      </c>
      <c r="X14930" t="s">
        <v>65</v>
      </c>
      <c r="Y14930">
        <v>1</v>
      </c>
    </row>
    <row r="14931" spans="1:25">
      <c r="A14931">
        <v>909401</v>
      </c>
      <c r="B14931" t="s">
        <v>18071</v>
      </c>
      <c r="C14931" t="s">
        <v>14</v>
      </c>
      <c r="D14931">
        <v>2020</v>
      </c>
      <c r="E14931" t="s">
        <v>18080</v>
      </c>
      <c r="F14931">
        <v>1615934</v>
      </c>
      <c r="G14931" t="s">
        <v>13916</v>
      </c>
      <c r="H14931" t="s">
        <v>18</v>
      </c>
      <c r="I14931">
        <v>2</v>
      </c>
      <c r="J14931">
        <v>27500</v>
      </c>
      <c r="K14931">
        <v>55000</v>
      </c>
      <c r="L14931" t="s">
        <v>63</v>
      </c>
      <c r="M14931" t="s">
        <v>331</v>
      </c>
      <c r="N14931">
        <v>1</v>
      </c>
      <c r="O14931" t="s">
        <v>20668</v>
      </c>
      <c r="P14931" t="s">
        <v>20669</v>
      </c>
      <c r="Q14931" t="s">
        <v>18075</v>
      </c>
      <c r="R14931" t="s">
        <v>139</v>
      </c>
      <c r="S14931" t="s">
        <v>18076</v>
      </c>
      <c r="T14931">
        <v>44905299</v>
      </c>
      <c r="U14931">
        <v>12865917</v>
      </c>
      <c r="V14931" s="29">
        <v>45369.1477777778</v>
      </c>
      <c r="W14931">
        <v>2</v>
      </c>
      <c r="X14931" t="s">
        <v>65</v>
      </c>
      <c r="Y14931">
        <v>1</v>
      </c>
    </row>
    <row r="14932" spans="1:25">
      <c r="A14932">
        <v>909234</v>
      </c>
      <c r="B14932" t="s">
        <v>18071</v>
      </c>
      <c r="C14932" t="s">
        <v>14</v>
      </c>
      <c r="D14932">
        <v>2020</v>
      </c>
      <c r="E14932" t="s">
        <v>18080</v>
      </c>
      <c r="F14932">
        <v>1603389</v>
      </c>
      <c r="G14932" t="s">
        <v>17419</v>
      </c>
      <c r="H14932" t="s">
        <v>18</v>
      </c>
      <c r="I14932">
        <v>1</v>
      </c>
      <c r="J14932">
        <v>286000</v>
      </c>
      <c r="K14932">
        <v>286000</v>
      </c>
      <c r="L14932" t="s">
        <v>218</v>
      </c>
      <c r="M14932" t="s">
        <v>12051</v>
      </c>
      <c r="N14932">
        <v>1</v>
      </c>
      <c r="O14932" t="s">
        <v>18097</v>
      </c>
      <c r="P14932" t="s">
        <v>18098</v>
      </c>
      <c r="Q14932" t="s">
        <v>18075</v>
      </c>
      <c r="R14932" t="s">
        <v>21</v>
      </c>
      <c r="S14932" t="s">
        <v>18076</v>
      </c>
      <c r="T14932">
        <v>44905240</v>
      </c>
      <c r="U14932">
        <v>12773607</v>
      </c>
      <c r="V14932" s="29">
        <v>45369.1477777778</v>
      </c>
      <c r="W14932">
        <v>1</v>
      </c>
      <c r="X14932" t="s">
        <v>65</v>
      </c>
      <c r="Y14932">
        <v>1</v>
      </c>
    </row>
    <row r="14933" spans="1:25">
      <c r="A14933">
        <v>909119</v>
      </c>
      <c r="B14933" t="s">
        <v>18071</v>
      </c>
      <c r="C14933" t="s">
        <v>14</v>
      </c>
      <c r="D14933">
        <v>2020</v>
      </c>
      <c r="E14933" t="s">
        <v>18085</v>
      </c>
      <c r="F14933">
        <v>1616243</v>
      </c>
      <c r="G14933" t="s">
        <v>16832</v>
      </c>
      <c r="H14933" t="s">
        <v>18</v>
      </c>
      <c r="I14933">
        <v>1</v>
      </c>
      <c r="J14933">
        <v>215967</v>
      </c>
      <c r="K14933">
        <v>215967</v>
      </c>
      <c r="L14933" t="s">
        <v>63</v>
      </c>
      <c r="M14933" t="s">
        <v>79</v>
      </c>
      <c r="N14933">
        <v>1</v>
      </c>
      <c r="O14933" t="s">
        <v>18854</v>
      </c>
      <c r="P14933" t="s">
        <v>18855</v>
      </c>
      <c r="Q14933" t="s">
        <v>18075</v>
      </c>
      <c r="R14933" t="s">
        <v>80</v>
      </c>
      <c r="S14933" t="s">
        <v>18076</v>
      </c>
      <c r="T14933">
        <v>44905252</v>
      </c>
      <c r="U14933">
        <v>12863779</v>
      </c>
      <c r="V14933" s="29">
        <v>45369.1477777778</v>
      </c>
      <c r="W14933">
        <v>1</v>
      </c>
      <c r="X14933" t="s">
        <v>65</v>
      </c>
      <c r="Y14933">
        <v>1</v>
      </c>
    </row>
    <row r="14934" spans="1:25">
      <c r="A14934">
        <v>909132</v>
      </c>
      <c r="B14934" t="s">
        <v>18071</v>
      </c>
      <c r="C14934" t="s">
        <v>14</v>
      </c>
      <c r="D14934">
        <v>2020</v>
      </c>
      <c r="E14934" t="s">
        <v>18077</v>
      </c>
      <c r="F14934">
        <v>1618239</v>
      </c>
      <c r="G14934" t="s">
        <v>14993</v>
      </c>
      <c r="H14934" t="s">
        <v>18</v>
      </c>
      <c r="I14934">
        <v>2</v>
      </c>
      <c r="J14934">
        <v>245000</v>
      </c>
      <c r="K14934">
        <v>490000</v>
      </c>
      <c r="L14934" t="s">
        <v>218</v>
      </c>
      <c r="M14934" t="s">
        <v>1358</v>
      </c>
      <c r="N14934">
        <v>1</v>
      </c>
      <c r="O14934" t="s">
        <v>19274</v>
      </c>
      <c r="P14934" t="s">
        <v>21783</v>
      </c>
      <c r="Q14934" t="s">
        <v>18075</v>
      </c>
      <c r="R14934" t="s">
        <v>139</v>
      </c>
      <c r="S14934" t="s">
        <v>18076</v>
      </c>
      <c r="T14934">
        <v>44905299</v>
      </c>
      <c r="U14934">
        <v>13936469</v>
      </c>
      <c r="V14934" s="29">
        <v>45369.1477777778</v>
      </c>
      <c r="W14934">
        <v>1</v>
      </c>
      <c r="X14934" t="s">
        <v>65</v>
      </c>
      <c r="Y14934">
        <v>1</v>
      </c>
    </row>
    <row r="14935" spans="1:25">
      <c r="A14935">
        <v>909460</v>
      </c>
      <c r="B14935" t="s">
        <v>18071</v>
      </c>
      <c r="C14935" t="s">
        <v>14</v>
      </c>
      <c r="D14935">
        <v>2020</v>
      </c>
      <c r="E14935" t="s">
        <v>18080</v>
      </c>
      <c r="F14935">
        <v>1615720</v>
      </c>
      <c r="G14935" t="s">
        <v>18037</v>
      </c>
      <c r="H14935" t="s">
        <v>18</v>
      </c>
      <c r="I14935">
        <v>3</v>
      </c>
      <c r="J14935">
        <v>36866.67</v>
      </c>
      <c r="K14935">
        <v>110600</v>
      </c>
      <c r="L14935" t="s">
        <v>63</v>
      </c>
      <c r="M14935" t="s">
        <v>4138</v>
      </c>
      <c r="N14935">
        <v>1</v>
      </c>
      <c r="O14935" t="s">
        <v>26417</v>
      </c>
      <c r="P14935" t="s">
        <v>26418</v>
      </c>
      <c r="Q14935" t="s">
        <v>18075</v>
      </c>
      <c r="R14935" t="s">
        <v>21</v>
      </c>
      <c r="S14935" t="s">
        <v>18076</v>
      </c>
      <c r="T14935">
        <v>44905240</v>
      </c>
      <c r="U14935">
        <v>14023830</v>
      </c>
      <c r="V14935" s="29">
        <v>45369.1477777778</v>
      </c>
      <c r="W14935">
        <v>1</v>
      </c>
      <c r="X14935" t="s">
        <v>65</v>
      </c>
      <c r="Y14935">
        <v>1</v>
      </c>
    </row>
    <row r="14936" spans="1:25">
      <c r="A14936">
        <v>909460</v>
      </c>
      <c r="B14936" t="s">
        <v>18071</v>
      </c>
      <c r="C14936" t="s">
        <v>14</v>
      </c>
      <c r="D14936">
        <v>2020</v>
      </c>
      <c r="E14936" t="s">
        <v>18080</v>
      </c>
      <c r="F14936">
        <v>1615720</v>
      </c>
      <c r="G14936" t="s">
        <v>18038</v>
      </c>
      <c r="H14936" t="s">
        <v>18</v>
      </c>
      <c r="I14936">
        <v>2</v>
      </c>
      <c r="J14936">
        <v>189950</v>
      </c>
      <c r="K14936">
        <v>379900</v>
      </c>
      <c r="L14936" t="s">
        <v>63</v>
      </c>
      <c r="M14936" t="s">
        <v>4138</v>
      </c>
      <c r="N14936">
        <v>1</v>
      </c>
      <c r="O14936" t="s">
        <v>26417</v>
      </c>
      <c r="P14936" t="s">
        <v>26418</v>
      </c>
      <c r="Q14936" t="s">
        <v>18075</v>
      </c>
      <c r="R14936" t="s">
        <v>21</v>
      </c>
      <c r="S14936" t="s">
        <v>18076</v>
      </c>
      <c r="T14936">
        <v>44905240</v>
      </c>
      <c r="U14936">
        <v>12858108</v>
      </c>
      <c r="V14936" s="29">
        <v>45369.1477777778</v>
      </c>
      <c r="W14936">
        <v>1</v>
      </c>
      <c r="X14936" t="s">
        <v>65</v>
      </c>
      <c r="Y14936">
        <v>1</v>
      </c>
    </row>
    <row r="14937" spans="1:25">
      <c r="A14937">
        <v>909456</v>
      </c>
      <c r="B14937" t="s">
        <v>18071</v>
      </c>
      <c r="C14937" t="s">
        <v>14</v>
      </c>
      <c r="D14937">
        <v>2020</v>
      </c>
      <c r="E14937" t="s">
        <v>18080</v>
      </c>
      <c r="F14937">
        <v>1611267</v>
      </c>
      <c r="G14937" t="s">
        <v>18038</v>
      </c>
      <c r="H14937" t="s">
        <v>18</v>
      </c>
      <c r="I14937">
        <v>10</v>
      </c>
      <c r="J14937">
        <v>189950</v>
      </c>
      <c r="K14937">
        <v>1899500</v>
      </c>
      <c r="L14937" t="s">
        <v>63</v>
      </c>
      <c r="M14937" t="s">
        <v>4138</v>
      </c>
      <c r="N14937">
        <v>1</v>
      </c>
      <c r="O14937" t="s">
        <v>26417</v>
      </c>
      <c r="P14937" t="s">
        <v>26419</v>
      </c>
      <c r="Q14937" t="s">
        <v>18075</v>
      </c>
      <c r="R14937" t="s">
        <v>21</v>
      </c>
      <c r="S14937" t="s">
        <v>18076</v>
      </c>
      <c r="T14937">
        <v>44905240</v>
      </c>
      <c r="U14937">
        <v>12827556</v>
      </c>
      <c r="V14937" s="29">
        <v>45369.1477777778</v>
      </c>
      <c r="W14937">
        <v>1</v>
      </c>
      <c r="X14937" t="s">
        <v>65</v>
      </c>
      <c r="Y14937">
        <v>1</v>
      </c>
    </row>
    <row r="14938" spans="1:25">
      <c r="A14938">
        <v>909402</v>
      </c>
      <c r="B14938" t="s">
        <v>18071</v>
      </c>
      <c r="C14938" t="s">
        <v>14</v>
      </c>
      <c r="D14938">
        <v>2020</v>
      </c>
      <c r="E14938" t="s">
        <v>18077</v>
      </c>
      <c r="F14938">
        <v>1615058</v>
      </c>
      <c r="G14938" t="s">
        <v>18039</v>
      </c>
      <c r="H14938" t="s">
        <v>18</v>
      </c>
      <c r="I14938">
        <v>1</v>
      </c>
      <c r="J14938">
        <v>119550</v>
      </c>
      <c r="K14938">
        <v>119550</v>
      </c>
      <c r="L14938" t="s">
        <v>63</v>
      </c>
      <c r="M14938" t="s">
        <v>1294</v>
      </c>
      <c r="N14938">
        <v>1</v>
      </c>
      <c r="O14938" t="s">
        <v>19040</v>
      </c>
      <c r="P14938" t="s">
        <v>19041</v>
      </c>
      <c r="Q14938" t="s">
        <v>18075</v>
      </c>
      <c r="R14938" t="s">
        <v>21</v>
      </c>
      <c r="S14938" t="s">
        <v>18076</v>
      </c>
      <c r="T14938">
        <v>44905240</v>
      </c>
      <c r="U14938">
        <v>12852071</v>
      </c>
      <c r="V14938" s="29">
        <v>45369.1477777778</v>
      </c>
      <c r="W14938">
        <v>1</v>
      </c>
      <c r="X14938" t="s">
        <v>65</v>
      </c>
      <c r="Y14938">
        <v>1</v>
      </c>
    </row>
    <row r="14939" spans="1:25">
      <c r="A14939">
        <v>909456</v>
      </c>
      <c r="B14939" t="s">
        <v>18071</v>
      </c>
      <c r="C14939" t="s">
        <v>14</v>
      </c>
      <c r="D14939">
        <v>2020</v>
      </c>
      <c r="E14939" t="s">
        <v>18080</v>
      </c>
      <c r="F14939">
        <v>1611267</v>
      </c>
      <c r="G14939" t="s">
        <v>18037</v>
      </c>
      <c r="H14939" t="s">
        <v>18</v>
      </c>
      <c r="I14939">
        <v>1</v>
      </c>
      <c r="J14939">
        <v>42316.4</v>
      </c>
      <c r="K14939">
        <v>42316.4</v>
      </c>
      <c r="L14939" t="s">
        <v>63</v>
      </c>
      <c r="M14939" t="s">
        <v>4138</v>
      </c>
      <c r="N14939">
        <v>1</v>
      </c>
      <c r="O14939" t="s">
        <v>26417</v>
      </c>
      <c r="P14939" t="s">
        <v>26419</v>
      </c>
      <c r="Q14939" t="s">
        <v>18075</v>
      </c>
      <c r="R14939" t="s">
        <v>139</v>
      </c>
      <c r="S14939" t="s">
        <v>18076</v>
      </c>
      <c r="T14939">
        <v>44905299</v>
      </c>
      <c r="U14939">
        <v>14023678</v>
      </c>
      <c r="V14939" s="29">
        <v>45369.1477777778</v>
      </c>
      <c r="W14939">
        <v>1</v>
      </c>
      <c r="X14939" t="s">
        <v>65</v>
      </c>
      <c r="Y14939">
        <v>1</v>
      </c>
    </row>
    <row r="14940" spans="1:25">
      <c r="A14940">
        <v>908487</v>
      </c>
      <c r="B14940" t="s">
        <v>18071</v>
      </c>
      <c r="C14940" t="s">
        <v>14</v>
      </c>
      <c r="D14940">
        <v>2020</v>
      </c>
      <c r="E14940" t="s">
        <v>18085</v>
      </c>
      <c r="F14940">
        <v>1614985</v>
      </c>
      <c r="G14940" t="s">
        <v>18040</v>
      </c>
      <c r="H14940" t="s">
        <v>18</v>
      </c>
      <c r="I14940">
        <v>1</v>
      </c>
      <c r="J14940">
        <v>411526.67</v>
      </c>
      <c r="K14940">
        <v>411526.67</v>
      </c>
      <c r="L14940" t="s">
        <v>107</v>
      </c>
      <c r="M14940" t="s">
        <v>4481</v>
      </c>
      <c r="N14940">
        <v>1</v>
      </c>
      <c r="O14940" t="s">
        <v>21077</v>
      </c>
      <c r="P14940" t="s">
        <v>24290</v>
      </c>
      <c r="Q14940" t="s">
        <v>18075</v>
      </c>
      <c r="R14940" t="s">
        <v>21</v>
      </c>
      <c r="S14940" t="s">
        <v>18076</v>
      </c>
      <c r="T14940">
        <v>44905240</v>
      </c>
      <c r="U14940">
        <v>12853927</v>
      </c>
      <c r="V14940" s="29">
        <v>45369.1477777778</v>
      </c>
      <c r="W14940">
        <v>1</v>
      </c>
      <c r="X14940" t="s">
        <v>65</v>
      </c>
      <c r="Y14940">
        <v>1</v>
      </c>
    </row>
    <row r="14941" spans="1:25">
      <c r="A14941">
        <v>908118</v>
      </c>
      <c r="B14941" t="s">
        <v>18071</v>
      </c>
      <c r="C14941" t="s">
        <v>14</v>
      </c>
      <c r="D14941">
        <v>2020</v>
      </c>
      <c r="E14941" t="s">
        <v>18080</v>
      </c>
      <c r="F14941">
        <v>1602682</v>
      </c>
      <c r="G14941" t="s">
        <v>17471</v>
      </c>
      <c r="H14941" t="s">
        <v>18</v>
      </c>
      <c r="I14941">
        <v>1</v>
      </c>
      <c r="J14941">
        <v>246624.39</v>
      </c>
      <c r="K14941">
        <v>246624.39</v>
      </c>
      <c r="L14941" t="s">
        <v>63</v>
      </c>
      <c r="M14941" t="s">
        <v>13295</v>
      </c>
      <c r="N14941">
        <v>1</v>
      </c>
      <c r="O14941" t="s">
        <v>20159</v>
      </c>
      <c r="P14941" t="s">
        <v>20160</v>
      </c>
      <c r="Q14941" t="s">
        <v>18075</v>
      </c>
      <c r="R14941" t="s">
        <v>80</v>
      </c>
      <c r="S14941" t="s">
        <v>18076</v>
      </c>
      <c r="T14941">
        <v>44905252</v>
      </c>
      <c r="U14941">
        <v>12770203</v>
      </c>
      <c r="V14941" s="29">
        <v>45369.1477777778</v>
      </c>
      <c r="W14941">
        <v>1</v>
      </c>
      <c r="X14941" t="s">
        <v>65</v>
      </c>
      <c r="Y14941">
        <v>1</v>
      </c>
    </row>
    <row r="14942" spans="1:25">
      <c r="A14942">
        <v>908118</v>
      </c>
      <c r="B14942" t="s">
        <v>18071</v>
      </c>
      <c r="C14942" t="s">
        <v>14</v>
      </c>
      <c r="D14942">
        <v>2020</v>
      </c>
      <c r="E14942" t="s">
        <v>18080</v>
      </c>
      <c r="F14942">
        <v>1602682</v>
      </c>
      <c r="G14942" t="s">
        <v>17470</v>
      </c>
      <c r="H14942" t="s">
        <v>18</v>
      </c>
      <c r="I14942">
        <v>1</v>
      </c>
      <c r="J14942">
        <v>74000</v>
      </c>
      <c r="K14942">
        <v>74000</v>
      </c>
      <c r="L14942" t="s">
        <v>63</v>
      </c>
      <c r="M14942" t="s">
        <v>13295</v>
      </c>
      <c r="N14942">
        <v>1</v>
      </c>
      <c r="O14942" t="s">
        <v>20159</v>
      </c>
      <c r="P14942" t="s">
        <v>20160</v>
      </c>
      <c r="Q14942" t="s">
        <v>18075</v>
      </c>
      <c r="R14942" t="s">
        <v>623</v>
      </c>
      <c r="S14942" t="s">
        <v>18076</v>
      </c>
      <c r="T14942">
        <v>44905200</v>
      </c>
      <c r="U14942">
        <v>12772028</v>
      </c>
      <c r="V14942" s="29">
        <v>45369.1477777778</v>
      </c>
      <c r="W14942">
        <v>2</v>
      </c>
      <c r="X14942" t="s">
        <v>65</v>
      </c>
      <c r="Y14942">
        <v>1</v>
      </c>
    </row>
    <row r="14943" spans="1:25">
      <c r="A14943">
        <v>908116</v>
      </c>
      <c r="B14943" t="s">
        <v>18071</v>
      </c>
      <c r="C14943" t="s">
        <v>14</v>
      </c>
      <c r="D14943">
        <v>2020</v>
      </c>
      <c r="E14943" t="s">
        <v>18092</v>
      </c>
      <c r="F14943">
        <v>1612103</v>
      </c>
      <c r="G14943" t="s">
        <v>16749</v>
      </c>
      <c r="H14943" t="s">
        <v>18</v>
      </c>
      <c r="I14943">
        <v>1</v>
      </c>
      <c r="J14943">
        <v>231800</v>
      </c>
      <c r="K14943">
        <v>231800</v>
      </c>
      <c r="L14943" t="s">
        <v>330</v>
      </c>
      <c r="M14943" t="s">
        <v>2779</v>
      </c>
      <c r="N14943">
        <v>1</v>
      </c>
      <c r="O14943" t="s">
        <v>19798</v>
      </c>
      <c r="P14943" t="s">
        <v>23980</v>
      </c>
      <c r="Q14943" t="s">
        <v>18075</v>
      </c>
      <c r="R14943" t="s">
        <v>80</v>
      </c>
      <c r="S14943" t="s">
        <v>18076</v>
      </c>
      <c r="T14943">
        <v>44905252</v>
      </c>
      <c r="U14943">
        <v>12832271</v>
      </c>
      <c r="V14943" s="29">
        <v>45369.1477777778</v>
      </c>
      <c r="W14943">
        <v>1</v>
      </c>
      <c r="X14943" t="s">
        <v>65</v>
      </c>
      <c r="Y14943">
        <v>1</v>
      </c>
    </row>
    <row r="14944" spans="1:25">
      <c r="A14944">
        <v>908115</v>
      </c>
      <c r="B14944" t="s">
        <v>18071</v>
      </c>
      <c r="C14944" t="s">
        <v>14</v>
      </c>
      <c r="D14944">
        <v>2020</v>
      </c>
      <c r="E14944" t="s">
        <v>18272</v>
      </c>
      <c r="F14944">
        <v>1610723</v>
      </c>
      <c r="G14944" t="s">
        <v>13586</v>
      </c>
      <c r="H14944" t="s">
        <v>18</v>
      </c>
      <c r="I14944">
        <v>6</v>
      </c>
      <c r="J14944">
        <v>253791.67</v>
      </c>
      <c r="K14944">
        <v>1522750</v>
      </c>
      <c r="L14944" t="s">
        <v>500</v>
      </c>
      <c r="M14944" t="s">
        <v>3614</v>
      </c>
      <c r="N14944">
        <v>1</v>
      </c>
      <c r="O14944" t="s">
        <v>18787</v>
      </c>
      <c r="P14944" t="s">
        <v>20425</v>
      </c>
      <c r="Q14944" t="s">
        <v>18075</v>
      </c>
      <c r="R14944" t="s">
        <v>139</v>
      </c>
      <c r="S14944" t="s">
        <v>18076</v>
      </c>
      <c r="T14944">
        <v>44905299</v>
      </c>
      <c r="U14944">
        <v>13952950</v>
      </c>
      <c r="V14944" s="29">
        <v>45369.1477777778</v>
      </c>
      <c r="W14944">
        <v>1</v>
      </c>
      <c r="X14944" t="s">
        <v>65</v>
      </c>
      <c r="Y14944">
        <v>1</v>
      </c>
    </row>
    <row r="14945" spans="1:25">
      <c r="A14945">
        <v>908115</v>
      </c>
      <c r="B14945" t="s">
        <v>18071</v>
      </c>
      <c r="C14945" t="s">
        <v>14</v>
      </c>
      <c r="D14945">
        <v>2020</v>
      </c>
      <c r="E14945" t="s">
        <v>18272</v>
      </c>
      <c r="F14945">
        <v>1610723</v>
      </c>
      <c r="G14945" t="s">
        <v>13585</v>
      </c>
      <c r="H14945" t="s">
        <v>18</v>
      </c>
      <c r="I14945">
        <v>6</v>
      </c>
      <c r="J14945">
        <v>50000</v>
      </c>
      <c r="K14945">
        <v>300000</v>
      </c>
      <c r="L14945" t="s">
        <v>500</v>
      </c>
      <c r="M14945" t="s">
        <v>3614</v>
      </c>
      <c r="N14945">
        <v>1</v>
      </c>
      <c r="O14945" t="s">
        <v>18787</v>
      </c>
      <c r="P14945" t="s">
        <v>20425</v>
      </c>
      <c r="Q14945" t="s">
        <v>18075</v>
      </c>
      <c r="R14945" t="s">
        <v>21</v>
      </c>
      <c r="S14945" t="s">
        <v>18076</v>
      </c>
      <c r="T14945">
        <v>44905240</v>
      </c>
      <c r="U14945">
        <v>12824825</v>
      </c>
      <c r="V14945" s="29">
        <v>45369.1477777778</v>
      </c>
      <c r="W14945">
        <v>2</v>
      </c>
      <c r="X14945" t="s">
        <v>65</v>
      </c>
      <c r="Y14945">
        <v>1</v>
      </c>
    </row>
    <row r="14946" spans="1:25">
      <c r="A14946">
        <v>908138</v>
      </c>
      <c r="B14946" t="s">
        <v>18071</v>
      </c>
      <c r="C14946" t="s">
        <v>14</v>
      </c>
      <c r="D14946">
        <v>2020</v>
      </c>
      <c r="E14946" t="s">
        <v>18077</v>
      </c>
      <c r="F14946">
        <v>1602896</v>
      </c>
      <c r="G14946" t="s">
        <v>13342</v>
      </c>
      <c r="H14946" t="s">
        <v>18</v>
      </c>
      <c r="I14946">
        <v>2</v>
      </c>
      <c r="J14946">
        <v>67333.5</v>
      </c>
      <c r="K14946">
        <v>134667</v>
      </c>
      <c r="L14946" t="s">
        <v>63</v>
      </c>
      <c r="M14946" t="s">
        <v>7405</v>
      </c>
      <c r="N14946">
        <v>1</v>
      </c>
      <c r="O14946" t="s">
        <v>18931</v>
      </c>
      <c r="P14946" t="s">
        <v>20246</v>
      </c>
      <c r="Q14946" t="s">
        <v>18075</v>
      </c>
      <c r="R14946" t="s">
        <v>21</v>
      </c>
      <c r="S14946" t="s">
        <v>18076</v>
      </c>
      <c r="T14946">
        <v>44905240</v>
      </c>
      <c r="U14946">
        <v>12771436</v>
      </c>
      <c r="V14946" s="29">
        <v>45369.1477777778</v>
      </c>
      <c r="W14946">
        <v>2</v>
      </c>
      <c r="X14946" t="s">
        <v>65</v>
      </c>
      <c r="Y14946">
        <v>1</v>
      </c>
    </row>
    <row r="14947" spans="1:25">
      <c r="A14947">
        <v>908142</v>
      </c>
      <c r="B14947" t="s">
        <v>18071</v>
      </c>
      <c r="C14947" t="s">
        <v>14</v>
      </c>
      <c r="D14947">
        <v>2020</v>
      </c>
      <c r="E14947" t="s">
        <v>18092</v>
      </c>
      <c r="F14947">
        <v>1609880</v>
      </c>
      <c r="G14947" t="s">
        <v>16723</v>
      </c>
      <c r="H14947" t="s">
        <v>18</v>
      </c>
      <c r="I14947">
        <v>2</v>
      </c>
      <c r="J14947">
        <v>31500</v>
      </c>
      <c r="K14947">
        <v>63000</v>
      </c>
      <c r="L14947" t="s">
        <v>63</v>
      </c>
      <c r="M14947" t="s">
        <v>16722</v>
      </c>
      <c r="N14947">
        <v>1</v>
      </c>
      <c r="O14947" t="s">
        <v>23957</v>
      </c>
      <c r="P14947" t="s">
        <v>23958</v>
      </c>
      <c r="Q14947" t="s">
        <v>18075</v>
      </c>
      <c r="R14947" t="s">
        <v>139</v>
      </c>
      <c r="S14947" t="s">
        <v>18076</v>
      </c>
      <c r="T14947">
        <v>44905299</v>
      </c>
      <c r="U14947">
        <v>14276653</v>
      </c>
      <c r="V14947" s="29">
        <v>45369.1477777778</v>
      </c>
      <c r="W14947">
        <v>1</v>
      </c>
      <c r="X14947" t="s">
        <v>65</v>
      </c>
      <c r="Y14947">
        <v>1</v>
      </c>
    </row>
    <row r="14948" spans="1:25">
      <c r="A14948">
        <v>908132</v>
      </c>
      <c r="B14948" t="s">
        <v>18071</v>
      </c>
      <c r="C14948" t="s">
        <v>14</v>
      </c>
      <c r="D14948">
        <v>2020</v>
      </c>
      <c r="E14948" t="s">
        <v>18077</v>
      </c>
      <c r="F14948">
        <v>1603192</v>
      </c>
      <c r="G14948" t="s">
        <v>16853</v>
      </c>
      <c r="H14948" t="s">
        <v>18</v>
      </c>
      <c r="I14948">
        <v>1</v>
      </c>
      <c r="J14948">
        <v>196056.13</v>
      </c>
      <c r="K14948">
        <v>196056.13</v>
      </c>
      <c r="L14948" t="s">
        <v>63</v>
      </c>
      <c r="M14948" t="s">
        <v>2579</v>
      </c>
      <c r="N14948">
        <v>1</v>
      </c>
      <c r="O14948" t="s">
        <v>21185</v>
      </c>
      <c r="P14948" t="s">
        <v>24131</v>
      </c>
      <c r="Q14948" t="s">
        <v>18075</v>
      </c>
      <c r="R14948" t="s">
        <v>21</v>
      </c>
      <c r="S14948" t="s">
        <v>18076</v>
      </c>
      <c r="T14948">
        <v>44905240</v>
      </c>
      <c r="U14948">
        <v>12843274</v>
      </c>
      <c r="V14948" s="29">
        <v>45369.1477777778</v>
      </c>
      <c r="W14948">
        <v>1</v>
      </c>
      <c r="X14948" t="s">
        <v>65</v>
      </c>
      <c r="Y14948">
        <v>1</v>
      </c>
    </row>
    <row r="14949" spans="1:25">
      <c r="A14949">
        <v>908124</v>
      </c>
      <c r="B14949" t="s">
        <v>18071</v>
      </c>
      <c r="C14949" t="s">
        <v>14</v>
      </c>
      <c r="D14949">
        <v>2020</v>
      </c>
      <c r="E14949" t="s">
        <v>18077</v>
      </c>
      <c r="F14949">
        <v>1600807</v>
      </c>
      <c r="G14949" t="s">
        <v>13611</v>
      </c>
      <c r="H14949" t="s">
        <v>18</v>
      </c>
      <c r="I14949">
        <v>1</v>
      </c>
      <c r="J14949">
        <v>277166.67</v>
      </c>
      <c r="K14949">
        <v>277166.67</v>
      </c>
      <c r="L14949" t="s">
        <v>63</v>
      </c>
      <c r="M14949" t="s">
        <v>13607</v>
      </c>
      <c r="N14949">
        <v>1</v>
      </c>
      <c r="O14949" t="s">
        <v>20459</v>
      </c>
      <c r="P14949" t="s">
        <v>20460</v>
      </c>
      <c r="Q14949" t="s">
        <v>18075</v>
      </c>
      <c r="R14949" t="s">
        <v>21</v>
      </c>
      <c r="S14949" t="s">
        <v>18076</v>
      </c>
      <c r="T14949">
        <v>44905240</v>
      </c>
      <c r="U14949">
        <v>12812476</v>
      </c>
      <c r="V14949" s="29">
        <v>45369.1477777778</v>
      </c>
      <c r="W14949">
        <v>1</v>
      </c>
      <c r="X14949" t="s">
        <v>65</v>
      </c>
      <c r="Y14949">
        <v>1</v>
      </c>
    </row>
    <row r="14950" spans="1:25">
      <c r="A14950">
        <v>908127</v>
      </c>
      <c r="B14950" t="s">
        <v>18071</v>
      </c>
      <c r="C14950" t="s">
        <v>14</v>
      </c>
      <c r="D14950">
        <v>2020</v>
      </c>
      <c r="E14950" t="s">
        <v>18092</v>
      </c>
      <c r="F14950">
        <v>1603047</v>
      </c>
      <c r="G14950" t="s">
        <v>18041</v>
      </c>
      <c r="H14950" t="s">
        <v>18</v>
      </c>
      <c r="I14950">
        <v>1</v>
      </c>
      <c r="J14950">
        <v>303333.32</v>
      </c>
      <c r="K14950">
        <v>303333.32</v>
      </c>
      <c r="L14950" t="s">
        <v>63</v>
      </c>
      <c r="M14950" t="s">
        <v>2101</v>
      </c>
      <c r="N14950">
        <v>1</v>
      </c>
      <c r="O14950" t="s">
        <v>18634</v>
      </c>
      <c r="P14950" t="s">
        <v>26420</v>
      </c>
      <c r="Q14950" t="s">
        <v>18075</v>
      </c>
      <c r="R14950" t="s">
        <v>21</v>
      </c>
      <c r="S14950" t="s">
        <v>18076</v>
      </c>
      <c r="T14950">
        <v>44905240</v>
      </c>
      <c r="U14950">
        <v>12812099</v>
      </c>
      <c r="V14950" s="29">
        <v>45369.1477777778</v>
      </c>
      <c r="W14950">
        <v>1</v>
      </c>
      <c r="X14950" t="s">
        <v>65</v>
      </c>
      <c r="Y14950">
        <v>1</v>
      </c>
    </row>
    <row r="14951" spans="1:25">
      <c r="A14951">
        <v>908115</v>
      </c>
      <c r="B14951" t="s">
        <v>18071</v>
      </c>
      <c r="C14951" t="s">
        <v>14</v>
      </c>
      <c r="D14951">
        <v>2020</v>
      </c>
      <c r="E14951" t="s">
        <v>18272</v>
      </c>
      <c r="F14951">
        <v>1610723</v>
      </c>
      <c r="G14951" t="s">
        <v>13584</v>
      </c>
      <c r="H14951" t="s">
        <v>18</v>
      </c>
      <c r="I14951">
        <v>2</v>
      </c>
      <c r="J14951">
        <v>44625</v>
      </c>
      <c r="K14951">
        <v>89250</v>
      </c>
      <c r="L14951" t="s">
        <v>500</v>
      </c>
      <c r="M14951" t="s">
        <v>3614</v>
      </c>
      <c r="N14951">
        <v>1</v>
      </c>
      <c r="O14951" t="s">
        <v>18787</v>
      </c>
      <c r="P14951" t="s">
        <v>20425</v>
      </c>
      <c r="Q14951" t="s">
        <v>18075</v>
      </c>
      <c r="R14951" t="s">
        <v>21</v>
      </c>
      <c r="S14951" t="s">
        <v>18076</v>
      </c>
      <c r="T14951">
        <v>44905240</v>
      </c>
      <c r="U14951">
        <v>12824845</v>
      </c>
      <c r="V14951" s="29">
        <v>45369.1477777778</v>
      </c>
      <c r="W14951">
        <v>2</v>
      </c>
      <c r="X14951" t="s">
        <v>65</v>
      </c>
      <c r="Y14951">
        <v>1</v>
      </c>
    </row>
    <row r="14952" spans="1:25">
      <c r="A14952">
        <v>908096</v>
      </c>
      <c r="B14952" t="s">
        <v>18071</v>
      </c>
      <c r="C14952" t="s">
        <v>14</v>
      </c>
      <c r="D14952">
        <v>2020</v>
      </c>
      <c r="E14952" t="s">
        <v>18077</v>
      </c>
      <c r="F14952">
        <v>1608422</v>
      </c>
      <c r="G14952" t="s">
        <v>18042</v>
      </c>
      <c r="H14952" t="s">
        <v>18</v>
      </c>
      <c r="I14952">
        <v>1</v>
      </c>
      <c r="J14952">
        <v>250800</v>
      </c>
      <c r="K14952">
        <v>250800</v>
      </c>
      <c r="L14952" t="s">
        <v>63</v>
      </c>
      <c r="M14952" t="s">
        <v>1790</v>
      </c>
      <c r="N14952">
        <v>1</v>
      </c>
      <c r="O14952" t="s">
        <v>22900</v>
      </c>
      <c r="P14952" t="s">
        <v>22901</v>
      </c>
      <c r="Q14952" t="s">
        <v>18075</v>
      </c>
      <c r="R14952" t="s">
        <v>21</v>
      </c>
      <c r="S14952" t="s">
        <v>18076</v>
      </c>
      <c r="T14952">
        <v>44905240</v>
      </c>
      <c r="U14952">
        <v>12851666</v>
      </c>
      <c r="V14952" s="29">
        <v>45369.1477777778</v>
      </c>
      <c r="W14952">
        <v>1</v>
      </c>
      <c r="X14952" t="s">
        <v>65</v>
      </c>
      <c r="Y14952">
        <v>1</v>
      </c>
    </row>
    <row r="14953" spans="1:25">
      <c r="A14953">
        <v>908098</v>
      </c>
      <c r="B14953" t="s">
        <v>18071</v>
      </c>
      <c r="C14953" t="s">
        <v>14</v>
      </c>
      <c r="D14953">
        <v>2020</v>
      </c>
      <c r="E14953" t="s">
        <v>18077</v>
      </c>
      <c r="F14953">
        <v>1607889</v>
      </c>
      <c r="G14953" t="s">
        <v>13624</v>
      </c>
      <c r="H14953" t="s">
        <v>18</v>
      </c>
      <c r="I14953">
        <v>3</v>
      </c>
      <c r="J14953">
        <v>53866.67</v>
      </c>
      <c r="K14953">
        <v>161600</v>
      </c>
      <c r="L14953" t="s">
        <v>63</v>
      </c>
      <c r="M14953" t="s">
        <v>13625</v>
      </c>
      <c r="N14953">
        <v>1</v>
      </c>
      <c r="O14953" t="s">
        <v>20470</v>
      </c>
      <c r="P14953" t="s">
        <v>20471</v>
      </c>
      <c r="Q14953" t="s">
        <v>18075</v>
      </c>
      <c r="R14953" t="s">
        <v>80</v>
      </c>
      <c r="S14953" t="s">
        <v>18076</v>
      </c>
      <c r="T14953">
        <v>44905252</v>
      </c>
      <c r="U14953">
        <v>12808438</v>
      </c>
      <c r="V14953" s="29">
        <v>45369.1477777778</v>
      </c>
      <c r="W14953">
        <v>2</v>
      </c>
      <c r="X14953" t="s">
        <v>65</v>
      </c>
      <c r="Y14953">
        <v>1</v>
      </c>
    </row>
    <row r="14954" spans="1:25">
      <c r="A14954">
        <v>908096</v>
      </c>
      <c r="B14954" t="s">
        <v>18071</v>
      </c>
      <c r="C14954" t="s">
        <v>14</v>
      </c>
      <c r="D14954">
        <v>2020</v>
      </c>
      <c r="E14954" t="s">
        <v>18077</v>
      </c>
      <c r="F14954">
        <v>1608422</v>
      </c>
      <c r="G14954" t="s">
        <v>18043</v>
      </c>
      <c r="H14954" t="s">
        <v>18</v>
      </c>
      <c r="I14954">
        <v>1</v>
      </c>
      <c r="J14954">
        <v>42000</v>
      </c>
      <c r="K14954">
        <v>42000</v>
      </c>
      <c r="L14954" t="s">
        <v>63</v>
      </c>
      <c r="M14954" t="s">
        <v>1790</v>
      </c>
      <c r="N14954">
        <v>1</v>
      </c>
      <c r="O14954" t="s">
        <v>22900</v>
      </c>
      <c r="P14954" t="s">
        <v>22901</v>
      </c>
      <c r="Q14954" t="s">
        <v>18075</v>
      </c>
      <c r="R14954" t="s">
        <v>21</v>
      </c>
      <c r="S14954" t="s">
        <v>18076</v>
      </c>
      <c r="T14954">
        <v>44905240</v>
      </c>
      <c r="U14954">
        <v>13967808</v>
      </c>
      <c r="V14954" s="29">
        <v>45369.1477777778</v>
      </c>
      <c r="W14954">
        <v>1</v>
      </c>
      <c r="X14954" t="s">
        <v>65</v>
      </c>
      <c r="Y14954">
        <v>1</v>
      </c>
    </row>
    <row r="14955" spans="1:25">
      <c r="A14955">
        <v>908090</v>
      </c>
      <c r="B14955" t="s">
        <v>18071</v>
      </c>
      <c r="C14955" t="s">
        <v>14</v>
      </c>
      <c r="D14955">
        <v>2020</v>
      </c>
      <c r="E14955" t="s">
        <v>18077</v>
      </c>
      <c r="F14955">
        <v>1610640</v>
      </c>
      <c r="G14955" t="s">
        <v>18044</v>
      </c>
      <c r="H14955" t="s">
        <v>18</v>
      </c>
      <c r="I14955">
        <v>1</v>
      </c>
      <c r="J14955">
        <v>132335</v>
      </c>
      <c r="K14955">
        <v>132335</v>
      </c>
      <c r="L14955" t="s">
        <v>63</v>
      </c>
      <c r="M14955" t="s">
        <v>17712</v>
      </c>
      <c r="N14955">
        <v>1</v>
      </c>
      <c r="O14955" t="s">
        <v>25632</v>
      </c>
      <c r="P14955" t="s">
        <v>25633</v>
      </c>
      <c r="Q14955" t="s">
        <v>18075</v>
      </c>
      <c r="R14955" t="s">
        <v>21</v>
      </c>
      <c r="S14955" t="s">
        <v>18076</v>
      </c>
      <c r="T14955">
        <v>44905240</v>
      </c>
      <c r="U14955">
        <v>12842890</v>
      </c>
      <c r="V14955" s="29">
        <v>45369.1477777778</v>
      </c>
      <c r="W14955">
        <v>1</v>
      </c>
      <c r="X14955" t="s">
        <v>65</v>
      </c>
      <c r="Y14955">
        <v>1</v>
      </c>
    </row>
    <row r="14956" spans="1:25">
      <c r="A14956">
        <v>908094</v>
      </c>
      <c r="B14956" t="s">
        <v>18071</v>
      </c>
      <c r="C14956" t="s">
        <v>14</v>
      </c>
      <c r="D14956">
        <v>2020</v>
      </c>
      <c r="E14956" t="s">
        <v>18077</v>
      </c>
      <c r="F14956">
        <v>1607637</v>
      </c>
      <c r="G14956" t="s">
        <v>13487</v>
      </c>
      <c r="H14956" t="s">
        <v>18</v>
      </c>
      <c r="I14956">
        <v>1</v>
      </c>
      <c r="J14956">
        <v>197145</v>
      </c>
      <c r="K14956">
        <v>197145</v>
      </c>
      <c r="L14956" t="s">
        <v>63</v>
      </c>
      <c r="M14956" t="s">
        <v>13485</v>
      </c>
      <c r="N14956">
        <v>1</v>
      </c>
      <c r="O14956" t="s">
        <v>20355</v>
      </c>
      <c r="P14956" t="s">
        <v>20356</v>
      </c>
      <c r="Q14956" t="s">
        <v>18075</v>
      </c>
      <c r="R14956" t="s">
        <v>21</v>
      </c>
      <c r="S14956" t="s">
        <v>18076</v>
      </c>
      <c r="T14956">
        <v>44905240</v>
      </c>
      <c r="U14956">
        <v>12805767</v>
      </c>
      <c r="V14956" s="29">
        <v>45369.1477777778</v>
      </c>
      <c r="W14956">
        <v>1</v>
      </c>
      <c r="X14956" t="s">
        <v>65</v>
      </c>
      <c r="Y14956">
        <v>1</v>
      </c>
    </row>
    <row r="14957" spans="1:25">
      <c r="A14957">
        <v>908113</v>
      </c>
      <c r="B14957" t="s">
        <v>18071</v>
      </c>
      <c r="C14957" t="s">
        <v>14</v>
      </c>
      <c r="D14957">
        <v>2020</v>
      </c>
      <c r="E14957" t="s">
        <v>18085</v>
      </c>
      <c r="F14957">
        <v>1612071</v>
      </c>
      <c r="G14957" t="s">
        <v>16851</v>
      </c>
      <c r="H14957" t="s">
        <v>18</v>
      </c>
      <c r="I14957">
        <v>1</v>
      </c>
      <c r="J14957">
        <v>279000</v>
      </c>
      <c r="K14957">
        <v>279000</v>
      </c>
      <c r="L14957" t="s">
        <v>500</v>
      </c>
      <c r="M14957" t="s">
        <v>3096</v>
      </c>
      <c r="N14957">
        <v>1</v>
      </c>
      <c r="O14957" t="s">
        <v>24126</v>
      </c>
      <c r="P14957" t="s">
        <v>24127</v>
      </c>
      <c r="Q14957" t="s">
        <v>18075</v>
      </c>
      <c r="R14957" t="s">
        <v>21</v>
      </c>
      <c r="S14957" t="s">
        <v>18076</v>
      </c>
      <c r="T14957">
        <v>44905240</v>
      </c>
      <c r="U14957">
        <v>12832134</v>
      </c>
      <c r="V14957" s="29">
        <v>45369.1477777778</v>
      </c>
      <c r="W14957">
        <v>1</v>
      </c>
      <c r="X14957" t="s">
        <v>65</v>
      </c>
      <c r="Y14957">
        <v>1</v>
      </c>
    </row>
    <row r="14958" spans="1:25">
      <c r="A14958">
        <v>908114</v>
      </c>
      <c r="B14958" t="s">
        <v>18071</v>
      </c>
      <c r="C14958" t="s">
        <v>14</v>
      </c>
      <c r="D14958">
        <v>2020</v>
      </c>
      <c r="E14958" t="s">
        <v>18077</v>
      </c>
      <c r="F14958">
        <v>1612129</v>
      </c>
      <c r="G14958" t="s">
        <v>2029</v>
      </c>
      <c r="H14958" t="s">
        <v>18</v>
      </c>
      <c r="I14958">
        <v>1</v>
      </c>
      <c r="J14958">
        <v>213100</v>
      </c>
      <c r="K14958">
        <v>213100</v>
      </c>
      <c r="L14958" t="s">
        <v>500</v>
      </c>
      <c r="M14958" t="s">
        <v>18045</v>
      </c>
      <c r="N14958">
        <v>1</v>
      </c>
      <c r="O14958" t="s">
        <v>26421</v>
      </c>
      <c r="P14958" t="s">
        <v>26422</v>
      </c>
      <c r="Q14958" t="s">
        <v>18075</v>
      </c>
      <c r="R14958" t="s">
        <v>21</v>
      </c>
      <c r="S14958" t="s">
        <v>18076</v>
      </c>
      <c r="T14958">
        <v>44905240</v>
      </c>
      <c r="U14958">
        <v>12832275</v>
      </c>
      <c r="V14958" s="29">
        <v>45369.1477777778</v>
      </c>
      <c r="W14958">
        <v>1</v>
      </c>
      <c r="X14958" t="s">
        <v>65</v>
      </c>
      <c r="Y14958">
        <v>1</v>
      </c>
    </row>
    <row r="14959" spans="1:25">
      <c r="A14959">
        <v>908108</v>
      </c>
      <c r="B14959" t="s">
        <v>18071</v>
      </c>
      <c r="C14959" t="s">
        <v>14</v>
      </c>
      <c r="D14959">
        <v>2020</v>
      </c>
      <c r="E14959" t="s">
        <v>18085</v>
      </c>
      <c r="F14959">
        <v>1612595</v>
      </c>
      <c r="G14959" t="s">
        <v>14840</v>
      </c>
      <c r="H14959" t="s">
        <v>18</v>
      </c>
      <c r="I14959">
        <v>1</v>
      </c>
      <c r="J14959">
        <v>29116.66</v>
      </c>
      <c r="K14959">
        <v>29116.66</v>
      </c>
      <c r="L14959" t="s">
        <v>63</v>
      </c>
      <c r="M14959" t="s">
        <v>14837</v>
      </c>
      <c r="N14959">
        <v>1</v>
      </c>
      <c r="O14959" t="s">
        <v>21631</v>
      </c>
      <c r="P14959" t="s">
        <v>21632</v>
      </c>
      <c r="Q14959" t="s">
        <v>18075</v>
      </c>
      <c r="R14959" t="s">
        <v>21</v>
      </c>
      <c r="S14959" t="s">
        <v>18076</v>
      </c>
      <c r="T14959">
        <v>44905240</v>
      </c>
      <c r="U14959">
        <v>12836218</v>
      </c>
      <c r="V14959" s="29">
        <v>45369.1477777778</v>
      </c>
      <c r="W14959">
        <v>1</v>
      </c>
      <c r="X14959" t="s">
        <v>65</v>
      </c>
      <c r="Y14959">
        <v>1</v>
      </c>
    </row>
    <row r="14960" spans="1:25">
      <c r="A14960">
        <v>908108</v>
      </c>
      <c r="B14960" t="s">
        <v>18071</v>
      </c>
      <c r="C14960" t="s">
        <v>14</v>
      </c>
      <c r="D14960">
        <v>2020</v>
      </c>
      <c r="E14960" t="s">
        <v>18085</v>
      </c>
      <c r="F14960">
        <v>1612595</v>
      </c>
      <c r="G14960" t="s">
        <v>14841</v>
      </c>
      <c r="H14960" t="s">
        <v>18</v>
      </c>
      <c r="I14960">
        <v>1</v>
      </c>
      <c r="J14960">
        <v>315169.66</v>
      </c>
      <c r="K14960">
        <v>315169.66</v>
      </c>
      <c r="L14960" t="s">
        <v>63</v>
      </c>
      <c r="M14960" t="s">
        <v>14837</v>
      </c>
      <c r="N14960">
        <v>1</v>
      </c>
      <c r="O14960" t="s">
        <v>21631</v>
      </c>
      <c r="P14960" t="s">
        <v>21632</v>
      </c>
      <c r="Q14960" t="s">
        <v>18075</v>
      </c>
      <c r="R14960" t="s">
        <v>21</v>
      </c>
      <c r="S14960" t="s">
        <v>18076</v>
      </c>
      <c r="T14960">
        <v>44905240</v>
      </c>
      <c r="U14960">
        <v>12836205</v>
      </c>
      <c r="V14960" s="29">
        <v>45369.1477777778</v>
      </c>
      <c r="W14960">
        <v>1</v>
      </c>
      <c r="X14960" t="s">
        <v>65</v>
      </c>
      <c r="Y14960">
        <v>1</v>
      </c>
    </row>
    <row r="14961" spans="1:25">
      <c r="A14961">
        <v>908108</v>
      </c>
      <c r="B14961" t="s">
        <v>18071</v>
      </c>
      <c r="C14961" t="s">
        <v>14</v>
      </c>
      <c r="D14961">
        <v>2020</v>
      </c>
      <c r="E14961" t="s">
        <v>18085</v>
      </c>
      <c r="F14961">
        <v>1612595</v>
      </c>
      <c r="G14961" t="s">
        <v>14842</v>
      </c>
      <c r="H14961" t="s">
        <v>18</v>
      </c>
      <c r="I14961">
        <v>1</v>
      </c>
      <c r="J14961">
        <v>48068.37</v>
      </c>
      <c r="K14961">
        <v>48068.37</v>
      </c>
      <c r="L14961" t="s">
        <v>63</v>
      </c>
      <c r="M14961" t="s">
        <v>14837</v>
      </c>
      <c r="N14961">
        <v>1</v>
      </c>
      <c r="O14961" t="s">
        <v>21631</v>
      </c>
      <c r="P14961" t="s">
        <v>21632</v>
      </c>
      <c r="Q14961" t="s">
        <v>18075</v>
      </c>
      <c r="R14961" t="s">
        <v>21</v>
      </c>
      <c r="S14961" t="s">
        <v>18076</v>
      </c>
      <c r="T14961">
        <v>44905240</v>
      </c>
      <c r="U14961">
        <v>12836215</v>
      </c>
      <c r="V14961" s="29">
        <v>45369.1477777778</v>
      </c>
      <c r="W14961">
        <v>1</v>
      </c>
      <c r="X14961" t="s">
        <v>65</v>
      </c>
      <c r="Y14961">
        <v>1</v>
      </c>
    </row>
    <row r="14962" spans="1:25">
      <c r="A14962">
        <v>908230</v>
      </c>
      <c r="B14962" t="s">
        <v>18071</v>
      </c>
      <c r="C14962" t="s">
        <v>14</v>
      </c>
      <c r="D14962">
        <v>2020</v>
      </c>
      <c r="E14962" t="s">
        <v>18077</v>
      </c>
      <c r="F14962">
        <v>1612576</v>
      </c>
      <c r="G14962" t="s">
        <v>15116</v>
      </c>
      <c r="H14962" t="s">
        <v>18</v>
      </c>
      <c r="I14962">
        <v>1</v>
      </c>
      <c r="J14962">
        <v>190289.66</v>
      </c>
      <c r="K14962">
        <v>190289.66</v>
      </c>
      <c r="L14962" t="s">
        <v>63</v>
      </c>
      <c r="M14962" t="s">
        <v>15112</v>
      </c>
      <c r="N14962">
        <v>1</v>
      </c>
      <c r="O14962" t="s">
        <v>21878</v>
      </c>
      <c r="P14962" t="s">
        <v>26423</v>
      </c>
      <c r="Q14962" t="s">
        <v>18075</v>
      </c>
      <c r="R14962" t="s">
        <v>21</v>
      </c>
      <c r="S14962" t="s">
        <v>18076</v>
      </c>
      <c r="T14962">
        <v>44905240</v>
      </c>
      <c r="U14962">
        <v>13491600</v>
      </c>
      <c r="V14962" s="29">
        <v>45369.1477777778</v>
      </c>
      <c r="W14962">
        <v>1</v>
      </c>
      <c r="X14962" t="s">
        <v>65</v>
      </c>
      <c r="Y14962">
        <v>1</v>
      </c>
    </row>
    <row r="14963" spans="1:25">
      <c r="A14963">
        <v>908448</v>
      </c>
      <c r="B14963" t="s">
        <v>18071</v>
      </c>
      <c r="C14963" t="s">
        <v>14</v>
      </c>
      <c r="D14963">
        <v>2020</v>
      </c>
      <c r="E14963" t="s">
        <v>18077</v>
      </c>
      <c r="F14963">
        <v>1615694</v>
      </c>
      <c r="G14963" t="s">
        <v>18046</v>
      </c>
      <c r="H14963" t="s">
        <v>18</v>
      </c>
      <c r="I14963">
        <v>1</v>
      </c>
      <c r="J14963">
        <v>285767</v>
      </c>
      <c r="K14963">
        <v>285767</v>
      </c>
      <c r="L14963" t="s">
        <v>2204</v>
      </c>
      <c r="M14963" t="s">
        <v>18047</v>
      </c>
      <c r="N14963">
        <v>1</v>
      </c>
      <c r="O14963" t="s">
        <v>26424</v>
      </c>
      <c r="P14963" t="s">
        <v>26425</v>
      </c>
      <c r="Q14963" t="s">
        <v>18075</v>
      </c>
      <c r="R14963" t="s">
        <v>21</v>
      </c>
      <c r="S14963" t="s">
        <v>18076</v>
      </c>
      <c r="T14963">
        <v>44905240</v>
      </c>
      <c r="U14963">
        <v>12858110</v>
      </c>
      <c r="V14963" s="29">
        <v>45369.1477777778</v>
      </c>
      <c r="W14963">
        <v>1</v>
      </c>
      <c r="X14963" t="s">
        <v>65</v>
      </c>
      <c r="Y14963">
        <v>1</v>
      </c>
    </row>
    <row r="14964" spans="1:25">
      <c r="A14964">
        <v>908454</v>
      </c>
      <c r="B14964" t="s">
        <v>18071</v>
      </c>
      <c r="C14964" t="s">
        <v>14</v>
      </c>
      <c r="D14964">
        <v>2020</v>
      </c>
      <c r="E14964" t="s">
        <v>18077</v>
      </c>
      <c r="F14964">
        <v>1615687</v>
      </c>
      <c r="G14964" t="s">
        <v>13933</v>
      </c>
      <c r="H14964" t="s">
        <v>18</v>
      </c>
      <c r="I14964">
        <v>1</v>
      </c>
      <c r="J14964">
        <v>32000</v>
      </c>
      <c r="K14964">
        <v>32000</v>
      </c>
      <c r="L14964" t="s">
        <v>2204</v>
      </c>
      <c r="M14964" t="s">
        <v>13931</v>
      </c>
      <c r="N14964">
        <v>1</v>
      </c>
      <c r="O14964" t="s">
        <v>20688</v>
      </c>
      <c r="P14964" t="s">
        <v>20689</v>
      </c>
      <c r="Q14964" t="s">
        <v>18075</v>
      </c>
      <c r="R14964" t="s">
        <v>623</v>
      </c>
      <c r="S14964" t="s">
        <v>18076</v>
      </c>
      <c r="T14964">
        <v>44905200</v>
      </c>
      <c r="U14964">
        <v>12857904</v>
      </c>
      <c r="V14964" s="29">
        <v>45369.1477777778</v>
      </c>
      <c r="W14964">
        <v>1</v>
      </c>
      <c r="X14964" t="s">
        <v>65</v>
      </c>
      <c r="Y14964">
        <v>1</v>
      </c>
    </row>
    <row r="14965" spans="1:25">
      <c r="A14965">
        <v>908446</v>
      </c>
      <c r="B14965" t="s">
        <v>18071</v>
      </c>
      <c r="C14965" t="s">
        <v>14</v>
      </c>
      <c r="D14965">
        <v>2020</v>
      </c>
      <c r="E14965" t="s">
        <v>18077</v>
      </c>
      <c r="F14965">
        <v>1616342</v>
      </c>
      <c r="G14965" t="s">
        <v>15015</v>
      </c>
      <c r="H14965" t="s">
        <v>18</v>
      </c>
      <c r="I14965">
        <v>1</v>
      </c>
      <c r="J14965">
        <v>227000</v>
      </c>
      <c r="K14965">
        <v>227000</v>
      </c>
      <c r="L14965" t="s">
        <v>137</v>
      </c>
      <c r="M14965" t="s">
        <v>15014</v>
      </c>
      <c r="N14965">
        <v>1</v>
      </c>
      <c r="O14965" t="s">
        <v>21802</v>
      </c>
      <c r="P14965" t="s">
        <v>21803</v>
      </c>
      <c r="Q14965" t="s">
        <v>18075</v>
      </c>
      <c r="R14965" t="s">
        <v>21</v>
      </c>
      <c r="S14965" t="s">
        <v>18076</v>
      </c>
      <c r="T14965">
        <v>44905240</v>
      </c>
      <c r="U14965">
        <v>12865709</v>
      </c>
      <c r="V14965" s="29">
        <v>45369.1477777778</v>
      </c>
      <c r="W14965">
        <v>1</v>
      </c>
      <c r="X14965" t="s">
        <v>65</v>
      </c>
      <c r="Y14965">
        <v>1</v>
      </c>
    </row>
    <row r="14966" spans="1:25">
      <c r="A14966">
        <v>908434</v>
      </c>
      <c r="B14966" t="s">
        <v>18071</v>
      </c>
      <c r="C14966" t="s">
        <v>14</v>
      </c>
      <c r="D14966">
        <v>2020</v>
      </c>
      <c r="E14966" t="s">
        <v>18077</v>
      </c>
      <c r="F14966">
        <v>1616099</v>
      </c>
      <c r="G14966" t="s">
        <v>14030</v>
      </c>
      <c r="H14966" t="s">
        <v>18</v>
      </c>
      <c r="I14966">
        <v>1</v>
      </c>
      <c r="J14966">
        <v>139726.66</v>
      </c>
      <c r="K14966">
        <v>139726.66</v>
      </c>
      <c r="L14966" t="s">
        <v>19</v>
      </c>
      <c r="M14966" t="s">
        <v>5785</v>
      </c>
      <c r="N14966">
        <v>1</v>
      </c>
      <c r="O14966" t="s">
        <v>18496</v>
      </c>
      <c r="P14966" t="s">
        <v>20307</v>
      </c>
      <c r="Q14966" t="s">
        <v>18075</v>
      </c>
      <c r="R14966" t="s">
        <v>21</v>
      </c>
      <c r="S14966" t="s">
        <v>18076</v>
      </c>
      <c r="T14966">
        <v>44905240</v>
      </c>
      <c r="U14966">
        <v>12863606</v>
      </c>
      <c r="V14966" s="29">
        <v>45369.1477777778</v>
      </c>
      <c r="W14966">
        <v>2</v>
      </c>
      <c r="X14966" t="s">
        <v>65</v>
      </c>
      <c r="Y14966">
        <v>1</v>
      </c>
    </row>
    <row r="14967" spans="1:25">
      <c r="A14967">
        <v>908440</v>
      </c>
      <c r="B14967" t="s">
        <v>18071</v>
      </c>
      <c r="C14967" t="s">
        <v>14</v>
      </c>
      <c r="D14967">
        <v>2020</v>
      </c>
      <c r="E14967" t="s">
        <v>18085</v>
      </c>
      <c r="F14967">
        <v>1612616</v>
      </c>
      <c r="G14967" t="s">
        <v>18048</v>
      </c>
      <c r="H14967" t="s">
        <v>18</v>
      </c>
      <c r="I14967">
        <v>1</v>
      </c>
      <c r="J14967">
        <v>293475</v>
      </c>
      <c r="K14967">
        <v>293475</v>
      </c>
      <c r="L14967" t="s">
        <v>19</v>
      </c>
      <c r="M14967" t="s">
        <v>4646</v>
      </c>
      <c r="N14967">
        <v>1</v>
      </c>
      <c r="O14967" t="s">
        <v>23081</v>
      </c>
      <c r="P14967" t="s">
        <v>25403</v>
      </c>
      <c r="Q14967" t="s">
        <v>18075</v>
      </c>
      <c r="R14967" t="s">
        <v>21</v>
      </c>
      <c r="S14967" t="s">
        <v>18076</v>
      </c>
      <c r="T14967">
        <v>44905240</v>
      </c>
      <c r="U14967">
        <v>12861118</v>
      </c>
      <c r="V14967" s="29">
        <v>45369.1477777778</v>
      </c>
      <c r="W14967">
        <v>1</v>
      </c>
      <c r="X14967" t="s">
        <v>65</v>
      </c>
      <c r="Y14967">
        <v>1</v>
      </c>
    </row>
    <row r="14968" spans="1:25">
      <c r="A14968">
        <v>908480</v>
      </c>
      <c r="B14968" t="s">
        <v>18071</v>
      </c>
      <c r="C14968" t="s">
        <v>14</v>
      </c>
      <c r="D14968">
        <v>2020</v>
      </c>
      <c r="E14968" t="s">
        <v>18077</v>
      </c>
      <c r="F14968">
        <v>1614324</v>
      </c>
      <c r="G14968" t="s">
        <v>12700</v>
      </c>
      <c r="H14968" t="s">
        <v>18</v>
      </c>
      <c r="I14968">
        <v>1</v>
      </c>
      <c r="J14968">
        <v>231000</v>
      </c>
      <c r="K14968">
        <v>231000</v>
      </c>
      <c r="L14968" t="s">
        <v>336</v>
      </c>
      <c r="M14968" t="s">
        <v>6933</v>
      </c>
      <c r="N14968">
        <v>1</v>
      </c>
      <c r="O14968" t="s">
        <v>18892</v>
      </c>
      <c r="P14968" t="s">
        <v>18893</v>
      </c>
      <c r="Q14968" t="s">
        <v>18075</v>
      </c>
      <c r="R14968" t="s">
        <v>21</v>
      </c>
      <c r="S14968" t="s">
        <v>18076</v>
      </c>
      <c r="T14968">
        <v>44905240</v>
      </c>
      <c r="U14968">
        <v>12847207</v>
      </c>
      <c r="V14968" s="29">
        <v>45369.1477777778</v>
      </c>
      <c r="W14968">
        <v>1</v>
      </c>
      <c r="X14968" t="s">
        <v>65</v>
      </c>
      <c r="Y14968">
        <v>1</v>
      </c>
    </row>
    <row r="14969" spans="1:25">
      <c r="A14969">
        <v>908482</v>
      </c>
      <c r="B14969" t="s">
        <v>18071</v>
      </c>
      <c r="C14969" t="s">
        <v>14</v>
      </c>
      <c r="D14969">
        <v>2020</v>
      </c>
      <c r="E14969" t="s">
        <v>18080</v>
      </c>
      <c r="F14969">
        <v>1615683</v>
      </c>
      <c r="G14969" t="s">
        <v>18049</v>
      </c>
      <c r="H14969" t="s">
        <v>18</v>
      </c>
      <c r="I14969">
        <v>1</v>
      </c>
      <c r="J14969">
        <v>471100</v>
      </c>
      <c r="K14969">
        <v>471100</v>
      </c>
      <c r="L14969" t="s">
        <v>107</v>
      </c>
      <c r="M14969" t="s">
        <v>7952</v>
      </c>
      <c r="N14969">
        <v>1</v>
      </c>
      <c r="O14969" t="s">
        <v>20001</v>
      </c>
      <c r="P14969" t="s">
        <v>26426</v>
      </c>
      <c r="Q14969" t="s">
        <v>18075</v>
      </c>
      <c r="R14969" t="s">
        <v>21</v>
      </c>
      <c r="S14969" t="s">
        <v>18076</v>
      </c>
      <c r="T14969">
        <v>44905240</v>
      </c>
      <c r="U14969">
        <v>12858571</v>
      </c>
      <c r="V14969" s="29">
        <v>45369.1477777778</v>
      </c>
      <c r="W14969">
        <v>1</v>
      </c>
      <c r="X14969" t="s">
        <v>65</v>
      </c>
      <c r="Y14969">
        <v>1</v>
      </c>
    </row>
    <row r="14970" spans="1:25">
      <c r="A14970">
        <v>908458</v>
      </c>
      <c r="B14970" t="s">
        <v>18071</v>
      </c>
      <c r="C14970" t="s">
        <v>14</v>
      </c>
      <c r="D14970">
        <v>2020</v>
      </c>
      <c r="E14970" t="s">
        <v>18077</v>
      </c>
      <c r="F14970">
        <v>1615835</v>
      </c>
      <c r="G14970" t="s">
        <v>13991</v>
      </c>
      <c r="H14970" t="s">
        <v>18</v>
      </c>
      <c r="I14970">
        <v>1</v>
      </c>
      <c r="J14970">
        <v>158750</v>
      </c>
      <c r="K14970">
        <v>158750</v>
      </c>
      <c r="L14970" t="s">
        <v>477</v>
      </c>
      <c r="M14970" t="s">
        <v>13986</v>
      </c>
      <c r="N14970">
        <v>1</v>
      </c>
      <c r="O14970" t="s">
        <v>20725</v>
      </c>
      <c r="P14970" t="s">
        <v>20726</v>
      </c>
      <c r="Q14970" t="s">
        <v>18075</v>
      </c>
      <c r="R14970" t="s">
        <v>21</v>
      </c>
      <c r="S14970" t="s">
        <v>18076</v>
      </c>
      <c r="T14970">
        <v>44905240</v>
      </c>
      <c r="U14970">
        <v>12858947</v>
      </c>
      <c r="V14970" s="29">
        <v>45369.1477777778</v>
      </c>
      <c r="W14970">
        <v>1</v>
      </c>
      <c r="X14970" t="s">
        <v>65</v>
      </c>
      <c r="Y14970">
        <v>1</v>
      </c>
    </row>
    <row r="14971" spans="1:25">
      <c r="A14971">
        <v>908454</v>
      </c>
      <c r="B14971" t="s">
        <v>18071</v>
      </c>
      <c r="C14971" t="s">
        <v>14</v>
      </c>
      <c r="D14971">
        <v>2020</v>
      </c>
      <c r="E14971" t="s">
        <v>18077</v>
      </c>
      <c r="F14971">
        <v>1615687</v>
      </c>
      <c r="G14971" t="s">
        <v>13934</v>
      </c>
      <c r="H14971" t="s">
        <v>18</v>
      </c>
      <c r="I14971">
        <v>1</v>
      </c>
      <c r="J14971">
        <v>260000</v>
      </c>
      <c r="K14971">
        <v>260000</v>
      </c>
      <c r="L14971" t="s">
        <v>2204</v>
      </c>
      <c r="M14971" t="s">
        <v>13931</v>
      </c>
      <c r="N14971">
        <v>1</v>
      </c>
      <c r="O14971" t="s">
        <v>20688</v>
      </c>
      <c r="P14971" t="s">
        <v>20689</v>
      </c>
      <c r="Q14971" t="s">
        <v>18075</v>
      </c>
      <c r="R14971" t="s">
        <v>623</v>
      </c>
      <c r="S14971" t="s">
        <v>18076</v>
      </c>
      <c r="T14971">
        <v>44905200</v>
      </c>
      <c r="U14971">
        <v>12857899</v>
      </c>
      <c r="V14971" s="29">
        <v>45369.1477777778</v>
      </c>
      <c r="W14971">
        <v>1</v>
      </c>
      <c r="X14971" t="s">
        <v>65</v>
      </c>
      <c r="Y14971">
        <v>1</v>
      </c>
    </row>
    <row r="14972" spans="1:25">
      <c r="A14972">
        <v>908455</v>
      </c>
      <c r="B14972" t="s">
        <v>18071</v>
      </c>
      <c r="C14972" t="s">
        <v>14</v>
      </c>
      <c r="D14972">
        <v>2020</v>
      </c>
      <c r="E14972" t="s">
        <v>18272</v>
      </c>
      <c r="F14972">
        <v>1615376</v>
      </c>
      <c r="G14972" t="s">
        <v>18050</v>
      </c>
      <c r="H14972" t="s">
        <v>18</v>
      </c>
      <c r="I14972">
        <v>1</v>
      </c>
      <c r="J14972">
        <v>275767.05</v>
      </c>
      <c r="K14972">
        <v>275767.05</v>
      </c>
      <c r="L14972" t="s">
        <v>2204</v>
      </c>
      <c r="M14972" t="s">
        <v>18051</v>
      </c>
      <c r="N14972">
        <v>1</v>
      </c>
      <c r="O14972" t="s">
        <v>26427</v>
      </c>
      <c r="P14972" t="s">
        <v>26428</v>
      </c>
      <c r="Q14972" t="s">
        <v>18075</v>
      </c>
      <c r="R14972" t="s">
        <v>21</v>
      </c>
      <c r="S14972" t="s">
        <v>18076</v>
      </c>
      <c r="T14972">
        <v>44905240</v>
      </c>
      <c r="U14972">
        <v>12855841</v>
      </c>
      <c r="V14972" s="29">
        <v>45369.1477777778</v>
      </c>
      <c r="W14972">
        <v>1</v>
      </c>
      <c r="X14972" t="s">
        <v>65</v>
      </c>
      <c r="Y14972">
        <v>1</v>
      </c>
    </row>
    <row r="14973" spans="1:25">
      <c r="A14973">
        <v>908434</v>
      </c>
      <c r="B14973" t="s">
        <v>18071</v>
      </c>
      <c r="C14973" t="s">
        <v>14</v>
      </c>
      <c r="D14973">
        <v>2020</v>
      </c>
      <c r="E14973" t="s">
        <v>18077</v>
      </c>
      <c r="F14973">
        <v>1616099</v>
      </c>
      <c r="G14973" t="s">
        <v>14031</v>
      </c>
      <c r="H14973" t="s">
        <v>18</v>
      </c>
      <c r="I14973">
        <v>1</v>
      </c>
      <c r="J14973">
        <v>34570</v>
      </c>
      <c r="K14973">
        <v>34570</v>
      </c>
      <c r="L14973" t="s">
        <v>19</v>
      </c>
      <c r="M14973" t="s">
        <v>5785</v>
      </c>
      <c r="N14973">
        <v>1</v>
      </c>
      <c r="O14973" t="s">
        <v>18496</v>
      </c>
      <c r="P14973" t="s">
        <v>20307</v>
      </c>
      <c r="Q14973" t="s">
        <v>18075</v>
      </c>
      <c r="R14973" t="s">
        <v>21</v>
      </c>
      <c r="S14973" t="s">
        <v>18076</v>
      </c>
      <c r="T14973">
        <v>44905240</v>
      </c>
      <c r="U14973">
        <v>12863429</v>
      </c>
      <c r="V14973" s="29">
        <v>45369.1477777778</v>
      </c>
      <c r="W14973">
        <v>1</v>
      </c>
      <c r="X14973" t="s">
        <v>65</v>
      </c>
      <c r="Y14973">
        <v>1</v>
      </c>
    </row>
    <row r="14974" spans="1:25">
      <c r="A14974">
        <v>908273</v>
      </c>
      <c r="B14974" t="s">
        <v>18071</v>
      </c>
      <c r="C14974" t="s">
        <v>14</v>
      </c>
      <c r="D14974">
        <v>2020</v>
      </c>
      <c r="E14974" t="s">
        <v>18085</v>
      </c>
      <c r="F14974">
        <v>1612952</v>
      </c>
      <c r="G14974" t="s">
        <v>17627</v>
      </c>
      <c r="H14974" t="s">
        <v>18</v>
      </c>
      <c r="I14974">
        <v>1</v>
      </c>
      <c r="J14974">
        <v>11900</v>
      </c>
      <c r="K14974">
        <v>11900</v>
      </c>
      <c r="L14974" t="s">
        <v>63</v>
      </c>
      <c r="M14974" t="s">
        <v>3835</v>
      </c>
      <c r="N14974">
        <v>1</v>
      </c>
      <c r="O14974" t="s">
        <v>18187</v>
      </c>
      <c r="P14974" t="s">
        <v>19197</v>
      </c>
      <c r="Q14974" t="s">
        <v>18075</v>
      </c>
      <c r="R14974" t="s">
        <v>21</v>
      </c>
      <c r="S14974" t="s">
        <v>18076</v>
      </c>
      <c r="T14974">
        <v>44905240</v>
      </c>
      <c r="U14974">
        <v>12836932</v>
      </c>
      <c r="V14974" s="29">
        <v>45369.1477777778</v>
      </c>
      <c r="W14974">
        <v>2</v>
      </c>
      <c r="X14974" t="s">
        <v>65</v>
      </c>
      <c r="Y14974">
        <v>1</v>
      </c>
    </row>
    <row r="14975" spans="1:25">
      <c r="A14975">
        <v>908273</v>
      </c>
      <c r="B14975" t="s">
        <v>18071</v>
      </c>
      <c r="C14975" t="s">
        <v>14</v>
      </c>
      <c r="D14975">
        <v>2020</v>
      </c>
      <c r="E14975" t="s">
        <v>18085</v>
      </c>
      <c r="F14975">
        <v>1612952</v>
      </c>
      <c r="G14975" t="s">
        <v>17628</v>
      </c>
      <c r="H14975" t="s">
        <v>18</v>
      </c>
      <c r="I14975">
        <v>1</v>
      </c>
      <c r="J14975">
        <v>33000</v>
      </c>
      <c r="K14975">
        <v>33000</v>
      </c>
      <c r="L14975" t="s">
        <v>63</v>
      </c>
      <c r="M14975" t="s">
        <v>3835</v>
      </c>
      <c r="N14975">
        <v>1</v>
      </c>
      <c r="O14975" t="s">
        <v>18187</v>
      </c>
      <c r="P14975" t="s">
        <v>19197</v>
      </c>
      <c r="Q14975" t="s">
        <v>18075</v>
      </c>
      <c r="R14975" t="s">
        <v>21</v>
      </c>
      <c r="S14975" t="s">
        <v>18076</v>
      </c>
      <c r="T14975">
        <v>44905240</v>
      </c>
      <c r="U14975">
        <v>12837275</v>
      </c>
      <c r="V14975" s="29">
        <v>45369.1477777778</v>
      </c>
      <c r="W14975">
        <v>1</v>
      </c>
      <c r="X14975" t="s">
        <v>65</v>
      </c>
      <c r="Y14975">
        <v>1</v>
      </c>
    </row>
    <row r="14976" spans="1:25">
      <c r="A14976">
        <v>908273</v>
      </c>
      <c r="B14976" t="s">
        <v>18071</v>
      </c>
      <c r="C14976" t="s">
        <v>14</v>
      </c>
      <c r="D14976">
        <v>2020</v>
      </c>
      <c r="E14976" t="s">
        <v>18085</v>
      </c>
      <c r="F14976">
        <v>1612952</v>
      </c>
      <c r="G14976" t="s">
        <v>17629</v>
      </c>
      <c r="H14976" t="s">
        <v>18</v>
      </c>
      <c r="I14976">
        <v>1</v>
      </c>
      <c r="J14976">
        <v>325000</v>
      </c>
      <c r="K14976">
        <v>325000</v>
      </c>
      <c r="L14976" t="s">
        <v>63</v>
      </c>
      <c r="M14976" t="s">
        <v>3835</v>
      </c>
      <c r="N14976">
        <v>1</v>
      </c>
      <c r="O14976" t="s">
        <v>18187</v>
      </c>
      <c r="P14976" t="s">
        <v>19197</v>
      </c>
      <c r="Q14976" t="s">
        <v>18075</v>
      </c>
      <c r="R14976" t="s">
        <v>21</v>
      </c>
      <c r="S14976" t="s">
        <v>18076</v>
      </c>
      <c r="T14976">
        <v>44905240</v>
      </c>
      <c r="U14976">
        <v>12836931</v>
      </c>
      <c r="V14976" s="29">
        <v>45369.1477777778</v>
      </c>
      <c r="W14976">
        <v>1</v>
      </c>
      <c r="X14976" t="s">
        <v>65</v>
      </c>
      <c r="Y14976">
        <v>1</v>
      </c>
    </row>
    <row r="14977" spans="1:25">
      <c r="A14977">
        <v>908230</v>
      </c>
      <c r="B14977" t="s">
        <v>18071</v>
      </c>
      <c r="C14977" t="s">
        <v>14</v>
      </c>
      <c r="D14977">
        <v>2020</v>
      </c>
      <c r="E14977" t="s">
        <v>18077</v>
      </c>
      <c r="F14977">
        <v>1612576</v>
      </c>
      <c r="G14977" t="s">
        <v>15117</v>
      </c>
      <c r="H14977" t="s">
        <v>18</v>
      </c>
      <c r="I14977">
        <v>1</v>
      </c>
      <c r="J14977">
        <v>26327.02</v>
      </c>
      <c r="K14977">
        <v>26327.02</v>
      </c>
      <c r="L14977" t="s">
        <v>63</v>
      </c>
      <c r="M14977" t="s">
        <v>15112</v>
      </c>
      <c r="N14977">
        <v>1</v>
      </c>
      <c r="O14977" t="s">
        <v>21878</v>
      </c>
      <c r="P14977" t="s">
        <v>21889</v>
      </c>
      <c r="Q14977" t="s">
        <v>18075</v>
      </c>
      <c r="R14977" t="s">
        <v>21</v>
      </c>
      <c r="S14977" t="s">
        <v>18076</v>
      </c>
      <c r="T14977">
        <v>44905240</v>
      </c>
      <c r="U14977">
        <v>13491645</v>
      </c>
      <c r="V14977" s="29">
        <v>45369.1477777778</v>
      </c>
      <c r="W14977">
        <v>1</v>
      </c>
      <c r="X14977" t="s">
        <v>65</v>
      </c>
      <c r="Y14977">
        <v>1</v>
      </c>
    </row>
    <row r="14978" spans="1:25">
      <c r="A14978">
        <v>908267</v>
      </c>
      <c r="B14978" t="s">
        <v>18071</v>
      </c>
      <c r="C14978" t="s">
        <v>14</v>
      </c>
      <c r="D14978">
        <v>2020</v>
      </c>
      <c r="E14978" t="s">
        <v>18085</v>
      </c>
      <c r="F14978">
        <v>1613404</v>
      </c>
      <c r="G14978" t="s">
        <v>13433</v>
      </c>
      <c r="H14978" t="s">
        <v>18</v>
      </c>
      <c r="I14978">
        <v>1</v>
      </c>
      <c r="J14978">
        <v>243900</v>
      </c>
      <c r="K14978">
        <v>243900</v>
      </c>
      <c r="L14978" t="s">
        <v>330</v>
      </c>
      <c r="M14978" t="s">
        <v>7415</v>
      </c>
      <c r="N14978">
        <v>1</v>
      </c>
      <c r="O14978" t="s">
        <v>19260</v>
      </c>
      <c r="P14978" t="s">
        <v>20310</v>
      </c>
      <c r="Q14978" t="s">
        <v>18075</v>
      </c>
      <c r="R14978" t="s">
        <v>21</v>
      </c>
      <c r="S14978" t="s">
        <v>18076</v>
      </c>
      <c r="T14978">
        <v>44905240</v>
      </c>
      <c r="U14978">
        <v>12840628</v>
      </c>
      <c r="V14978" s="29">
        <v>45369.1477777778</v>
      </c>
      <c r="W14978">
        <v>1</v>
      </c>
      <c r="X14978" t="s">
        <v>65</v>
      </c>
      <c r="Y14978">
        <v>1</v>
      </c>
    </row>
    <row r="14979" spans="1:25">
      <c r="A14979">
        <v>908423</v>
      </c>
      <c r="B14979" t="s">
        <v>18071</v>
      </c>
      <c r="C14979" t="s">
        <v>14</v>
      </c>
      <c r="D14979">
        <v>2020</v>
      </c>
      <c r="E14979" t="s">
        <v>18272</v>
      </c>
      <c r="F14979">
        <v>1614220</v>
      </c>
      <c r="G14979" t="s">
        <v>18052</v>
      </c>
      <c r="H14979" t="s">
        <v>18</v>
      </c>
      <c r="I14979">
        <v>1</v>
      </c>
      <c r="J14979">
        <v>162300</v>
      </c>
      <c r="K14979">
        <v>162300</v>
      </c>
      <c r="L14979" t="s">
        <v>63</v>
      </c>
      <c r="M14979" t="s">
        <v>18053</v>
      </c>
      <c r="N14979">
        <v>1</v>
      </c>
      <c r="O14979" t="s">
        <v>26429</v>
      </c>
      <c r="P14979" t="s">
        <v>26430</v>
      </c>
      <c r="Q14979" t="s">
        <v>18075</v>
      </c>
      <c r="R14979" t="s">
        <v>21</v>
      </c>
      <c r="S14979" t="s">
        <v>18076</v>
      </c>
      <c r="T14979">
        <v>44905240</v>
      </c>
      <c r="U14979">
        <v>12843022</v>
      </c>
      <c r="V14979" s="29">
        <v>45369.1477777778</v>
      </c>
      <c r="W14979">
        <v>1</v>
      </c>
      <c r="X14979" t="s">
        <v>65</v>
      </c>
      <c r="Y14979">
        <v>1</v>
      </c>
    </row>
    <row r="14980" spans="1:25">
      <c r="A14980">
        <v>908434</v>
      </c>
      <c r="B14980" t="s">
        <v>18071</v>
      </c>
      <c r="C14980" t="s">
        <v>14</v>
      </c>
      <c r="D14980">
        <v>2020</v>
      </c>
      <c r="E14980" t="s">
        <v>18077</v>
      </c>
      <c r="F14980">
        <v>1616099</v>
      </c>
      <c r="G14980" t="s">
        <v>14032</v>
      </c>
      <c r="H14980" t="s">
        <v>18</v>
      </c>
      <c r="I14980">
        <v>1</v>
      </c>
      <c r="J14980">
        <v>30046.66</v>
      </c>
      <c r="K14980">
        <v>30046.66</v>
      </c>
      <c r="L14980" t="s">
        <v>19</v>
      </c>
      <c r="M14980" t="s">
        <v>5785</v>
      </c>
      <c r="N14980">
        <v>1</v>
      </c>
      <c r="O14980" t="s">
        <v>18496</v>
      </c>
      <c r="P14980" t="s">
        <v>20307</v>
      </c>
      <c r="Q14980" t="s">
        <v>18075</v>
      </c>
      <c r="R14980" t="s">
        <v>21</v>
      </c>
      <c r="S14980" t="s">
        <v>18076</v>
      </c>
      <c r="T14980">
        <v>44905240</v>
      </c>
      <c r="U14980">
        <v>12863552</v>
      </c>
      <c r="V14980" s="29">
        <v>45369.1477777778</v>
      </c>
      <c r="W14980">
        <v>1</v>
      </c>
      <c r="X14980" t="s">
        <v>65</v>
      </c>
      <c r="Y14980">
        <v>1</v>
      </c>
    </row>
    <row r="14981" spans="1:25">
      <c r="A14981">
        <v>908421</v>
      </c>
      <c r="B14981" t="s">
        <v>18071</v>
      </c>
      <c r="C14981" t="s">
        <v>14</v>
      </c>
      <c r="D14981">
        <v>2020</v>
      </c>
      <c r="E14981" t="s">
        <v>18080</v>
      </c>
      <c r="F14981">
        <v>1612819</v>
      </c>
      <c r="G14981" t="s">
        <v>18054</v>
      </c>
      <c r="H14981" t="s">
        <v>18</v>
      </c>
      <c r="I14981">
        <v>1</v>
      </c>
      <c r="J14981">
        <v>360666</v>
      </c>
      <c r="K14981">
        <v>360666</v>
      </c>
      <c r="L14981" t="s">
        <v>63</v>
      </c>
      <c r="M14981" t="s">
        <v>18055</v>
      </c>
      <c r="N14981">
        <v>1</v>
      </c>
      <c r="O14981" t="s">
        <v>26431</v>
      </c>
      <c r="P14981" t="s">
        <v>26432</v>
      </c>
      <c r="Q14981" t="s">
        <v>18075</v>
      </c>
      <c r="R14981" t="s">
        <v>21</v>
      </c>
      <c r="S14981" t="s">
        <v>18076</v>
      </c>
      <c r="T14981">
        <v>44905240</v>
      </c>
      <c r="U14981">
        <v>12836601</v>
      </c>
      <c r="V14981" s="29">
        <v>45369.1477777778</v>
      </c>
      <c r="W14981">
        <v>1</v>
      </c>
      <c r="X14981" t="s">
        <v>65</v>
      </c>
      <c r="Y14981">
        <v>1</v>
      </c>
    </row>
    <row r="14982" spans="1:25">
      <c r="A14982">
        <v>908300</v>
      </c>
      <c r="B14982" t="s">
        <v>18071</v>
      </c>
      <c r="C14982" t="s">
        <v>14</v>
      </c>
      <c r="D14982">
        <v>2020</v>
      </c>
      <c r="E14982" t="s">
        <v>18077</v>
      </c>
      <c r="F14982">
        <v>1613735</v>
      </c>
      <c r="G14982" t="s">
        <v>12505</v>
      </c>
      <c r="H14982" t="s">
        <v>18</v>
      </c>
      <c r="I14982">
        <v>1</v>
      </c>
      <c r="J14982">
        <v>492200</v>
      </c>
      <c r="K14982">
        <v>492200</v>
      </c>
      <c r="L14982" t="s">
        <v>63</v>
      </c>
      <c r="M14982" t="s">
        <v>12506</v>
      </c>
      <c r="N14982">
        <v>1</v>
      </c>
      <c r="O14982" t="s">
        <v>18884</v>
      </c>
      <c r="P14982" t="s">
        <v>18885</v>
      </c>
      <c r="Q14982" t="s">
        <v>18075</v>
      </c>
      <c r="R14982" t="s">
        <v>21</v>
      </c>
      <c r="S14982" t="s">
        <v>18076</v>
      </c>
      <c r="T14982">
        <v>44905240</v>
      </c>
      <c r="U14982">
        <v>12841847</v>
      </c>
      <c r="V14982" s="29">
        <v>45369.1477777778</v>
      </c>
      <c r="W14982">
        <v>3</v>
      </c>
      <c r="X14982" t="s">
        <v>65</v>
      </c>
      <c r="Y14982">
        <v>1</v>
      </c>
    </row>
    <row r="14983" spans="1:25">
      <c r="A14983">
        <v>908403</v>
      </c>
      <c r="B14983" t="s">
        <v>18071</v>
      </c>
      <c r="C14983" t="s">
        <v>14</v>
      </c>
      <c r="D14983">
        <v>2020</v>
      </c>
      <c r="E14983" t="s">
        <v>18077</v>
      </c>
      <c r="F14983">
        <v>1613314</v>
      </c>
      <c r="G14983" t="s">
        <v>18056</v>
      </c>
      <c r="H14983" t="s">
        <v>18</v>
      </c>
      <c r="I14983">
        <v>1</v>
      </c>
      <c r="J14983">
        <v>174000</v>
      </c>
      <c r="K14983">
        <v>174000</v>
      </c>
      <c r="L14983" t="s">
        <v>19</v>
      </c>
      <c r="M14983" t="s">
        <v>6360</v>
      </c>
      <c r="N14983">
        <v>1</v>
      </c>
      <c r="O14983" t="s">
        <v>22476</v>
      </c>
      <c r="P14983" t="s">
        <v>26433</v>
      </c>
      <c r="Q14983" t="s">
        <v>18075</v>
      </c>
      <c r="R14983" t="s">
        <v>21</v>
      </c>
      <c r="S14983" t="s">
        <v>18076</v>
      </c>
      <c r="T14983">
        <v>44905240</v>
      </c>
      <c r="U14983">
        <v>12840593</v>
      </c>
      <c r="V14983" s="29">
        <v>45369.1477777778</v>
      </c>
      <c r="W14983">
        <v>1</v>
      </c>
      <c r="X14983" t="s">
        <v>65</v>
      </c>
      <c r="Y14983">
        <v>1</v>
      </c>
    </row>
    <row r="14984" spans="1:25">
      <c r="A14984">
        <v>911474</v>
      </c>
      <c r="B14984" t="s">
        <v>18071</v>
      </c>
      <c r="C14984" t="s">
        <v>14</v>
      </c>
      <c r="D14984">
        <v>2021</v>
      </c>
      <c r="E14984" t="s">
        <v>18085</v>
      </c>
      <c r="F14984">
        <v>1658761</v>
      </c>
      <c r="G14984" t="s">
        <v>5809</v>
      </c>
      <c r="H14984" t="s">
        <v>18</v>
      </c>
      <c r="I14984">
        <v>1</v>
      </c>
      <c r="J14984">
        <v>287000</v>
      </c>
      <c r="K14984">
        <v>287000</v>
      </c>
      <c r="L14984" t="s">
        <v>92</v>
      </c>
      <c r="M14984" t="s">
        <v>4550</v>
      </c>
      <c r="N14984">
        <v>1</v>
      </c>
      <c r="O14984" t="s">
        <v>19725</v>
      </c>
      <c r="P14984" t="s">
        <v>19726</v>
      </c>
      <c r="Q14984" t="s">
        <v>18075</v>
      </c>
      <c r="R14984" t="s">
        <v>139</v>
      </c>
      <c r="S14984" t="s">
        <v>18076</v>
      </c>
      <c r="T14984">
        <v>44905299</v>
      </c>
      <c r="U14984">
        <v>13123482</v>
      </c>
      <c r="V14984" s="29">
        <v>45369.1477777778</v>
      </c>
      <c r="W14984">
        <v>1</v>
      </c>
      <c r="X14984" t="s">
        <v>65</v>
      </c>
      <c r="Y14984">
        <v>1</v>
      </c>
    </row>
    <row r="14985" spans="1:25">
      <c r="A14985">
        <v>913773</v>
      </c>
      <c r="B14985" t="s">
        <v>18071</v>
      </c>
      <c r="C14985" t="s">
        <v>14</v>
      </c>
      <c r="D14985">
        <v>2021</v>
      </c>
      <c r="E14985" t="s">
        <v>18077</v>
      </c>
      <c r="F14985">
        <v>1673724</v>
      </c>
      <c r="G14985" t="s">
        <v>4414</v>
      </c>
      <c r="H14985" t="s">
        <v>18</v>
      </c>
      <c r="I14985">
        <v>2</v>
      </c>
      <c r="J14985">
        <v>199209.33</v>
      </c>
      <c r="K14985">
        <v>398418.66</v>
      </c>
      <c r="L14985" t="s">
        <v>69</v>
      </c>
      <c r="M14985" t="s">
        <v>4415</v>
      </c>
      <c r="N14985">
        <v>1</v>
      </c>
      <c r="O14985" t="s">
        <v>19978</v>
      </c>
      <c r="P14985" t="s">
        <v>20253</v>
      </c>
      <c r="Q14985" t="s">
        <v>18075</v>
      </c>
      <c r="R14985" t="s">
        <v>21</v>
      </c>
      <c r="S14985" t="s">
        <v>18076</v>
      </c>
      <c r="T14985">
        <v>44905240</v>
      </c>
      <c r="U14985">
        <v>13227033</v>
      </c>
      <c r="V14985" s="29">
        <v>45369.1477777778</v>
      </c>
      <c r="W14985">
        <v>1</v>
      </c>
      <c r="X14985" t="s">
        <v>65</v>
      </c>
      <c r="Y14985">
        <v>1</v>
      </c>
    </row>
    <row r="14986" spans="1:25">
      <c r="A14986">
        <v>913797</v>
      </c>
      <c r="B14986" t="s">
        <v>18071</v>
      </c>
      <c r="C14986" t="s">
        <v>14</v>
      </c>
      <c r="D14986">
        <v>2021</v>
      </c>
      <c r="E14986" t="s">
        <v>18077</v>
      </c>
      <c r="F14986">
        <v>1676150</v>
      </c>
      <c r="G14986" t="s">
        <v>8274</v>
      </c>
      <c r="H14986" t="s">
        <v>18</v>
      </c>
      <c r="I14986">
        <v>3</v>
      </c>
      <c r="J14986">
        <v>198699.64</v>
      </c>
      <c r="K14986">
        <v>596098.91</v>
      </c>
      <c r="L14986" t="s">
        <v>330</v>
      </c>
      <c r="M14986" t="s">
        <v>2450</v>
      </c>
      <c r="N14986">
        <v>1</v>
      </c>
      <c r="O14986" t="s">
        <v>18231</v>
      </c>
      <c r="P14986" t="s">
        <v>24150</v>
      </c>
      <c r="Q14986" t="s">
        <v>18075</v>
      </c>
      <c r="R14986" t="s">
        <v>21</v>
      </c>
      <c r="S14986" t="s">
        <v>18076</v>
      </c>
      <c r="T14986">
        <v>44905240</v>
      </c>
      <c r="U14986">
        <v>13235463</v>
      </c>
      <c r="V14986" s="29">
        <v>45369.1477777778</v>
      </c>
      <c r="W14986">
        <v>1</v>
      </c>
      <c r="X14986" t="s">
        <v>65</v>
      </c>
      <c r="Y14986">
        <v>1</v>
      </c>
    </row>
    <row r="14987" spans="1:25">
      <c r="A14987">
        <v>913756</v>
      </c>
      <c r="B14987" t="s">
        <v>18071</v>
      </c>
      <c r="C14987" t="s">
        <v>14</v>
      </c>
      <c r="D14987">
        <v>2021</v>
      </c>
      <c r="E14987" t="s">
        <v>18077</v>
      </c>
      <c r="F14987">
        <v>1669823</v>
      </c>
      <c r="G14987" t="s">
        <v>7642</v>
      </c>
      <c r="H14987" t="s">
        <v>18</v>
      </c>
      <c r="I14987">
        <v>1</v>
      </c>
      <c r="J14987">
        <v>176000</v>
      </c>
      <c r="K14987">
        <v>176000</v>
      </c>
      <c r="L14987" t="s">
        <v>398</v>
      </c>
      <c r="M14987" t="s">
        <v>7639</v>
      </c>
      <c r="N14987">
        <v>1</v>
      </c>
      <c r="O14987" t="s">
        <v>20261</v>
      </c>
      <c r="P14987" t="s">
        <v>20262</v>
      </c>
      <c r="Q14987" t="s">
        <v>18075</v>
      </c>
      <c r="R14987" t="s">
        <v>21</v>
      </c>
      <c r="S14987" t="s">
        <v>18076</v>
      </c>
      <c r="T14987">
        <v>44905240</v>
      </c>
      <c r="U14987">
        <v>13192142</v>
      </c>
      <c r="V14987" s="29">
        <v>45369.1477777778</v>
      </c>
      <c r="W14987">
        <v>1</v>
      </c>
      <c r="X14987" t="s">
        <v>65</v>
      </c>
      <c r="Y14987">
        <v>1</v>
      </c>
    </row>
    <row r="14988" spans="1:25">
      <c r="A14988">
        <v>913755</v>
      </c>
      <c r="B14988" t="s">
        <v>18071</v>
      </c>
      <c r="C14988" t="s">
        <v>14</v>
      </c>
      <c r="D14988">
        <v>2021</v>
      </c>
      <c r="E14988" t="s">
        <v>18077</v>
      </c>
      <c r="F14988">
        <v>1665681</v>
      </c>
      <c r="G14988" t="s">
        <v>6999</v>
      </c>
      <c r="H14988" t="s">
        <v>18</v>
      </c>
      <c r="I14988">
        <v>1</v>
      </c>
      <c r="J14988">
        <v>30900</v>
      </c>
      <c r="K14988">
        <v>30900</v>
      </c>
      <c r="L14988" t="s">
        <v>398</v>
      </c>
      <c r="M14988" t="s">
        <v>7000</v>
      </c>
      <c r="N14988">
        <v>1</v>
      </c>
      <c r="O14988" t="s">
        <v>18578</v>
      </c>
      <c r="P14988" t="s">
        <v>24168</v>
      </c>
      <c r="Q14988" t="s">
        <v>18075</v>
      </c>
      <c r="R14988" t="s">
        <v>139</v>
      </c>
      <c r="S14988" t="s">
        <v>18076</v>
      </c>
      <c r="T14988">
        <v>44905299</v>
      </c>
      <c r="U14988">
        <v>13167204</v>
      </c>
      <c r="V14988" s="29">
        <v>45369.1477777778</v>
      </c>
      <c r="W14988">
        <v>2</v>
      </c>
      <c r="X14988" t="s">
        <v>65</v>
      </c>
      <c r="Y14988">
        <v>1</v>
      </c>
    </row>
    <row r="14989" spans="1:25">
      <c r="A14989">
        <v>913756</v>
      </c>
      <c r="B14989" t="s">
        <v>18071</v>
      </c>
      <c r="C14989" t="s">
        <v>14</v>
      </c>
      <c r="D14989">
        <v>2021</v>
      </c>
      <c r="E14989" t="s">
        <v>18077</v>
      </c>
      <c r="F14989">
        <v>1669823</v>
      </c>
      <c r="G14989" t="s">
        <v>7643</v>
      </c>
      <c r="H14989" t="s">
        <v>18</v>
      </c>
      <c r="I14989">
        <v>1</v>
      </c>
      <c r="J14989">
        <v>45000</v>
      </c>
      <c r="K14989">
        <v>45000</v>
      </c>
      <c r="L14989" t="s">
        <v>398</v>
      </c>
      <c r="M14989" t="s">
        <v>7639</v>
      </c>
      <c r="N14989">
        <v>1</v>
      </c>
      <c r="O14989" t="s">
        <v>20261</v>
      </c>
      <c r="P14989" t="s">
        <v>20262</v>
      </c>
      <c r="Q14989" t="s">
        <v>18075</v>
      </c>
      <c r="R14989" t="s">
        <v>21</v>
      </c>
      <c r="S14989" t="s">
        <v>18076</v>
      </c>
      <c r="T14989">
        <v>44905240</v>
      </c>
      <c r="U14989">
        <v>13626818</v>
      </c>
      <c r="V14989" s="29">
        <v>45369.1477777778</v>
      </c>
      <c r="W14989">
        <v>1</v>
      </c>
      <c r="X14989" t="s">
        <v>65</v>
      </c>
      <c r="Y14989">
        <v>1</v>
      </c>
    </row>
    <row r="14990" spans="1:25">
      <c r="A14990">
        <v>913810</v>
      </c>
      <c r="B14990" t="s">
        <v>18071</v>
      </c>
      <c r="C14990" t="s">
        <v>14</v>
      </c>
      <c r="D14990">
        <v>2021</v>
      </c>
      <c r="E14990" t="s">
        <v>18092</v>
      </c>
      <c r="F14990">
        <v>1683107</v>
      </c>
      <c r="G14990" t="s">
        <v>7228</v>
      </c>
      <c r="H14990" t="s">
        <v>18</v>
      </c>
      <c r="I14990">
        <v>1</v>
      </c>
      <c r="J14990">
        <v>256600</v>
      </c>
      <c r="K14990">
        <v>256600</v>
      </c>
      <c r="L14990" t="s">
        <v>398</v>
      </c>
      <c r="M14990" t="s">
        <v>8693</v>
      </c>
      <c r="N14990">
        <v>1</v>
      </c>
      <c r="O14990" t="s">
        <v>24177</v>
      </c>
      <c r="P14990" t="s">
        <v>24178</v>
      </c>
      <c r="Q14990" t="s">
        <v>18075</v>
      </c>
      <c r="R14990" t="s">
        <v>139</v>
      </c>
      <c r="S14990" t="s">
        <v>18076</v>
      </c>
      <c r="T14990">
        <v>44905299</v>
      </c>
      <c r="U14990">
        <v>13274758</v>
      </c>
      <c r="V14990" s="29">
        <v>45369.1477777778</v>
      </c>
      <c r="W14990">
        <v>1</v>
      </c>
      <c r="X14990" t="s">
        <v>65</v>
      </c>
      <c r="Y14990">
        <v>1</v>
      </c>
    </row>
    <row r="14991" spans="1:25">
      <c r="A14991">
        <v>913811</v>
      </c>
      <c r="B14991" t="s">
        <v>18071</v>
      </c>
      <c r="C14991" t="s">
        <v>14</v>
      </c>
      <c r="D14991">
        <v>2021</v>
      </c>
      <c r="E14991" t="s">
        <v>18077</v>
      </c>
      <c r="F14991">
        <v>1684481</v>
      </c>
      <c r="G14991" t="s">
        <v>8836</v>
      </c>
      <c r="H14991" t="s">
        <v>18</v>
      </c>
      <c r="I14991">
        <v>2</v>
      </c>
      <c r="J14991">
        <v>223416.67</v>
      </c>
      <c r="K14991">
        <v>446833.33</v>
      </c>
      <c r="L14991" t="s">
        <v>398</v>
      </c>
      <c r="M14991" t="s">
        <v>8837</v>
      </c>
      <c r="N14991">
        <v>1</v>
      </c>
      <c r="O14991" t="s">
        <v>26043</v>
      </c>
      <c r="P14991" t="s">
        <v>26434</v>
      </c>
      <c r="Q14991" t="s">
        <v>18075</v>
      </c>
      <c r="R14991" t="s">
        <v>139</v>
      </c>
      <c r="S14991" t="s">
        <v>18076</v>
      </c>
      <c r="T14991">
        <v>44905299</v>
      </c>
      <c r="U14991">
        <v>13284765</v>
      </c>
      <c r="V14991" s="29">
        <v>45369.1477777778</v>
      </c>
      <c r="W14991">
        <v>1</v>
      </c>
      <c r="X14991" t="s">
        <v>65</v>
      </c>
      <c r="Y14991">
        <v>1</v>
      </c>
    </row>
    <row r="14992" spans="1:25">
      <c r="A14992">
        <v>913809</v>
      </c>
      <c r="B14992" t="s">
        <v>18071</v>
      </c>
      <c r="C14992" t="s">
        <v>14</v>
      </c>
      <c r="D14992">
        <v>2021</v>
      </c>
      <c r="E14992" t="s">
        <v>18077</v>
      </c>
      <c r="F14992">
        <v>1685224</v>
      </c>
      <c r="G14992" t="s">
        <v>9016</v>
      </c>
      <c r="H14992" t="s">
        <v>18</v>
      </c>
      <c r="I14992">
        <v>1</v>
      </c>
      <c r="J14992">
        <v>194333.33</v>
      </c>
      <c r="K14992">
        <v>194333.33</v>
      </c>
      <c r="L14992" t="s">
        <v>398</v>
      </c>
      <c r="M14992" t="s">
        <v>8739</v>
      </c>
      <c r="N14992">
        <v>1</v>
      </c>
      <c r="O14992" t="s">
        <v>18498</v>
      </c>
      <c r="P14992" t="s">
        <v>18499</v>
      </c>
      <c r="Q14992" t="s">
        <v>18075</v>
      </c>
      <c r="R14992" t="s">
        <v>139</v>
      </c>
      <c r="S14992" t="s">
        <v>18076</v>
      </c>
      <c r="T14992">
        <v>44905299</v>
      </c>
      <c r="U14992">
        <v>13290717</v>
      </c>
      <c r="V14992" s="29">
        <v>45369.1477777778</v>
      </c>
      <c r="W14992">
        <v>1</v>
      </c>
      <c r="X14992" t="s">
        <v>65</v>
      </c>
      <c r="Y14992">
        <v>1</v>
      </c>
    </row>
    <row r="14993" spans="1:25">
      <c r="A14993">
        <v>913797</v>
      </c>
      <c r="B14993" t="s">
        <v>18071</v>
      </c>
      <c r="C14993" t="s">
        <v>14</v>
      </c>
      <c r="D14993">
        <v>2021</v>
      </c>
      <c r="E14993" t="s">
        <v>18077</v>
      </c>
      <c r="F14993">
        <v>1676150</v>
      </c>
      <c r="G14993" t="s">
        <v>8273</v>
      </c>
      <c r="H14993" t="s">
        <v>18</v>
      </c>
      <c r="I14993">
        <v>3</v>
      </c>
      <c r="J14993">
        <v>47896.67</v>
      </c>
      <c r="K14993">
        <v>143690</v>
      </c>
      <c r="L14993" t="s">
        <v>330</v>
      </c>
      <c r="M14993" t="s">
        <v>2450</v>
      </c>
      <c r="N14993">
        <v>1</v>
      </c>
      <c r="O14993" t="s">
        <v>18231</v>
      </c>
      <c r="P14993" t="s">
        <v>24150</v>
      </c>
      <c r="Q14993" t="s">
        <v>18075</v>
      </c>
      <c r="R14993" t="s">
        <v>21</v>
      </c>
      <c r="S14993" t="s">
        <v>18076</v>
      </c>
      <c r="T14993">
        <v>44905240</v>
      </c>
      <c r="U14993">
        <v>13235464</v>
      </c>
      <c r="V14993" s="29">
        <v>45369.1477777778</v>
      </c>
      <c r="W14993">
        <v>2</v>
      </c>
      <c r="X14993" t="s">
        <v>65</v>
      </c>
      <c r="Y14993">
        <v>1</v>
      </c>
    </row>
    <row r="14994" spans="1:25">
      <c r="A14994">
        <v>913797</v>
      </c>
      <c r="B14994" t="s">
        <v>18071</v>
      </c>
      <c r="C14994" t="s">
        <v>14</v>
      </c>
      <c r="D14994">
        <v>2021</v>
      </c>
      <c r="E14994" t="s">
        <v>18077</v>
      </c>
      <c r="F14994">
        <v>1676150</v>
      </c>
      <c r="G14994" t="s">
        <v>8275</v>
      </c>
      <c r="H14994" t="s">
        <v>18</v>
      </c>
      <c r="I14994">
        <v>6</v>
      </c>
      <c r="J14994">
        <v>20974.67</v>
      </c>
      <c r="K14994">
        <v>125848</v>
      </c>
      <c r="L14994" t="s">
        <v>330</v>
      </c>
      <c r="M14994" t="s">
        <v>2450</v>
      </c>
      <c r="N14994">
        <v>1</v>
      </c>
      <c r="O14994" t="s">
        <v>18231</v>
      </c>
      <c r="P14994" t="s">
        <v>24150</v>
      </c>
      <c r="Q14994" t="s">
        <v>18075</v>
      </c>
      <c r="R14994" t="s">
        <v>21</v>
      </c>
      <c r="S14994" t="s">
        <v>18076</v>
      </c>
      <c r="T14994">
        <v>44905240</v>
      </c>
      <c r="U14994">
        <v>13235465</v>
      </c>
      <c r="V14994" s="29">
        <v>45369.1477777778</v>
      </c>
      <c r="W14994">
        <v>1</v>
      </c>
      <c r="X14994" t="s">
        <v>65</v>
      </c>
      <c r="Y14994">
        <v>1</v>
      </c>
    </row>
    <row r="14995" spans="1:25">
      <c r="A14995">
        <v>913755</v>
      </c>
      <c r="B14995" t="s">
        <v>18071</v>
      </c>
      <c r="C14995" t="s">
        <v>14</v>
      </c>
      <c r="D14995">
        <v>2021</v>
      </c>
      <c r="E14995" t="s">
        <v>18077</v>
      </c>
      <c r="F14995">
        <v>1665681</v>
      </c>
      <c r="G14995" t="s">
        <v>7001</v>
      </c>
      <c r="H14995" t="s">
        <v>18</v>
      </c>
      <c r="I14995">
        <v>1</v>
      </c>
      <c r="J14995">
        <v>198000</v>
      </c>
      <c r="K14995">
        <v>198000</v>
      </c>
      <c r="L14995" t="s">
        <v>398</v>
      </c>
      <c r="M14995" t="s">
        <v>7000</v>
      </c>
      <c r="N14995">
        <v>1</v>
      </c>
      <c r="O14995" t="s">
        <v>18578</v>
      </c>
      <c r="P14995" t="s">
        <v>24168</v>
      </c>
      <c r="Q14995" t="s">
        <v>18075</v>
      </c>
      <c r="R14995" t="s">
        <v>139</v>
      </c>
      <c r="S14995" t="s">
        <v>18076</v>
      </c>
      <c r="T14995">
        <v>44905299</v>
      </c>
      <c r="U14995">
        <v>13167203</v>
      </c>
      <c r="V14995" s="29">
        <v>45369.1477777778</v>
      </c>
      <c r="W14995">
        <v>1</v>
      </c>
      <c r="X14995" t="s">
        <v>65</v>
      </c>
      <c r="Y14995">
        <v>1</v>
      </c>
    </row>
    <row r="14996" spans="1:25">
      <c r="A14996">
        <v>913745</v>
      </c>
      <c r="B14996" t="s">
        <v>18071</v>
      </c>
      <c r="C14996" t="s">
        <v>14</v>
      </c>
      <c r="D14996">
        <v>2021</v>
      </c>
      <c r="E14996" t="s">
        <v>18092</v>
      </c>
      <c r="F14996">
        <v>1669850</v>
      </c>
      <c r="G14996" t="s">
        <v>7647</v>
      </c>
      <c r="H14996" t="s">
        <v>18</v>
      </c>
      <c r="I14996">
        <v>1</v>
      </c>
      <c r="J14996">
        <v>250000</v>
      </c>
      <c r="K14996">
        <v>250000</v>
      </c>
      <c r="L14996" t="s">
        <v>398</v>
      </c>
      <c r="M14996" t="s">
        <v>7645</v>
      </c>
      <c r="N14996">
        <v>1</v>
      </c>
      <c r="O14996" t="s">
        <v>20259</v>
      </c>
      <c r="P14996" t="s">
        <v>20260</v>
      </c>
      <c r="Q14996" t="s">
        <v>18075</v>
      </c>
      <c r="R14996" t="s">
        <v>21</v>
      </c>
      <c r="S14996" t="s">
        <v>18076</v>
      </c>
      <c r="T14996">
        <v>44905240</v>
      </c>
      <c r="U14996">
        <v>13192193</v>
      </c>
      <c r="V14996" s="29">
        <v>45369.1477777778</v>
      </c>
      <c r="W14996">
        <v>1</v>
      </c>
      <c r="X14996" t="s">
        <v>65</v>
      </c>
      <c r="Y14996">
        <v>1</v>
      </c>
    </row>
    <row r="14997" spans="1:25">
      <c r="A14997">
        <v>913746</v>
      </c>
      <c r="B14997" t="s">
        <v>18071</v>
      </c>
      <c r="C14997" t="s">
        <v>14</v>
      </c>
      <c r="D14997">
        <v>2021</v>
      </c>
      <c r="E14997" t="s">
        <v>18092</v>
      </c>
      <c r="F14997">
        <v>1669920</v>
      </c>
      <c r="G14997" t="s">
        <v>7667</v>
      </c>
      <c r="H14997" t="s">
        <v>18</v>
      </c>
      <c r="I14997">
        <v>1</v>
      </c>
      <c r="J14997">
        <v>197000</v>
      </c>
      <c r="K14997">
        <v>197000</v>
      </c>
      <c r="L14997" t="s">
        <v>398</v>
      </c>
      <c r="M14997" t="s">
        <v>7666</v>
      </c>
      <c r="N14997">
        <v>1</v>
      </c>
      <c r="O14997" t="s">
        <v>22392</v>
      </c>
      <c r="P14997" t="s">
        <v>22393</v>
      </c>
      <c r="Q14997" t="s">
        <v>18075</v>
      </c>
      <c r="R14997" t="s">
        <v>21</v>
      </c>
      <c r="S14997" t="s">
        <v>18076</v>
      </c>
      <c r="T14997">
        <v>44905240</v>
      </c>
      <c r="U14997">
        <v>13192429</v>
      </c>
      <c r="V14997" s="29">
        <v>45369.1477777778</v>
      </c>
      <c r="W14997">
        <v>1</v>
      </c>
      <c r="X14997" t="s">
        <v>65</v>
      </c>
      <c r="Y14997">
        <v>1</v>
      </c>
    </row>
    <row r="14998" spans="1:25">
      <c r="A14998">
        <v>913742</v>
      </c>
      <c r="B14998" t="s">
        <v>18071</v>
      </c>
      <c r="C14998" t="s">
        <v>14</v>
      </c>
      <c r="D14998">
        <v>2021</v>
      </c>
      <c r="E14998" t="s">
        <v>18077</v>
      </c>
      <c r="F14998">
        <v>1672523</v>
      </c>
      <c r="G14998" t="s">
        <v>7827</v>
      </c>
      <c r="H14998" t="s">
        <v>18</v>
      </c>
      <c r="I14998">
        <v>1</v>
      </c>
      <c r="J14998">
        <v>315000</v>
      </c>
      <c r="K14998">
        <v>315000</v>
      </c>
      <c r="L14998" t="s">
        <v>398</v>
      </c>
      <c r="M14998" t="s">
        <v>6919</v>
      </c>
      <c r="N14998">
        <v>1</v>
      </c>
      <c r="O14998" t="s">
        <v>22389</v>
      </c>
      <c r="P14998" t="s">
        <v>22390</v>
      </c>
      <c r="Q14998" t="s">
        <v>18075</v>
      </c>
      <c r="R14998" t="s">
        <v>21</v>
      </c>
      <c r="S14998" t="s">
        <v>18076</v>
      </c>
      <c r="T14998">
        <v>44905240</v>
      </c>
      <c r="U14998">
        <v>13208951</v>
      </c>
      <c r="V14998" s="29">
        <v>45369.1477777778</v>
      </c>
      <c r="W14998">
        <v>1</v>
      </c>
      <c r="X14998" t="s">
        <v>65</v>
      </c>
      <c r="Y14998">
        <v>1</v>
      </c>
    </row>
    <row r="14999" spans="1:25">
      <c r="A14999">
        <v>913737</v>
      </c>
      <c r="B14999" t="s">
        <v>18071</v>
      </c>
      <c r="C14999" t="s">
        <v>14</v>
      </c>
      <c r="D14999">
        <v>2021</v>
      </c>
      <c r="E14999" t="s">
        <v>18092</v>
      </c>
      <c r="F14999">
        <v>1664989</v>
      </c>
      <c r="G14999" t="s">
        <v>6855</v>
      </c>
      <c r="H14999" t="s">
        <v>18</v>
      </c>
      <c r="I14999">
        <v>1</v>
      </c>
      <c r="J14999">
        <v>225399.42</v>
      </c>
      <c r="K14999">
        <v>225399.42</v>
      </c>
      <c r="L14999" t="s">
        <v>398</v>
      </c>
      <c r="M14999" t="s">
        <v>6856</v>
      </c>
      <c r="N14999">
        <v>1</v>
      </c>
      <c r="O14999" t="s">
        <v>26435</v>
      </c>
      <c r="P14999" t="s">
        <v>20235</v>
      </c>
      <c r="Q14999" t="s">
        <v>18075</v>
      </c>
      <c r="R14999" t="s">
        <v>139</v>
      </c>
      <c r="S14999" t="s">
        <v>18076</v>
      </c>
      <c r="T14999">
        <v>44905299</v>
      </c>
      <c r="U14999">
        <v>13163672</v>
      </c>
      <c r="V14999" s="29">
        <v>45369.1477777778</v>
      </c>
      <c r="W14999">
        <v>1</v>
      </c>
      <c r="X14999" t="s">
        <v>65</v>
      </c>
      <c r="Y14999">
        <v>1</v>
      </c>
    </row>
    <row r="15000" spans="1:25">
      <c r="A15000">
        <v>913740</v>
      </c>
      <c r="B15000" t="s">
        <v>18071</v>
      </c>
      <c r="C15000" t="s">
        <v>14</v>
      </c>
      <c r="D15000">
        <v>2021</v>
      </c>
      <c r="E15000" t="s">
        <v>18077</v>
      </c>
      <c r="F15000">
        <v>1667191</v>
      </c>
      <c r="G15000" t="s">
        <v>7212</v>
      </c>
      <c r="H15000" t="s">
        <v>18</v>
      </c>
      <c r="I15000">
        <v>1</v>
      </c>
      <c r="J15000">
        <v>243170</v>
      </c>
      <c r="K15000">
        <v>243170</v>
      </c>
      <c r="L15000" t="s">
        <v>398</v>
      </c>
      <c r="M15000" t="s">
        <v>7240</v>
      </c>
      <c r="N15000">
        <v>1</v>
      </c>
      <c r="O15000" t="s">
        <v>24823</v>
      </c>
      <c r="P15000" t="s">
        <v>24824</v>
      </c>
      <c r="Q15000" t="s">
        <v>18075</v>
      </c>
      <c r="R15000" t="s">
        <v>139</v>
      </c>
      <c r="S15000" t="s">
        <v>18076</v>
      </c>
      <c r="T15000">
        <v>44905299</v>
      </c>
      <c r="U15000">
        <v>13174870</v>
      </c>
      <c r="V15000" s="29">
        <v>45369.1477777778</v>
      </c>
      <c r="W15000">
        <v>1</v>
      </c>
      <c r="X15000" t="s">
        <v>65</v>
      </c>
      <c r="Y15000">
        <v>1</v>
      </c>
    </row>
    <row r="15001" spans="1:25">
      <c r="A15001">
        <v>913750</v>
      </c>
      <c r="B15001" t="s">
        <v>18071</v>
      </c>
      <c r="C15001" t="s">
        <v>14</v>
      </c>
      <c r="D15001">
        <v>2021</v>
      </c>
      <c r="E15001" t="s">
        <v>18077</v>
      </c>
      <c r="F15001">
        <v>1668490</v>
      </c>
      <c r="G15001" t="s">
        <v>7408</v>
      </c>
      <c r="H15001" t="s">
        <v>18</v>
      </c>
      <c r="I15001">
        <v>1</v>
      </c>
      <c r="J15001">
        <v>221650</v>
      </c>
      <c r="K15001">
        <v>221650</v>
      </c>
      <c r="L15001" t="s">
        <v>398</v>
      </c>
      <c r="M15001" t="s">
        <v>7409</v>
      </c>
      <c r="N15001">
        <v>1</v>
      </c>
      <c r="O15001" t="s">
        <v>18961</v>
      </c>
      <c r="P15001" t="s">
        <v>26436</v>
      </c>
      <c r="Q15001" t="s">
        <v>18075</v>
      </c>
      <c r="R15001" t="s">
        <v>307</v>
      </c>
      <c r="S15001" t="s">
        <v>18076</v>
      </c>
      <c r="T15001">
        <v>44905234</v>
      </c>
      <c r="U15001">
        <v>13192458</v>
      </c>
      <c r="V15001" s="29">
        <v>45369.1477777778</v>
      </c>
      <c r="W15001">
        <v>1</v>
      </c>
      <c r="X15001" t="s">
        <v>65</v>
      </c>
      <c r="Y15001">
        <v>1</v>
      </c>
    </row>
    <row r="15002" spans="1:25">
      <c r="A15002">
        <v>913751</v>
      </c>
      <c r="B15002" t="s">
        <v>18071</v>
      </c>
      <c r="C15002" t="s">
        <v>14</v>
      </c>
      <c r="D15002">
        <v>2021</v>
      </c>
      <c r="E15002" t="s">
        <v>18077</v>
      </c>
      <c r="F15002">
        <v>1669749</v>
      </c>
      <c r="G15002" t="s">
        <v>7633</v>
      </c>
      <c r="H15002" t="s">
        <v>18</v>
      </c>
      <c r="I15002">
        <v>1</v>
      </c>
      <c r="J15002">
        <v>230000</v>
      </c>
      <c r="K15002">
        <v>230000</v>
      </c>
      <c r="L15002" t="s">
        <v>398</v>
      </c>
      <c r="M15002" t="s">
        <v>7634</v>
      </c>
      <c r="N15002">
        <v>1</v>
      </c>
      <c r="O15002" t="s">
        <v>24044</v>
      </c>
      <c r="P15002" t="s">
        <v>24045</v>
      </c>
      <c r="Q15002" t="s">
        <v>18075</v>
      </c>
      <c r="R15002" t="s">
        <v>21</v>
      </c>
      <c r="S15002" t="s">
        <v>18076</v>
      </c>
      <c r="T15002">
        <v>44905240</v>
      </c>
      <c r="U15002">
        <v>13191843</v>
      </c>
      <c r="V15002" s="29">
        <v>45369.1477777778</v>
      </c>
      <c r="W15002">
        <v>1</v>
      </c>
      <c r="X15002" t="s">
        <v>65</v>
      </c>
      <c r="Y15002">
        <v>1</v>
      </c>
    </row>
    <row r="15003" spans="1:25">
      <c r="A15003">
        <v>913749</v>
      </c>
      <c r="B15003" t="s">
        <v>18071</v>
      </c>
      <c r="C15003" t="s">
        <v>14</v>
      </c>
      <c r="D15003">
        <v>2021</v>
      </c>
      <c r="E15003" t="s">
        <v>18077</v>
      </c>
      <c r="F15003">
        <v>1666233</v>
      </c>
      <c r="G15003" t="s">
        <v>7106</v>
      </c>
      <c r="H15003" t="s">
        <v>18</v>
      </c>
      <c r="I15003">
        <v>1</v>
      </c>
      <c r="J15003">
        <v>300000</v>
      </c>
      <c r="K15003">
        <v>300000</v>
      </c>
      <c r="L15003" t="s">
        <v>398</v>
      </c>
      <c r="M15003" t="s">
        <v>947</v>
      </c>
      <c r="N15003">
        <v>1</v>
      </c>
      <c r="O15003" t="s">
        <v>23586</v>
      </c>
      <c r="P15003" t="s">
        <v>26437</v>
      </c>
      <c r="Q15003" t="s">
        <v>18075</v>
      </c>
      <c r="R15003" t="s">
        <v>21</v>
      </c>
      <c r="S15003" t="s">
        <v>18076</v>
      </c>
      <c r="T15003">
        <v>44905240</v>
      </c>
      <c r="U15003">
        <v>13170070</v>
      </c>
      <c r="V15003" s="29">
        <v>45369.1477777778</v>
      </c>
      <c r="W15003">
        <v>1</v>
      </c>
      <c r="X15003" t="s">
        <v>65</v>
      </c>
      <c r="Y15003">
        <v>1</v>
      </c>
    </row>
    <row r="15004" spans="1:25">
      <c r="A15004">
        <v>913747</v>
      </c>
      <c r="B15004" t="s">
        <v>18071</v>
      </c>
      <c r="C15004" t="s">
        <v>14</v>
      </c>
      <c r="D15004">
        <v>2021</v>
      </c>
      <c r="E15004" t="s">
        <v>18092</v>
      </c>
      <c r="F15004">
        <v>1665143</v>
      </c>
      <c r="G15004" t="s">
        <v>6891</v>
      </c>
      <c r="H15004" t="s">
        <v>18</v>
      </c>
      <c r="I15004">
        <v>1</v>
      </c>
      <c r="J15004">
        <v>287500</v>
      </c>
      <c r="K15004">
        <v>287500</v>
      </c>
      <c r="L15004" t="s">
        <v>398</v>
      </c>
      <c r="M15004" t="s">
        <v>6892</v>
      </c>
      <c r="N15004">
        <v>1</v>
      </c>
      <c r="O15004" t="s">
        <v>25777</v>
      </c>
      <c r="P15004" t="s">
        <v>18983</v>
      </c>
      <c r="Q15004" t="s">
        <v>18075</v>
      </c>
      <c r="R15004" t="s">
        <v>1160</v>
      </c>
      <c r="S15004" t="s">
        <v>18076</v>
      </c>
      <c r="T15004">
        <v>33903804</v>
      </c>
      <c r="U15004">
        <v>13164299</v>
      </c>
      <c r="V15004" s="29">
        <v>45369.1477777778</v>
      </c>
      <c r="W15004">
        <v>1</v>
      </c>
      <c r="X15004" t="s">
        <v>65</v>
      </c>
      <c r="Y15004">
        <v>1</v>
      </c>
    </row>
    <row r="15005" spans="1:25">
      <c r="A15005">
        <v>913748</v>
      </c>
      <c r="B15005" t="s">
        <v>18071</v>
      </c>
      <c r="C15005" t="s">
        <v>14</v>
      </c>
      <c r="D15005">
        <v>2021</v>
      </c>
      <c r="E15005" t="s">
        <v>18077</v>
      </c>
      <c r="F15005">
        <v>1669549</v>
      </c>
      <c r="G15005" t="s">
        <v>7603</v>
      </c>
      <c r="H15005" t="s">
        <v>18</v>
      </c>
      <c r="I15005">
        <v>1</v>
      </c>
      <c r="J15005">
        <v>192500</v>
      </c>
      <c r="K15005">
        <v>192500</v>
      </c>
      <c r="L15005" t="s">
        <v>398</v>
      </c>
      <c r="M15005" t="s">
        <v>7604</v>
      </c>
      <c r="N15005">
        <v>1</v>
      </c>
      <c r="O15005" t="s">
        <v>26438</v>
      </c>
      <c r="P15005" t="s">
        <v>26439</v>
      </c>
      <c r="Q15005" t="s">
        <v>18075</v>
      </c>
      <c r="R15005" t="s">
        <v>21</v>
      </c>
      <c r="S15005" t="s">
        <v>18076</v>
      </c>
      <c r="T15005">
        <v>44905240</v>
      </c>
      <c r="U15005">
        <v>13190612</v>
      </c>
      <c r="V15005" s="29">
        <v>45369.1477777778</v>
      </c>
      <c r="W15005">
        <v>1</v>
      </c>
      <c r="X15005" t="s">
        <v>65</v>
      </c>
      <c r="Y15005">
        <v>1</v>
      </c>
    </row>
    <row r="15006" spans="1:25">
      <c r="A15006">
        <v>913813</v>
      </c>
      <c r="B15006" t="s">
        <v>18071</v>
      </c>
      <c r="C15006" t="s">
        <v>14</v>
      </c>
      <c r="D15006">
        <v>2021</v>
      </c>
      <c r="E15006" t="s">
        <v>18077</v>
      </c>
      <c r="F15006">
        <v>1685008</v>
      </c>
      <c r="G15006" t="s">
        <v>8932</v>
      </c>
      <c r="H15006" t="s">
        <v>18</v>
      </c>
      <c r="I15006">
        <v>1</v>
      </c>
      <c r="J15006">
        <v>239250</v>
      </c>
      <c r="K15006">
        <v>239250</v>
      </c>
      <c r="L15006" t="s">
        <v>398</v>
      </c>
      <c r="M15006" t="s">
        <v>8933</v>
      </c>
      <c r="N15006">
        <v>1</v>
      </c>
      <c r="O15006" t="s">
        <v>20894</v>
      </c>
      <c r="P15006" t="s">
        <v>26440</v>
      </c>
      <c r="Q15006" t="s">
        <v>18075</v>
      </c>
      <c r="R15006" t="s">
        <v>139</v>
      </c>
      <c r="S15006" t="s">
        <v>18076</v>
      </c>
      <c r="T15006">
        <v>44905299</v>
      </c>
      <c r="U15006">
        <v>13288325</v>
      </c>
      <c r="V15006" s="29">
        <v>45369.1477777778</v>
      </c>
      <c r="W15006">
        <v>1</v>
      </c>
      <c r="X15006" t="s">
        <v>65</v>
      </c>
      <c r="Y15006">
        <v>1</v>
      </c>
    </row>
    <row r="15007" spans="1:25">
      <c r="A15007">
        <v>913844</v>
      </c>
      <c r="B15007" t="s">
        <v>18071</v>
      </c>
      <c r="C15007" t="s">
        <v>14</v>
      </c>
      <c r="D15007">
        <v>2021</v>
      </c>
      <c r="E15007" t="s">
        <v>18080</v>
      </c>
      <c r="F15007">
        <v>1672055</v>
      </c>
      <c r="G15007" t="s">
        <v>7812</v>
      </c>
      <c r="H15007" t="s">
        <v>18</v>
      </c>
      <c r="I15007">
        <v>1</v>
      </c>
      <c r="J15007">
        <v>245000</v>
      </c>
      <c r="K15007">
        <v>245000</v>
      </c>
      <c r="L15007" t="s">
        <v>107</v>
      </c>
      <c r="M15007" t="s">
        <v>3492</v>
      </c>
      <c r="N15007">
        <v>1</v>
      </c>
      <c r="O15007" t="s">
        <v>21905</v>
      </c>
      <c r="P15007" t="s">
        <v>22666</v>
      </c>
      <c r="Q15007" t="s">
        <v>18075</v>
      </c>
      <c r="R15007" t="s">
        <v>21</v>
      </c>
      <c r="S15007" t="s">
        <v>18076</v>
      </c>
      <c r="T15007">
        <v>44905240</v>
      </c>
      <c r="U15007">
        <v>13218793</v>
      </c>
      <c r="V15007" s="29">
        <v>45369.1477777778</v>
      </c>
      <c r="W15007">
        <v>1</v>
      </c>
      <c r="X15007" t="s">
        <v>65</v>
      </c>
      <c r="Y15007">
        <v>1</v>
      </c>
    </row>
    <row r="15008" spans="1:25">
      <c r="A15008">
        <v>913847</v>
      </c>
      <c r="B15008" t="s">
        <v>18071</v>
      </c>
      <c r="C15008" t="s">
        <v>14</v>
      </c>
      <c r="D15008">
        <v>2021</v>
      </c>
      <c r="E15008" t="s">
        <v>18085</v>
      </c>
      <c r="F15008">
        <v>1672688</v>
      </c>
      <c r="G15008" t="s">
        <v>7835</v>
      </c>
      <c r="H15008" t="s">
        <v>18</v>
      </c>
      <c r="I15008">
        <v>1</v>
      </c>
      <c r="J15008">
        <v>239900</v>
      </c>
      <c r="K15008">
        <v>239900</v>
      </c>
      <c r="L15008" t="s">
        <v>336</v>
      </c>
      <c r="M15008" t="s">
        <v>7832</v>
      </c>
      <c r="N15008">
        <v>1</v>
      </c>
      <c r="O15008" t="s">
        <v>22394</v>
      </c>
      <c r="P15008" t="s">
        <v>22395</v>
      </c>
      <c r="Q15008" t="s">
        <v>18075</v>
      </c>
      <c r="R15008" t="s">
        <v>21</v>
      </c>
      <c r="S15008" t="s">
        <v>18076</v>
      </c>
      <c r="T15008">
        <v>44905240</v>
      </c>
      <c r="U15008">
        <v>13216950</v>
      </c>
      <c r="V15008" s="29">
        <v>45369.1477777778</v>
      </c>
      <c r="W15008">
        <v>1</v>
      </c>
      <c r="X15008" t="s">
        <v>65</v>
      </c>
      <c r="Y15008">
        <v>1</v>
      </c>
    </row>
    <row r="15009" spans="1:25">
      <c r="A15009">
        <v>913839</v>
      </c>
      <c r="B15009" t="s">
        <v>18071</v>
      </c>
      <c r="C15009" t="s">
        <v>14</v>
      </c>
      <c r="D15009">
        <v>2021</v>
      </c>
      <c r="E15009" t="s">
        <v>18085</v>
      </c>
      <c r="F15009">
        <v>1665074</v>
      </c>
      <c r="G15009" t="s">
        <v>6877</v>
      </c>
      <c r="H15009" t="s">
        <v>18</v>
      </c>
      <c r="I15009">
        <v>2</v>
      </c>
      <c r="J15009">
        <v>273000</v>
      </c>
      <c r="K15009">
        <v>546000</v>
      </c>
      <c r="L15009" t="s">
        <v>107</v>
      </c>
      <c r="M15009" t="s">
        <v>4082</v>
      </c>
      <c r="N15009">
        <v>1</v>
      </c>
      <c r="O15009" t="s">
        <v>20124</v>
      </c>
      <c r="P15009" t="s">
        <v>26441</v>
      </c>
      <c r="Q15009" t="s">
        <v>18075</v>
      </c>
      <c r="R15009" t="s">
        <v>21</v>
      </c>
      <c r="S15009" t="s">
        <v>18076</v>
      </c>
      <c r="T15009">
        <v>44905240</v>
      </c>
      <c r="U15009">
        <v>13164132</v>
      </c>
      <c r="V15009" s="29">
        <v>45369.1477777778</v>
      </c>
      <c r="W15009">
        <v>1</v>
      </c>
      <c r="X15009" t="s">
        <v>65</v>
      </c>
      <c r="Y15009">
        <v>1</v>
      </c>
    </row>
    <row r="15010" spans="1:25">
      <c r="A15010">
        <v>913838</v>
      </c>
      <c r="B15010" t="s">
        <v>18071</v>
      </c>
      <c r="C15010" t="s">
        <v>14</v>
      </c>
      <c r="D15010">
        <v>2021</v>
      </c>
      <c r="E15010" t="s">
        <v>18077</v>
      </c>
      <c r="F15010">
        <v>1664981</v>
      </c>
      <c r="G15010" t="s">
        <v>6853</v>
      </c>
      <c r="H15010" t="s">
        <v>18</v>
      </c>
      <c r="I15010">
        <v>1</v>
      </c>
      <c r="J15010">
        <v>67010</v>
      </c>
      <c r="K15010">
        <v>67010</v>
      </c>
      <c r="L15010" t="s">
        <v>107</v>
      </c>
      <c r="M15010" t="s">
        <v>2368</v>
      </c>
      <c r="N15010">
        <v>1</v>
      </c>
      <c r="O15010" t="s">
        <v>19505</v>
      </c>
      <c r="P15010" t="s">
        <v>26442</v>
      </c>
      <c r="Q15010" t="s">
        <v>18075</v>
      </c>
      <c r="R15010" t="s">
        <v>21</v>
      </c>
      <c r="S15010" t="s">
        <v>18076</v>
      </c>
      <c r="T15010">
        <v>44905240</v>
      </c>
      <c r="U15010">
        <v>13415859</v>
      </c>
      <c r="V15010" s="29">
        <v>45369.1477777778</v>
      </c>
      <c r="W15010">
        <v>1</v>
      </c>
      <c r="X15010" t="s">
        <v>65</v>
      </c>
      <c r="Y15010">
        <v>1</v>
      </c>
    </row>
    <row r="15011" spans="1:25">
      <c r="A15011">
        <v>913838</v>
      </c>
      <c r="B15011" t="s">
        <v>18071</v>
      </c>
      <c r="C15011" t="s">
        <v>14</v>
      </c>
      <c r="D15011">
        <v>2021</v>
      </c>
      <c r="E15011" t="s">
        <v>18077</v>
      </c>
      <c r="F15011">
        <v>1664981</v>
      </c>
      <c r="G15011" t="s">
        <v>6854</v>
      </c>
      <c r="H15011" t="s">
        <v>18</v>
      </c>
      <c r="I15011">
        <v>1</v>
      </c>
      <c r="J15011">
        <v>196333.33</v>
      </c>
      <c r="K15011">
        <v>196333.33</v>
      </c>
      <c r="L15011" t="s">
        <v>107</v>
      </c>
      <c r="M15011" t="s">
        <v>2368</v>
      </c>
      <c r="N15011">
        <v>1</v>
      </c>
      <c r="O15011" t="s">
        <v>19505</v>
      </c>
      <c r="P15011" t="s">
        <v>26442</v>
      </c>
      <c r="Q15011" t="s">
        <v>18075</v>
      </c>
      <c r="R15011" t="s">
        <v>21</v>
      </c>
      <c r="S15011" t="s">
        <v>18076</v>
      </c>
      <c r="T15011">
        <v>44905240</v>
      </c>
      <c r="U15011">
        <v>13192438</v>
      </c>
      <c r="V15011" s="29">
        <v>45369.1477777778</v>
      </c>
      <c r="W15011">
        <v>1</v>
      </c>
      <c r="X15011" t="s">
        <v>65</v>
      </c>
      <c r="Y15011">
        <v>1</v>
      </c>
    </row>
    <row r="15012" spans="1:25">
      <c r="A15012">
        <v>913852</v>
      </c>
      <c r="B15012" t="s">
        <v>18071</v>
      </c>
      <c r="C15012" t="s">
        <v>14</v>
      </c>
      <c r="D15012">
        <v>2021</v>
      </c>
      <c r="E15012" t="s">
        <v>18085</v>
      </c>
      <c r="F15012">
        <v>1674846</v>
      </c>
      <c r="G15012" t="s">
        <v>8077</v>
      </c>
      <c r="H15012" t="s">
        <v>18</v>
      </c>
      <c r="I15012">
        <v>1</v>
      </c>
      <c r="J15012">
        <v>27500</v>
      </c>
      <c r="K15012">
        <v>27500</v>
      </c>
      <c r="L15012" t="s">
        <v>107</v>
      </c>
      <c r="M15012" t="s">
        <v>5466</v>
      </c>
      <c r="N15012">
        <v>1</v>
      </c>
      <c r="O15012" t="s">
        <v>19429</v>
      </c>
      <c r="P15012" t="s">
        <v>19430</v>
      </c>
      <c r="Q15012" t="s">
        <v>18075</v>
      </c>
      <c r="R15012" t="s">
        <v>21</v>
      </c>
      <c r="S15012" t="s">
        <v>18076</v>
      </c>
      <c r="T15012">
        <v>44905240</v>
      </c>
      <c r="U15012">
        <v>13235897</v>
      </c>
      <c r="V15012" s="29">
        <v>45369.1477777778</v>
      </c>
      <c r="W15012">
        <v>2</v>
      </c>
      <c r="X15012" t="s">
        <v>65</v>
      </c>
      <c r="Y15012">
        <v>1</v>
      </c>
    </row>
    <row r="15013" spans="1:25">
      <c r="A15013">
        <v>913857</v>
      </c>
      <c r="B15013" t="s">
        <v>18071</v>
      </c>
      <c r="C15013" t="s">
        <v>14</v>
      </c>
      <c r="D15013">
        <v>2021</v>
      </c>
      <c r="E15013" t="s">
        <v>18085</v>
      </c>
      <c r="F15013">
        <v>1668819</v>
      </c>
      <c r="G15013" t="s">
        <v>7517</v>
      </c>
      <c r="H15013" t="s">
        <v>18</v>
      </c>
      <c r="I15013">
        <v>2</v>
      </c>
      <c r="J15013">
        <v>33333.34</v>
      </c>
      <c r="K15013">
        <v>66666.67</v>
      </c>
      <c r="L15013" t="s">
        <v>107</v>
      </c>
      <c r="M15013" t="s">
        <v>1389</v>
      </c>
      <c r="N15013">
        <v>1</v>
      </c>
      <c r="O15013" t="s">
        <v>20989</v>
      </c>
      <c r="P15013" t="s">
        <v>20990</v>
      </c>
      <c r="Q15013" t="s">
        <v>18075</v>
      </c>
      <c r="R15013" t="s">
        <v>21</v>
      </c>
      <c r="S15013" t="s">
        <v>18076</v>
      </c>
      <c r="T15013">
        <v>44905240</v>
      </c>
      <c r="U15013">
        <v>13222514</v>
      </c>
      <c r="V15013" s="29">
        <v>45369.1477777778</v>
      </c>
      <c r="W15013">
        <v>1</v>
      </c>
      <c r="X15013" t="s">
        <v>65</v>
      </c>
      <c r="Y15013">
        <v>1</v>
      </c>
    </row>
    <row r="15014" spans="1:25">
      <c r="A15014">
        <v>913852</v>
      </c>
      <c r="B15014" t="s">
        <v>18071</v>
      </c>
      <c r="C15014" t="s">
        <v>14</v>
      </c>
      <c r="D15014">
        <v>2021</v>
      </c>
      <c r="E15014" t="s">
        <v>18085</v>
      </c>
      <c r="F15014">
        <v>1674846</v>
      </c>
      <c r="G15014" t="s">
        <v>8080</v>
      </c>
      <c r="H15014" t="s">
        <v>18</v>
      </c>
      <c r="I15014">
        <v>1</v>
      </c>
      <c r="J15014">
        <v>48932</v>
      </c>
      <c r="K15014">
        <v>48932</v>
      </c>
      <c r="L15014" t="s">
        <v>107</v>
      </c>
      <c r="M15014" t="s">
        <v>5466</v>
      </c>
      <c r="N15014">
        <v>1</v>
      </c>
      <c r="O15014" t="s">
        <v>19429</v>
      </c>
      <c r="P15014" t="s">
        <v>19430</v>
      </c>
      <c r="Q15014" t="s">
        <v>18075</v>
      </c>
      <c r="R15014" t="s">
        <v>21</v>
      </c>
      <c r="S15014" t="s">
        <v>18076</v>
      </c>
      <c r="T15014">
        <v>44905240</v>
      </c>
      <c r="U15014">
        <v>13235931</v>
      </c>
      <c r="V15014" s="29">
        <v>45369.1477777778</v>
      </c>
      <c r="W15014">
        <v>2</v>
      </c>
      <c r="X15014" t="s">
        <v>65</v>
      </c>
      <c r="Y15014">
        <v>1</v>
      </c>
    </row>
    <row r="15015" spans="1:25">
      <c r="A15015">
        <v>913848</v>
      </c>
      <c r="B15015" t="s">
        <v>18071</v>
      </c>
      <c r="C15015" t="s">
        <v>14</v>
      </c>
      <c r="D15015">
        <v>2021</v>
      </c>
      <c r="E15015" t="s">
        <v>18085</v>
      </c>
      <c r="F15015">
        <v>1665780</v>
      </c>
      <c r="G15015" t="s">
        <v>7020</v>
      </c>
      <c r="H15015" t="s">
        <v>18</v>
      </c>
      <c r="I15015">
        <v>1</v>
      </c>
      <c r="J15015">
        <v>222000</v>
      </c>
      <c r="K15015">
        <v>222000</v>
      </c>
      <c r="L15015" t="s">
        <v>107</v>
      </c>
      <c r="M15015" t="s">
        <v>7021</v>
      </c>
      <c r="N15015">
        <v>1</v>
      </c>
      <c r="O15015" t="s">
        <v>26443</v>
      </c>
      <c r="P15015" t="s">
        <v>26444</v>
      </c>
      <c r="Q15015" t="s">
        <v>18075</v>
      </c>
      <c r="R15015" t="s">
        <v>21</v>
      </c>
      <c r="S15015" t="s">
        <v>18076</v>
      </c>
      <c r="T15015">
        <v>44905240</v>
      </c>
      <c r="U15015">
        <v>13167872</v>
      </c>
      <c r="V15015" s="29">
        <v>45369.1477777778</v>
      </c>
      <c r="W15015">
        <v>1</v>
      </c>
      <c r="X15015" t="s">
        <v>65</v>
      </c>
      <c r="Y15015">
        <v>1</v>
      </c>
    </row>
    <row r="15016" spans="1:25">
      <c r="A15016">
        <v>913852</v>
      </c>
      <c r="B15016" t="s">
        <v>18071</v>
      </c>
      <c r="C15016" t="s">
        <v>14</v>
      </c>
      <c r="D15016">
        <v>2021</v>
      </c>
      <c r="E15016" t="s">
        <v>18085</v>
      </c>
      <c r="F15016">
        <v>1674846</v>
      </c>
      <c r="G15016" t="s">
        <v>8081</v>
      </c>
      <c r="H15016" t="s">
        <v>18</v>
      </c>
      <c r="I15016">
        <v>1</v>
      </c>
      <c r="J15016">
        <v>39480</v>
      </c>
      <c r="K15016">
        <v>39480</v>
      </c>
      <c r="L15016" t="s">
        <v>107</v>
      </c>
      <c r="M15016" t="s">
        <v>5466</v>
      </c>
      <c r="N15016">
        <v>1</v>
      </c>
      <c r="O15016" t="s">
        <v>19429</v>
      </c>
      <c r="P15016" t="s">
        <v>19430</v>
      </c>
      <c r="Q15016" t="s">
        <v>18075</v>
      </c>
      <c r="R15016" t="s">
        <v>21</v>
      </c>
      <c r="S15016" t="s">
        <v>18076</v>
      </c>
      <c r="T15016">
        <v>44905240</v>
      </c>
      <c r="U15016">
        <v>13235914</v>
      </c>
      <c r="V15016" s="29">
        <v>45369.1477777778</v>
      </c>
      <c r="W15016">
        <v>1</v>
      </c>
      <c r="X15016" t="s">
        <v>65</v>
      </c>
      <c r="Y15016">
        <v>1</v>
      </c>
    </row>
    <row r="15017" spans="1:25">
      <c r="A15017">
        <v>913837</v>
      </c>
      <c r="B15017" t="s">
        <v>18071</v>
      </c>
      <c r="C15017" t="s">
        <v>14</v>
      </c>
      <c r="D15017">
        <v>2021</v>
      </c>
      <c r="E15017" t="s">
        <v>18077</v>
      </c>
      <c r="F15017">
        <v>1668659</v>
      </c>
      <c r="G15017" t="s">
        <v>7433</v>
      </c>
      <c r="H15017" t="s">
        <v>18</v>
      </c>
      <c r="I15017">
        <v>1</v>
      </c>
      <c r="J15017">
        <v>244187.5</v>
      </c>
      <c r="K15017">
        <v>244187.5</v>
      </c>
      <c r="L15017" t="s">
        <v>107</v>
      </c>
      <c r="M15017" t="s">
        <v>7434</v>
      </c>
      <c r="N15017">
        <v>1</v>
      </c>
      <c r="O15017" t="s">
        <v>22175</v>
      </c>
      <c r="P15017" t="s">
        <v>22176</v>
      </c>
      <c r="Q15017" t="s">
        <v>18075</v>
      </c>
      <c r="R15017" t="s">
        <v>21</v>
      </c>
      <c r="S15017" t="s">
        <v>18076</v>
      </c>
      <c r="T15017">
        <v>44905240</v>
      </c>
      <c r="U15017">
        <v>13185685</v>
      </c>
      <c r="V15017" s="29">
        <v>45369.1477777778</v>
      </c>
      <c r="W15017">
        <v>1</v>
      </c>
      <c r="X15017" t="s">
        <v>65</v>
      </c>
      <c r="Y15017">
        <v>1</v>
      </c>
    </row>
    <row r="15018" spans="1:25">
      <c r="A15018">
        <v>913821</v>
      </c>
      <c r="B15018" t="s">
        <v>18071</v>
      </c>
      <c r="C15018" t="s">
        <v>14</v>
      </c>
      <c r="D15018">
        <v>2021</v>
      </c>
      <c r="E15018" t="s">
        <v>18077</v>
      </c>
      <c r="F15018">
        <v>1666893</v>
      </c>
      <c r="G15018" t="s">
        <v>7180</v>
      </c>
      <c r="H15018" t="s">
        <v>18</v>
      </c>
      <c r="I15018">
        <v>1</v>
      </c>
      <c r="J15018">
        <v>84666.67</v>
      </c>
      <c r="K15018">
        <v>84666.67</v>
      </c>
      <c r="L15018" t="s">
        <v>107</v>
      </c>
      <c r="M15018" t="s">
        <v>7179</v>
      </c>
      <c r="N15018">
        <v>1</v>
      </c>
      <c r="O15018" t="s">
        <v>20414</v>
      </c>
      <c r="P15018" t="s">
        <v>20415</v>
      </c>
      <c r="Q15018" t="s">
        <v>18075</v>
      </c>
      <c r="R15018" t="s">
        <v>21</v>
      </c>
      <c r="S15018" t="s">
        <v>18076</v>
      </c>
      <c r="T15018">
        <v>44905240</v>
      </c>
      <c r="U15018">
        <v>13493948</v>
      </c>
      <c r="V15018" s="29">
        <v>45369.1477777778</v>
      </c>
      <c r="W15018">
        <v>2</v>
      </c>
      <c r="X15018" t="s">
        <v>65</v>
      </c>
      <c r="Y15018">
        <v>1</v>
      </c>
    </row>
    <row r="15019" spans="1:25">
      <c r="A15019">
        <v>913826</v>
      </c>
      <c r="B15019" t="s">
        <v>18071</v>
      </c>
      <c r="C15019" t="s">
        <v>14</v>
      </c>
      <c r="D15019">
        <v>2021</v>
      </c>
      <c r="E15019" t="s">
        <v>18077</v>
      </c>
      <c r="F15019">
        <v>1674364</v>
      </c>
      <c r="G15019" t="s">
        <v>8001</v>
      </c>
      <c r="H15019" t="s">
        <v>18</v>
      </c>
      <c r="I15019">
        <v>1</v>
      </c>
      <c r="J15019">
        <v>193016.4</v>
      </c>
      <c r="K15019">
        <v>193016.4</v>
      </c>
      <c r="L15019" t="s">
        <v>107</v>
      </c>
      <c r="M15019" t="s">
        <v>2405</v>
      </c>
      <c r="N15019">
        <v>1</v>
      </c>
      <c r="O15019" t="s">
        <v>20228</v>
      </c>
      <c r="P15019" t="s">
        <v>26445</v>
      </c>
      <c r="Q15019" t="s">
        <v>18075</v>
      </c>
      <c r="R15019" t="s">
        <v>623</v>
      </c>
      <c r="S15019" t="s">
        <v>18076</v>
      </c>
      <c r="T15019">
        <v>44905200</v>
      </c>
      <c r="U15019">
        <v>13219815</v>
      </c>
      <c r="V15019" s="29">
        <v>45369.1477777778</v>
      </c>
      <c r="W15019">
        <v>1</v>
      </c>
      <c r="X15019" t="s">
        <v>65</v>
      </c>
      <c r="Y15019">
        <v>1</v>
      </c>
    </row>
    <row r="15020" spans="1:25">
      <c r="A15020">
        <v>913817</v>
      </c>
      <c r="B15020" t="s">
        <v>18071</v>
      </c>
      <c r="C15020" t="s">
        <v>14</v>
      </c>
      <c r="D15020">
        <v>2021</v>
      </c>
      <c r="E15020" t="s">
        <v>18080</v>
      </c>
      <c r="F15020">
        <v>1675293</v>
      </c>
      <c r="G15020" t="s">
        <v>8150</v>
      </c>
      <c r="H15020" t="s">
        <v>18</v>
      </c>
      <c r="I15020">
        <v>1</v>
      </c>
      <c r="J15020">
        <v>232500</v>
      </c>
      <c r="K15020">
        <v>232500</v>
      </c>
      <c r="L15020" t="s">
        <v>107</v>
      </c>
      <c r="M15020" t="s">
        <v>1943</v>
      </c>
      <c r="N15020">
        <v>1</v>
      </c>
      <c r="O15020" t="s">
        <v>22259</v>
      </c>
      <c r="P15020" t="s">
        <v>26446</v>
      </c>
      <c r="Q15020" t="s">
        <v>18075</v>
      </c>
      <c r="R15020" t="s">
        <v>21</v>
      </c>
      <c r="S15020" t="s">
        <v>18076</v>
      </c>
      <c r="T15020">
        <v>44905240</v>
      </c>
      <c r="U15020">
        <v>13228102</v>
      </c>
      <c r="V15020" s="29">
        <v>45369.1477777778</v>
      </c>
      <c r="W15020">
        <v>1</v>
      </c>
      <c r="X15020" t="s">
        <v>65</v>
      </c>
      <c r="Y15020">
        <v>1</v>
      </c>
    </row>
    <row r="15021" spans="1:25">
      <c r="A15021">
        <v>913814</v>
      </c>
      <c r="B15021" t="s">
        <v>18071</v>
      </c>
      <c r="C15021" t="s">
        <v>14</v>
      </c>
      <c r="D15021">
        <v>2021</v>
      </c>
      <c r="E15021" t="s">
        <v>18077</v>
      </c>
      <c r="F15021">
        <v>1684006</v>
      </c>
      <c r="G15021" t="s">
        <v>8803</v>
      </c>
      <c r="H15021" t="s">
        <v>18</v>
      </c>
      <c r="I15021">
        <v>1</v>
      </c>
      <c r="J15021">
        <v>400333.33</v>
      </c>
      <c r="K15021">
        <v>400333.33</v>
      </c>
      <c r="L15021" t="s">
        <v>398</v>
      </c>
      <c r="M15021" t="s">
        <v>8802</v>
      </c>
      <c r="N15021">
        <v>1</v>
      </c>
      <c r="O15021" t="s">
        <v>24704</v>
      </c>
      <c r="P15021" t="s">
        <v>24833</v>
      </c>
      <c r="Q15021" t="s">
        <v>18075</v>
      </c>
      <c r="R15021" t="s">
        <v>139</v>
      </c>
      <c r="S15021" t="s">
        <v>18076</v>
      </c>
      <c r="T15021">
        <v>44905299</v>
      </c>
      <c r="U15021">
        <v>15101029</v>
      </c>
      <c r="V15021" s="29">
        <v>45369.1477777778</v>
      </c>
      <c r="W15021">
        <v>1</v>
      </c>
      <c r="X15021" t="s">
        <v>65</v>
      </c>
      <c r="Y15021">
        <v>1</v>
      </c>
    </row>
    <row r="15022" spans="1:25">
      <c r="A15022">
        <v>913815</v>
      </c>
      <c r="B15022" t="s">
        <v>18071</v>
      </c>
      <c r="C15022" t="s">
        <v>14</v>
      </c>
      <c r="D15022">
        <v>2021</v>
      </c>
      <c r="E15022" t="s">
        <v>18080</v>
      </c>
      <c r="F15022">
        <v>1684480</v>
      </c>
      <c r="G15022" t="s">
        <v>8834</v>
      </c>
      <c r="H15022" t="s">
        <v>18</v>
      </c>
      <c r="I15022">
        <v>1</v>
      </c>
      <c r="J15022">
        <v>242766.66</v>
      </c>
      <c r="K15022">
        <v>242766.66</v>
      </c>
      <c r="L15022" t="s">
        <v>398</v>
      </c>
      <c r="M15022" t="s">
        <v>8835</v>
      </c>
      <c r="N15022">
        <v>1</v>
      </c>
      <c r="O15022" t="s">
        <v>24599</v>
      </c>
      <c r="P15022" t="s">
        <v>24600</v>
      </c>
      <c r="Q15022" t="s">
        <v>18075</v>
      </c>
      <c r="R15022" t="s">
        <v>139</v>
      </c>
      <c r="S15022" t="s">
        <v>18076</v>
      </c>
      <c r="T15022">
        <v>44905299</v>
      </c>
      <c r="U15022">
        <v>13284758</v>
      </c>
      <c r="V15022" s="29">
        <v>45369.1477777778</v>
      </c>
      <c r="W15022">
        <v>1</v>
      </c>
      <c r="X15022" t="s">
        <v>65</v>
      </c>
      <c r="Y15022">
        <v>1</v>
      </c>
    </row>
    <row r="15023" spans="1:25">
      <c r="A15023">
        <v>913836</v>
      </c>
      <c r="B15023" t="s">
        <v>18071</v>
      </c>
      <c r="C15023" t="s">
        <v>14</v>
      </c>
      <c r="D15023">
        <v>2021</v>
      </c>
      <c r="E15023" t="s">
        <v>18077</v>
      </c>
      <c r="F15023">
        <v>1669184</v>
      </c>
      <c r="G15023" t="s">
        <v>7433</v>
      </c>
      <c r="H15023" t="s">
        <v>18</v>
      </c>
      <c r="I15023">
        <v>1</v>
      </c>
      <c r="J15023">
        <v>180833.33</v>
      </c>
      <c r="K15023">
        <v>180833.33</v>
      </c>
      <c r="L15023" t="s">
        <v>107</v>
      </c>
      <c r="M15023" t="s">
        <v>7434</v>
      </c>
      <c r="N15023">
        <v>1</v>
      </c>
      <c r="O15023" t="s">
        <v>22175</v>
      </c>
      <c r="P15023" t="s">
        <v>22176</v>
      </c>
      <c r="Q15023" t="s">
        <v>18075</v>
      </c>
      <c r="R15023" t="s">
        <v>21</v>
      </c>
      <c r="S15023" t="s">
        <v>18076</v>
      </c>
      <c r="T15023">
        <v>44905240</v>
      </c>
      <c r="U15023">
        <v>13188596</v>
      </c>
      <c r="V15023" s="29">
        <v>45369.1477777778</v>
      </c>
      <c r="W15023">
        <v>1</v>
      </c>
      <c r="X15023" t="s">
        <v>65</v>
      </c>
      <c r="Y15023">
        <v>1</v>
      </c>
    </row>
    <row r="15024" spans="1:25">
      <c r="A15024">
        <v>913837</v>
      </c>
      <c r="B15024" t="s">
        <v>18071</v>
      </c>
      <c r="C15024" t="s">
        <v>14</v>
      </c>
      <c r="D15024">
        <v>2021</v>
      </c>
      <c r="E15024" t="s">
        <v>18077</v>
      </c>
      <c r="F15024">
        <v>1668659</v>
      </c>
      <c r="G15024" t="s">
        <v>7435</v>
      </c>
      <c r="H15024" t="s">
        <v>18</v>
      </c>
      <c r="I15024">
        <v>1</v>
      </c>
      <c r="J15024">
        <v>19245.5</v>
      </c>
      <c r="K15024">
        <v>19245.5</v>
      </c>
      <c r="L15024" t="s">
        <v>107</v>
      </c>
      <c r="M15024" t="s">
        <v>7434</v>
      </c>
      <c r="N15024">
        <v>1</v>
      </c>
      <c r="O15024" t="s">
        <v>22175</v>
      </c>
      <c r="P15024" t="s">
        <v>22176</v>
      </c>
      <c r="Q15024" t="s">
        <v>18075</v>
      </c>
      <c r="R15024" t="s">
        <v>21</v>
      </c>
      <c r="S15024" t="s">
        <v>18076</v>
      </c>
      <c r="T15024">
        <v>44905240</v>
      </c>
      <c r="U15024">
        <v>13185708</v>
      </c>
      <c r="V15024" s="29">
        <v>45369.1477777778</v>
      </c>
      <c r="W15024">
        <v>1</v>
      </c>
      <c r="X15024" t="s">
        <v>65</v>
      </c>
      <c r="Y15024">
        <v>1</v>
      </c>
    </row>
    <row r="15025" spans="1:25">
      <c r="A15025">
        <v>913833</v>
      </c>
      <c r="B15025" t="s">
        <v>18071</v>
      </c>
      <c r="C15025" t="s">
        <v>14</v>
      </c>
      <c r="D15025">
        <v>2021</v>
      </c>
      <c r="E15025" t="s">
        <v>18077</v>
      </c>
      <c r="F15025">
        <v>1675617</v>
      </c>
      <c r="G15025" t="s">
        <v>8226</v>
      </c>
      <c r="H15025" t="s">
        <v>18</v>
      </c>
      <c r="I15025">
        <v>1</v>
      </c>
      <c r="J15025">
        <v>209000.44</v>
      </c>
      <c r="K15025">
        <v>209000.44</v>
      </c>
      <c r="L15025" t="s">
        <v>107</v>
      </c>
      <c r="M15025" t="s">
        <v>3049</v>
      </c>
      <c r="N15025">
        <v>1</v>
      </c>
      <c r="O15025" t="s">
        <v>21061</v>
      </c>
      <c r="P15025" t="s">
        <v>26447</v>
      </c>
      <c r="Q15025" t="s">
        <v>18075</v>
      </c>
      <c r="R15025" t="s">
        <v>21</v>
      </c>
      <c r="S15025" t="s">
        <v>18076</v>
      </c>
      <c r="T15025">
        <v>44905240</v>
      </c>
      <c r="U15025">
        <v>13231181</v>
      </c>
      <c r="V15025" s="29">
        <v>45369.1477777778</v>
      </c>
      <c r="W15025">
        <v>1</v>
      </c>
      <c r="X15025" t="s">
        <v>65</v>
      </c>
      <c r="Y15025">
        <v>1</v>
      </c>
    </row>
    <row r="15026" spans="1:25">
      <c r="A15026">
        <v>913830</v>
      </c>
      <c r="B15026" t="s">
        <v>18071</v>
      </c>
      <c r="C15026" t="s">
        <v>14</v>
      </c>
      <c r="D15026">
        <v>2021</v>
      </c>
      <c r="E15026" t="s">
        <v>18077</v>
      </c>
      <c r="F15026">
        <v>1676031</v>
      </c>
      <c r="G15026" t="s">
        <v>8257</v>
      </c>
      <c r="H15026" t="s">
        <v>18</v>
      </c>
      <c r="I15026">
        <v>1</v>
      </c>
      <c r="J15026">
        <v>32327.5</v>
      </c>
      <c r="K15026">
        <v>32327.5</v>
      </c>
      <c r="L15026" t="s">
        <v>107</v>
      </c>
      <c r="M15026" t="s">
        <v>4731</v>
      </c>
      <c r="N15026">
        <v>1</v>
      </c>
      <c r="O15026" t="s">
        <v>19972</v>
      </c>
      <c r="P15026" t="s">
        <v>22402</v>
      </c>
      <c r="Q15026" t="s">
        <v>18075</v>
      </c>
      <c r="R15026" t="s">
        <v>21</v>
      </c>
      <c r="S15026" t="s">
        <v>18076</v>
      </c>
      <c r="T15026">
        <v>44905240</v>
      </c>
      <c r="U15026">
        <v>13236818</v>
      </c>
      <c r="V15026" s="29">
        <v>45369.1477777778</v>
      </c>
      <c r="W15026">
        <v>1</v>
      </c>
      <c r="X15026" t="s">
        <v>65</v>
      </c>
      <c r="Y15026">
        <v>1</v>
      </c>
    </row>
    <row r="15027" spans="1:25">
      <c r="A15027">
        <v>913831</v>
      </c>
      <c r="B15027" t="s">
        <v>18071</v>
      </c>
      <c r="C15027" t="s">
        <v>14</v>
      </c>
      <c r="D15027">
        <v>2021</v>
      </c>
      <c r="E15027" t="s">
        <v>18085</v>
      </c>
      <c r="F15027">
        <v>1672116</v>
      </c>
      <c r="G15027" t="s">
        <v>7815</v>
      </c>
      <c r="H15027" t="s">
        <v>18</v>
      </c>
      <c r="I15027">
        <v>1</v>
      </c>
      <c r="J15027">
        <v>286000</v>
      </c>
      <c r="K15027">
        <v>286000</v>
      </c>
      <c r="L15027" t="s">
        <v>107</v>
      </c>
      <c r="M15027" t="s">
        <v>7814</v>
      </c>
      <c r="N15027">
        <v>1</v>
      </c>
      <c r="O15027" t="s">
        <v>20684</v>
      </c>
      <c r="P15027" t="s">
        <v>26448</v>
      </c>
      <c r="Q15027" t="s">
        <v>18075</v>
      </c>
      <c r="R15027" t="s">
        <v>21</v>
      </c>
      <c r="S15027" t="s">
        <v>18076</v>
      </c>
      <c r="T15027">
        <v>44905240</v>
      </c>
      <c r="U15027">
        <v>13206202</v>
      </c>
      <c r="V15027" s="29">
        <v>45369.1477777778</v>
      </c>
      <c r="W15027">
        <v>1</v>
      </c>
      <c r="X15027" t="s">
        <v>65</v>
      </c>
      <c r="Y15027">
        <v>1</v>
      </c>
    </row>
    <row r="15028" spans="1:25">
      <c r="A15028">
        <v>913736</v>
      </c>
      <c r="B15028" t="s">
        <v>18071</v>
      </c>
      <c r="C15028" t="s">
        <v>14</v>
      </c>
      <c r="D15028">
        <v>2021</v>
      </c>
      <c r="E15028" t="s">
        <v>18077</v>
      </c>
      <c r="F15028">
        <v>1667206</v>
      </c>
      <c r="G15028" t="s">
        <v>7248</v>
      </c>
      <c r="H15028" t="s">
        <v>18</v>
      </c>
      <c r="I15028">
        <v>1</v>
      </c>
      <c r="J15028">
        <v>181950</v>
      </c>
      <c r="K15028">
        <v>181950</v>
      </c>
      <c r="L15028" t="s">
        <v>398</v>
      </c>
      <c r="M15028" t="s">
        <v>7249</v>
      </c>
      <c r="N15028">
        <v>1</v>
      </c>
      <c r="O15028" t="s">
        <v>26449</v>
      </c>
      <c r="P15028" t="s">
        <v>26450</v>
      </c>
      <c r="Q15028" t="s">
        <v>18075</v>
      </c>
      <c r="R15028" t="s">
        <v>139</v>
      </c>
      <c r="S15028" t="s">
        <v>18076</v>
      </c>
      <c r="T15028">
        <v>44905299</v>
      </c>
      <c r="U15028">
        <v>13174933</v>
      </c>
      <c r="V15028" s="29">
        <v>45369.1477777778</v>
      </c>
      <c r="W15028">
        <v>1</v>
      </c>
      <c r="X15028" t="s">
        <v>65</v>
      </c>
      <c r="Y15028">
        <v>1</v>
      </c>
    </row>
    <row r="15029" spans="1:25">
      <c r="A15029">
        <v>912994</v>
      </c>
      <c r="B15029" t="s">
        <v>18071</v>
      </c>
      <c r="C15029" t="s">
        <v>14</v>
      </c>
      <c r="D15029">
        <v>2021</v>
      </c>
      <c r="E15029" t="s">
        <v>18077</v>
      </c>
      <c r="F15029">
        <v>1675076</v>
      </c>
      <c r="G15029" t="s">
        <v>8127</v>
      </c>
      <c r="H15029" t="s">
        <v>18</v>
      </c>
      <c r="I15029">
        <v>1</v>
      </c>
      <c r="J15029">
        <v>52583.33</v>
      </c>
      <c r="K15029">
        <v>52583.33</v>
      </c>
      <c r="L15029" t="s">
        <v>63</v>
      </c>
      <c r="M15029" t="s">
        <v>8124</v>
      </c>
      <c r="N15029">
        <v>1</v>
      </c>
      <c r="O15029" t="s">
        <v>22408</v>
      </c>
      <c r="P15029" t="s">
        <v>22409</v>
      </c>
      <c r="Q15029" t="s">
        <v>18075</v>
      </c>
      <c r="R15029" t="s">
        <v>21</v>
      </c>
      <c r="S15029" t="s">
        <v>18076</v>
      </c>
      <c r="T15029">
        <v>44905240</v>
      </c>
      <c r="U15029">
        <v>13415346</v>
      </c>
      <c r="V15029" s="29">
        <v>45369.1477777778</v>
      </c>
      <c r="W15029">
        <v>1</v>
      </c>
      <c r="X15029" t="s">
        <v>65</v>
      </c>
      <c r="Y15029">
        <v>1</v>
      </c>
    </row>
    <row r="15030" spans="1:25">
      <c r="A15030">
        <v>912994</v>
      </c>
      <c r="B15030" t="s">
        <v>18071</v>
      </c>
      <c r="C15030" t="s">
        <v>14</v>
      </c>
      <c r="D15030">
        <v>2021</v>
      </c>
      <c r="E15030" t="s">
        <v>18077</v>
      </c>
      <c r="F15030">
        <v>1675076</v>
      </c>
      <c r="G15030" t="s">
        <v>8126</v>
      </c>
      <c r="H15030" t="s">
        <v>18</v>
      </c>
      <c r="I15030">
        <v>1</v>
      </c>
      <c r="J15030">
        <v>90500</v>
      </c>
      <c r="K15030">
        <v>90500</v>
      </c>
      <c r="L15030" t="s">
        <v>63</v>
      </c>
      <c r="M15030" t="s">
        <v>8124</v>
      </c>
      <c r="N15030">
        <v>1</v>
      </c>
      <c r="O15030" t="s">
        <v>22408</v>
      </c>
      <c r="P15030" t="s">
        <v>22409</v>
      </c>
      <c r="Q15030" t="s">
        <v>18075</v>
      </c>
      <c r="R15030" t="s">
        <v>21</v>
      </c>
      <c r="S15030" t="s">
        <v>18076</v>
      </c>
      <c r="T15030">
        <v>44905240</v>
      </c>
      <c r="U15030">
        <v>13415356</v>
      </c>
      <c r="V15030" s="29">
        <v>45369.1477777778</v>
      </c>
      <c r="W15030">
        <v>2</v>
      </c>
      <c r="X15030" t="s">
        <v>65</v>
      </c>
      <c r="Y15030">
        <v>1</v>
      </c>
    </row>
    <row r="15031" spans="1:25">
      <c r="A15031">
        <v>912994</v>
      </c>
      <c r="B15031" t="s">
        <v>18071</v>
      </c>
      <c r="C15031" t="s">
        <v>14</v>
      </c>
      <c r="D15031">
        <v>2021</v>
      </c>
      <c r="E15031" t="s">
        <v>18077</v>
      </c>
      <c r="F15031">
        <v>1675076</v>
      </c>
      <c r="G15031" t="s">
        <v>8128</v>
      </c>
      <c r="H15031" t="s">
        <v>18</v>
      </c>
      <c r="I15031">
        <v>1</v>
      </c>
      <c r="J15031">
        <v>272500</v>
      </c>
      <c r="K15031">
        <v>272500</v>
      </c>
      <c r="L15031" t="s">
        <v>63</v>
      </c>
      <c r="M15031" t="s">
        <v>8124</v>
      </c>
      <c r="N15031">
        <v>1</v>
      </c>
      <c r="O15031" t="s">
        <v>22408</v>
      </c>
      <c r="P15031" t="s">
        <v>26451</v>
      </c>
      <c r="Q15031" t="s">
        <v>18075</v>
      </c>
      <c r="R15031" t="s">
        <v>21</v>
      </c>
      <c r="S15031" t="s">
        <v>18076</v>
      </c>
      <c r="T15031">
        <v>44905240</v>
      </c>
      <c r="U15031">
        <v>13236648</v>
      </c>
      <c r="V15031" s="29">
        <v>45369.1477777778</v>
      </c>
      <c r="W15031">
        <v>1</v>
      </c>
      <c r="X15031" t="s">
        <v>65</v>
      </c>
      <c r="Y15031">
        <v>1</v>
      </c>
    </row>
    <row r="15032" spans="1:25">
      <c r="A15032">
        <v>912992</v>
      </c>
      <c r="B15032" t="s">
        <v>18071</v>
      </c>
      <c r="C15032" t="s">
        <v>14</v>
      </c>
      <c r="D15032">
        <v>2021</v>
      </c>
      <c r="E15032" t="s">
        <v>18085</v>
      </c>
      <c r="F15032">
        <v>1668804</v>
      </c>
      <c r="G15032" t="s">
        <v>3506</v>
      </c>
      <c r="H15032" t="s">
        <v>18</v>
      </c>
      <c r="I15032">
        <v>1</v>
      </c>
      <c r="J15032">
        <v>218933.33</v>
      </c>
      <c r="K15032">
        <v>218933.33</v>
      </c>
      <c r="L15032" t="s">
        <v>63</v>
      </c>
      <c r="M15032" t="s">
        <v>3504</v>
      </c>
      <c r="N15032">
        <v>1</v>
      </c>
      <c r="O15032" t="s">
        <v>23463</v>
      </c>
      <c r="P15032" t="s">
        <v>24182</v>
      </c>
      <c r="Q15032" t="s">
        <v>18075</v>
      </c>
      <c r="R15032" t="s">
        <v>623</v>
      </c>
      <c r="S15032" t="s">
        <v>18076</v>
      </c>
      <c r="T15032">
        <v>44905200</v>
      </c>
      <c r="U15032">
        <v>13206227</v>
      </c>
      <c r="V15032" s="29">
        <v>45369.1477777778</v>
      </c>
      <c r="W15032">
        <v>1</v>
      </c>
      <c r="X15032" t="s">
        <v>65</v>
      </c>
      <c r="Y15032">
        <v>1</v>
      </c>
    </row>
    <row r="15033" spans="1:25">
      <c r="A15033">
        <v>912993</v>
      </c>
      <c r="B15033" t="s">
        <v>18071</v>
      </c>
      <c r="C15033" t="s">
        <v>14</v>
      </c>
      <c r="D15033">
        <v>2021</v>
      </c>
      <c r="E15033" t="s">
        <v>18085</v>
      </c>
      <c r="F15033">
        <v>1666385</v>
      </c>
      <c r="G15033" t="s">
        <v>7123</v>
      </c>
      <c r="H15033" t="s">
        <v>18</v>
      </c>
      <c r="I15033">
        <v>1</v>
      </c>
      <c r="J15033">
        <v>260466.66</v>
      </c>
      <c r="K15033">
        <v>260466.66</v>
      </c>
      <c r="L15033" t="s">
        <v>63</v>
      </c>
      <c r="M15033" t="s">
        <v>6046</v>
      </c>
      <c r="N15033">
        <v>1</v>
      </c>
      <c r="O15033" t="s">
        <v>19114</v>
      </c>
      <c r="P15033" t="s">
        <v>24139</v>
      </c>
      <c r="Q15033" t="s">
        <v>18075</v>
      </c>
      <c r="R15033" t="s">
        <v>21</v>
      </c>
      <c r="S15033" t="s">
        <v>18076</v>
      </c>
      <c r="T15033">
        <v>44905240</v>
      </c>
      <c r="U15033">
        <v>13170605</v>
      </c>
      <c r="V15033" s="29">
        <v>45369.1477777778</v>
      </c>
      <c r="W15033">
        <v>1</v>
      </c>
      <c r="X15033" t="s">
        <v>65</v>
      </c>
      <c r="Y15033">
        <v>1</v>
      </c>
    </row>
    <row r="15034" spans="1:25">
      <c r="A15034">
        <v>913013</v>
      </c>
      <c r="B15034" t="s">
        <v>18071</v>
      </c>
      <c r="C15034" t="s">
        <v>14</v>
      </c>
      <c r="D15034">
        <v>2021</v>
      </c>
      <c r="E15034" t="s">
        <v>18077</v>
      </c>
      <c r="F15034">
        <v>1658083</v>
      </c>
      <c r="G15034" t="s">
        <v>5711</v>
      </c>
      <c r="H15034" t="s">
        <v>18</v>
      </c>
      <c r="I15034">
        <v>1</v>
      </c>
      <c r="J15034">
        <v>280633.33</v>
      </c>
      <c r="K15034">
        <v>280633.33</v>
      </c>
      <c r="L15034" t="s">
        <v>107</v>
      </c>
      <c r="M15034" t="s">
        <v>5710</v>
      </c>
      <c r="N15034">
        <v>1</v>
      </c>
      <c r="O15034" t="s">
        <v>20242</v>
      </c>
      <c r="P15034" t="s">
        <v>25550</v>
      </c>
      <c r="Q15034" t="s">
        <v>18075</v>
      </c>
      <c r="R15034" t="s">
        <v>80</v>
      </c>
      <c r="S15034" t="s">
        <v>18076</v>
      </c>
      <c r="T15034">
        <v>44905252</v>
      </c>
      <c r="U15034">
        <v>14121877</v>
      </c>
      <c r="V15034" s="29">
        <v>45369.1477777778</v>
      </c>
      <c r="W15034">
        <v>1</v>
      </c>
      <c r="X15034" t="s">
        <v>65</v>
      </c>
      <c r="Y15034">
        <v>1</v>
      </c>
    </row>
    <row r="15035" spans="1:25">
      <c r="A15035">
        <v>913013</v>
      </c>
      <c r="B15035" t="s">
        <v>18071</v>
      </c>
      <c r="C15035" t="s">
        <v>14</v>
      </c>
      <c r="D15035">
        <v>2021</v>
      </c>
      <c r="E15035" t="s">
        <v>18077</v>
      </c>
      <c r="F15035">
        <v>1658083</v>
      </c>
      <c r="G15035" t="s">
        <v>5709</v>
      </c>
      <c r="H15035" t="s">
        <v>18</v>
      </c>
      <c r="I15035">
        <v>1</v>
      </c>
      <c r="J15035">
        <v>111666.67</v>
      </c>
      <c r="K15035">
        <v>111666.67</v>
      </c>
      <c r="L15035" t="s">
        <v>107</v>
      </c>
      <c r="M15035" t="s">
        <v>5710</v>
      </c>
      <c r="N15035">
        <v>1</v>
      </c>
      <c r="O15035" t="s">
        <v>20242</v>
      </c>
      <c r="P15035" t="s">
        <v>25550</v>
      </c>
      <c r="Q15035" t="s">
        <v>18075</v>
      </c>
      <c r="R15035" t="s">
        <v>80</v>
      </c>
      <c r="S15035" t="s">
        <v>18076</v>
      </c>
      <c r="T15035">
        <v>44905252</v>
      </c>
      <c r="U15035">
        <v>14121875</v>
      </c>
      <c r="V15035" s="29">
        <v>45369.1477777778</v>
      </c>
      <c r="W15035">
        <v>2</v>
      </c>
      <c r="X15035" t="s">
        <v>65</v>
      </c>
      <c r="Y15035">
        <v>1</v>
      </c>
    </row>
    <row r="15036" spans="1:25">
      <c r="A15036">
        <v>913000</v>
      </c>
      <c r="B15036" t="s">
        <v>18071</v>
      </c>
      <c r="C15036" t="s">
        <v>14</v>
      </c>
      <c r="D15036">
        <v>2021</v>
      </c>
      <c r="E15036" t="s">
        <v>18092</v>
      </c>
      <c r="F15036">
        <v>1670543</v>
      </c>
      <c r="G15036" t="s">
        <v>7722</v>
      </c>
      <c r="H15036" t="s">
        <v>18</v>
      </c>
      <c r="I15036">
        <v>1</v>
      </c>
      <c r="J15036">
        <v>269666.66</v>
      </c>
      <c r="K15036">
        <v>269666.66</v>
      </c>
      <c r="L15036" t="s">
        <v>63</v>
      </c>
      <c r="M15036" t="s">
        <v>7723</v>
      </c>
      <c r="N15036">
        <v>1</v>
      </c>
      <c r="O15036" t="s">
        <v>26452</v>
      </c>
      <c r="P15036" t="s">
        <v>26453</v>
      </c>
      <c r="Q15036" t="s">
        <v>18075</v>
      </c>
      <c r="R15036" t="s">
        <v>80</v>
      </c>
      <c r="S15036" t="s">
        <v>18076</v>
      </c>
      <c r="T15036">
        <v>44905252</v>
      </c>
      <c r="U15036">
        <v>13195769</v>
      </c>
      <c r="V15036" s="29">
        <v>45369.1477777778</v>
      </c>
      <c r="W15036">
        <v>1</v>
      </c>
      <c r="X15036" t="s">
        <v>65</v>
      </c>
      <c r="Y15036">
        <v>1</v>
      </c>
    </row>
    <row r="15037" spans="1:25">
      <c r="A15037">
        <v>912995</v>
      </c>
      <c r="B15037" t="s">
        <v>18071</v>
      </c>
      <c r="C15037" t="s">
        <v>14</v>
      </c>
      <c r="D15037">
        <v>2021</v>
      </c>
      <c r="E15037" t="s">
        <v>18077</v>
      </c>
      <c r="F15037">
        <v>1672786</v>
      </c>
      <c r="G15037" t="s">
        <v>7849</v>
      </c>
      <c r="H15037" t="s">
        <v>18</v>
      </c>
      <c r="I15037">
        <v>1</v>
      </c>
      <c r="J15037">
        <v>24194.41</v>
      </c>
      <c r="K15037">
        <v>24194.41</v>
      </c>
      <c r="L15037" t="s">
        <v>63</v>
      </c>
      <c r="M15037" t="s">
        <v>7850</v>
      </c>
      <c r="N15037">
        <v>3</v>
      </c>
      <c r="O15037" t="s">
        <v>24998</v>
      </c>
      <c r="P15037" t="s">
        <v>26454</v>
      </c>
      <c r="Q15037" t="s">
        <v>18075</v>
      </c>
      <c r="R15037" t="s">
        <v>21</v>
      </c>
      <c r="S15037" t="s">
        <v>18076</v>
      </c>
      <c r="T15037">
        <v>44905240</v>
      </c>
      <c r="U15037">
        <v>14910445</v>
      </c>
      <c r="V15037" s="29">
        <v>45369.1477777778</v>
      </c>
      <c r="W15037">
        <v>1</v>
      </c>
      <c r="X15037" t="s">
        <v>65</v>
      </c>
      <c r="Y15037">
        <v>1</v>
      </c>
    </row>
    <row r="15038" spans="1:25">
      <c r="A15038">
        <v>912995</v>
      </c>
      <c r="B15038" t="s">
        <v>18071</v>
      </c>
      <c r="C15038" t="s">
        <v>14</v>
      </c>
      <c r="D15038">
        <v>2021</v>
      </c>
      <c r="E15038" t="s">
        <v>18077</v>
      </c>
      <c r="F15038">
        <v>1672786</v>
      </c>
      <c r="G15038" t="s">
        <v>7849</v>
      </c>
      <c r="H15038" t="s">
        <v>18</v>
      </c>
      <c r="I15038">
        <v>1</v>
      </c>
      <c r="J15038">
        <v>225605.59</v>
      </c>
      <c r="K15038">
        <v>225605.59</v>
      </c>
      <c r="L15038" t="s">
        <v>63</v>
      </c>
      <c r="M15038" t="s">
        <v>7850</v>
      </c>
      <c r="N15038">
        <v>1</v>
      </c>
      <c r="O15038" t="s">
        <v>24998</v>
      </c>
      <c r="P15038" t="s">
        <v>26455</v>
      </c>
      <c r="Q15038" t="s">
        <v>18075</v>
      </c>
      <c r="R15038" t="s">
        <v>21</v>
      </c>
      <c r="S15038" t="s">
        <v>18076</v>
      </c>
      <c r="T15038">
        <v>44905240</v>
      </c>
      <c r="U15038">
        <v>13211586</v>
      </c>
      <c r="V15038" s="29">
        <v>45369.1477777778</v>
      </c>
      <c r="W15038">
        <v>1</v>
      </c>
      <c r="X15038" t="s">
        <v>65</v>
      </c>
      <c r="Y15038">
        <v>1</v>
      </c>
    </row>
    <row r="15039" spans="1:25">
      <c r="A15039">
        <v>912991</v>
      </c>
      <c r="B15039" t="s">
        <v>18071</v>
      </c>
      <c r="C15039" t="s">
        <v>14</v>
      </c>
      <c r="D15039">
        <v>2021</v>
      </c>
      <c r="E15039" t="s">
        <v>18077</v>
      </c>
      <c r="F15039">
        <v>1667806</v>
      </c>
      <c r="G15039" t="s">
        <v>7325</v>
      </c>
      <c r="H15039" t="s">
        <v>18</v>
      </c>
      <c r="I15039">
        <v>1</v>
      </c>
      <c r="J15039">
        <v>255000</v>
      </c>
      <c r="K15039">
        <v>255000</v>
      </c>
      <c r="L15039" t="s">
        <v>63</v>
      </c>
      <c r="M15039" t="s">
        <v>7326</v>
      </c>
      <c r="N15039">
        <v>1</v>
      </c>
      <c r="O15039" t="s">
        <v>23665</v>
      </c>
      <c r="P15039" t="s">
        <v>26456</v>
      </c>
      <c r="Q15039" t="s">
        <v>18075</v>
      </c>
      <c r="R15039" t="s">
        <v>21</v>
      </c>
      <c r="S15039" t="s">
        <v>18076</v>
      </c>
      <c r="T15039">
        <v>44905240</v>
      </c>
      <c r="U15039">
        <v>13179160</v>
      </c>
      <c r="V15039" s="29">
        <v>45369.1477777778</v>
      </c>
      <c r="W15039">
        <v>1</v>
      </c>
      <c r="X15039" t="s">
        <v>65</v>
      </c>
      <c r="Y15039">
        <v>1</v>
      </c>
    </row>
    <row r="15040" spans="1:25">
      <c r="A15040">
        <v>912958</v>
      </c>
      <c r="B15040" t="s">
        <v>18071</v>
      </c>
      <c r="C15040" t="s">
        <v>14</v>
      </c>
      <c r="D15040">
        <v>2021</v>
      </c>
      <c r="E15040" t="s">
        <v>18085</v>
      </c>
      <c r="F15040">
        <v>1667269</v>
      </c>
      <c r="G15040" t="s">
        <v>7273</v>
      </c>
      <c r="H15040" t="s">
        <v>18</v>
      </c>
      <c r="I15040">
        <v>1</v>
      </c>
      <c r="J15040">
        <v>150000</v>
      </c>
      <c r="K15040">
        <v>150000</v>
      </c>
      <c r="L15040" t="s">
        <v>408</v>
      </c>
      <c r="M15040" t="s">
        <v>7272</v>
      </c>
      <c r="N15040">
        <v>1</v>
      </c>
      <c r="O15040" t="s">
        <v>24164</v>
      </c>
      <c r="P15040" t="s">
        <v>24165</v>
      </c>
      <c r="Q15040" t="s">
        <v>18075</v>
      </c>
      <c r="R15040" t="s">
        <v>21</v>
      </c>
      <c r="S15040" t="s">
        <v>18076</v>
      </c>
      <c r="T15040">
        <v>44905240</v>
      </c>
      <c r="U15040">
        <v>13175336</v>
      </c>
      <c r="V15040" s="29">
        <v>45369.1477777778</v>
      </c>
      <c r="W15040">
        <v>1</v>
      </c>
      <c r="X15040" t="s">
        <v>65</v>
      </c>
      <c r="Y15040">
        <v>1</v>
      </c>
    </row>
    <row r="15041" spans="1:25">
      <c r="A15041">
        <v>912959</v>
      </c>
      <c r="B15041" t="s">
        <v>18071</v>
      </c>
      <c r="C15041" t="s">
        <v>14</v>
      </c>
      <c r="D15041">
        <v>2021</v>
      </c>
      <c r="E15041" t="s">
        <v>18085</v>
      </c>
      <c r="F15041">
        <v>1670774</v>
      </c>
      <c r="G15041" t="s">
        <v>7742</v>
      </c>
      <c r="H15041" t="s">
        <v>18</v>
      </c>
      <c r="I15041">
        <v>1</v>
      </c>
      <c r="J15041">
        <v>62500</v>
      </c>
      <c r="K15041">
        <v>62500</v>
      </c>
      <c r="L15041" t="s">
        <v>408</v>
      </c>
      <c r="M15041" t="s">
        <v>7738</v>
      </c>
      <c r="N15041">
        <v>1</v>
      </c>
      <c r="O15041" t="s">
        <v>20512</v>
      </c>
      <c r="P15041" t="s">
        <v>20513</v>
      </c>
      <c r="Q15041" t="s">
        <v>18075</v>
      </c>
      <c r="R15041" t="s">
        <v>139</v>
      </c>
      <c r="S15041" t="s">
        <v>18076</v>
      </c>
      <c r="T15041">
        <v>44905299</v>
      </c>
      <c r="U15041">
        <v>13198040</v>
      </c>
      <c r="V15041" s="29">
        <v>45369.1477777778</v>
      </c>
      <c r="W15041">
        <v>1</v>
      </c>
      <c r="X15041" t="s">
        <v>65</v>
      </c>
      <c r="Y15041">
        <v>1</v>
      </c>
    </row>
    <row r="15042" spans="1:25">
      <c r="A15042">
        <v>912952</v>
      </c>
      <c r="B15042" t="s">
        <v>18071</v>
      </c>
      <c r="C15042" t="s">
        <v>14</v>
      </c>
      <c r="D15042">
        <v>2021</v>
      </c>
      <c r="E15042" t="s">
        <v>18092</v>
      </c>
      <c r="F15042">
        <v>1674695</v>
      </c>
      <c r="G15042" t="s">
        <v>8070</v>
      </c>
      <c r="H15042" t="s">
        <v>18</v>
      </c>
      <c r="I15042">
        <v>1</v>
      </c>
      <c r="J15042">
        <v>215000</v>
      </c>
      <c r="K15042">
        <v>215000</v>
      </c>
      <c r="L15042" t="s">
        <v>63</v>
      </c>
      <c r="M15042" t="s">
        <v>6087</v>
      </c>
      <c r="N15042">
        <v>1</v>
      </c>
      <c r="O15042" t="s">
        <v>21679</v>
      </c>
      <c r="P15042" t="s">
        <v>26388</v>
      </c>
      <c r="Q15042" t="s">
        <v>18075</v>
      </c>
      <c r="R15042" t="s">
        <v>21</v>
      </c>
      <c r="S15042" t="s">
        <v>18076</v>
      </c>
      <c r="T15042">
        <v>44905240</v>
      </c>
      <c r="U15042">
        <v>13236658</v>
      </c>
      <c r="V15042" s="29">
        <v>45369.1477777778</v>
      </c>
      <c r="W15042">
        <v>1</v>
      </c>
      <c r="X15042" t="s">
        <v>65</v>
      </c>
      <c r="Y15042">
        <v>1</v>
      </c>
    </row>
    <row r="15043" spans="1:25">
      <c r="A15043">
        <v>912912</v>
      </c>
      <c r="B15043" t="s">
        <v>18071</v>
      </c>
      <c r="C15043" t="s">
        <v>14</v>
      </c>
      <c r="D15043">
        <v>2021</v>
      </c>
      <c r="E15043" t="s">
        <v>18077</v>
      </c>
      <c r="F15043">
        <v>1665720</v>
      </c>
      <c r="G15043" t="s">
        <v>7010</v>
      </c>
      <c r="H15043" t="s">
        <v>18</v>
      </c>
      <c r="I15043">
        <v>1</v>
      </c>
      <c r="J15043">
        <v>288000</v>
      </c>
      <c r="K15043">
        <v>288000</v>
      </c>
      <c r="L15043" t="s">
        <v>1977</v>
      </c>
      <c r="M15043" t="s">
        <v>7011</v>
      </c>
      <c r="N15043">
        <v>1</v>
      </c>
      <c r="O15043" t="s">
        <v>26457</v>
      </c>
      <c r="P15043" t="s">
        <v>26458</v>
      </c>
      <c r="Q15043" t="s">
        <v>18075</v>
      </c>
      <c r="R15043" t="s">
        <v>139</v>
      </c>
      <c r="S15043" t="s">
        <v>18076</v>
      </c>
      <c r="T15043">
        <v>44905299</v>
      </c>
      <c r="U15043">
        <v>13167583</v>
      </c>
      <c r="V15043" s="29">
        <v>45369.1477777778</v>
      </c>
      <c r="W15043">
        <v>1</v>
      </c>
      <c r="X15043" t="s">
        <v>65</v>
      </c>
      <c r="Y15043">
        <v>1</v>
      </c>
    </row>
    <row r="15044" spans="1:25">
      <c r="A15044">
        <v>912915</v>
      </c>
      <c r="B15044" t="s">
        <v>18071</v>
      </c>
      <c r="C15044" t="s">
        <v>14</v>
      </c>
      <c r="D15044">
        <v>2021</v>
      </c>
      <c r="E15044" t="s">
        <v>18085</v>
      </c>
      <c r="F15044">
        <v>1665135</v>
      </c>
      <c r="G15044" t="s">
        <v>6889</v>
      </c>
      <c r="H15044" t="s">
        <v>18</v>
      </c>
      <c r="I15044">
        <v>1</v>
      </c>
      <c r="J15044">
        <v>225000</v>
      </c>
      <c r="K15044">
        <v>225000</v>
      </c>
      <c r="L15044" t="s">
        <v>398</v>
      </c>
      <c r="M15044" t="s">
        <v>6888</v>
      </c>
      <c r="N15044">
        <v>1</v>
      </c>
      <c r="O15044" t="s">
        <v>20528</v>
      </c>
      <c r="P15044" t="s">
        <v>18983</v>
      </c>
      <c r="Q15044" t="s">
        <v>18075</v>
      </c>
      <c r="R15044" t="s">
        <v>1160</v>
      </c>
      <c r="S15044" t="s">
        <v>18076</v>
      </c>
      <c r="T15044">
        <v>33903804</v>
      </c>
      <c r="U15044">
        <v>13164291</v>
      </c>
      <c r="V15044" s="29">
        <v>45369.1477777778</v>
      </c>
      <c r="W15044">
        <v>1</v>
      </c>
      <c r="X15044" t="s">
        <v>65</v>
      </c>
      <c r="Y15044">
        <v>1</v>
      </c>
    </row>
    <row r="15045" spans="1:25">
      <c r="A15045">
        <v>912977</v>
      </c>
      <c r="B15045" t="s">
        <v>18071</v>
      </c>
      <c r="C15045" t="s">
        <v>14</v>
      </c>
      <c r="D15045">
        <v>2021</v>
      </c>
      <c r="E15045" t="s">
        <v>18080</v>
      </c>
      <c r="F15045">
        <v>1675351</v>
      </c>
      <c r="G15045" t="s">
        <v>8154</v>
      </c>
      <c r="H15045" t="s">
        <v>18</v>
      </c>
      <c r="I15045">
        <v>1</v>
      </c>
      <c r="J15045">
        <v>264666.66</v>
      </c>
      <c r="K15045">
        <v>264666.66</v>
      </c>
      <c r="L15045" t="s">
        <v>63</v>
      </c>
      <c r="M15045" t="s">
        <v>8155</v>
      </c>
      <c r="N15045">
        <v>1</v>
      </c>
      <c r="O15045" t="s">
        <v>26459</v>
      </c>
      <c r="P15045" t="s">
        <v>26460</v>
      </c>
      <c r="Q15045" t="s">
        <v>18075</v>
      </c>
      <c r="R15045" t="s">
        <v>21</v>
      </c>
      <c r="S15045" t="s">
        <v>18076</v>
      </c>
      <c r="T15045">
        <v>44905240</v>
      </c>
      <c r="U15045">
        <v>13228649</v>
      </c>
      <c r="V15045" s="29">
        <v>45369.1477777778</v>
      </c>
      <c r="W15045">
        <v>1</v>
      </c>
      <c r="X15045" t="s">
        <v>65</v>
      </c>
      <c r="Y15045">
        <v>1</v>
      </c>
    </row>
    <row r="15046" spans="1:25">
      <c r="A15046">
        <v>912983</v>
      </c>
      <c r="B15046" t="s">
        <v>18071</v>
      </c>
      <c r="C15046" t="s">
        <v>14</v>
      </c>
      <c r="D15046">
        <v>2021</v>
      </c>
      <c r="E15046" t="s">
        <v>18123</v>
      </c>
      <c r="F15046">
        <v>1667649</v>
      </c>
      <c r="G15046" t="s">
        <v>7303</v>
      </c>
      <c r="H15046" t="s">
        <v>18</v>
      </c>
      <c r="I15046">
        <v>1</v>
      </c>
      <c r="J15046">
        <v>220000</v>
      </c>
      <c r="K15046">
        <v>220000</v>
      </c>
      <c r="L15046" t="s">
        <v>63</v>
      </c>
      <c r="M15046" t="s">
        <v>7304</v>
      </c>
      <c r="N15046">
        <v>1</v>
      </c>
      <c r="O15046" t="s">
        <v>26461</v>
      </c>
      <c r="P15046" t="s">
        <v>26462</v>
      </c>
      <c r="Q15046" t="s">
        <v>18075</v>
      </c>
      <c r="R15046" t="s">
        <v>80</v>
      </c>
      <c r="S15046" t="s">
        <v>18076</v>
      </c>
      <c r="T15046">
        <v>44905252</v>
      </c>
      <c r="U15046">
        <v>13195417</v>
      </c>
      <c r="V15046" s="29">
        <v>45369.1477777778</v>
      </c>
      <c r="W15046">
        <v>1</v>
      </c>
      <c r="X15046" t="s">
        <v>65</v>
      </c>
      <c r="Y15046">
        <v>1</v>
      </c>
    </row>
    <row r="15047" spans="1:25">
      <c r="A15047">
        <v>912975</v>
      </c>
      <c r="B15047" t="s">
        <v>18071</v>
      </c>
      <c r="C15047" t="s">
        <v>14</v>
      </c>
      <c r="D15047">
        <v>2021</v>
      </c>
      <c r="E15047" t="s">
        <v>18077</v>
      </c>
      <c r="F15047">
        <v>1667915</v>
      </c>
      <c r="G15047" t="s">
        <v>7338</v>
      </c>
      <c r="H15047" t="s">
        <v>18</v>
      </c>
      <c r="I15047">
        <v>1</v>
      </c>
      <c r="J15047">
        <v>240000</v>
      </c>
      <c r="K15047">
        <v>240000</v>
      </c>
      <c r="L15047" t="s">
        <v>63</v>
      </c>
      <c r="M15047" t="s">
        <v>7339</v>
      </c>
      <c r="N15047">
        <v>1</v>
      </c>
      <c r="O15047" t="s">
        <v>26463</v>
      </c>
      <c r="P15047" t="s">
        <v>26464</v>
      </c>
      <c r="Q15047" t="s">
        <v>18075</v>
      </c>
      <c r="R15047" t="s">
        <v>21</v>
      </c>
      <c r="S15047" t="s">
        <v>18076</v>
      </c>
      <c r="T15047">
        <v>44905240</v>
      </c>
      <c r="U15047">
        <v>13180616</v>
      </c>
      <c r="V15047" s="29">
        <v>45369.1477777778</v>
      </c>
      <c r="W15047">
        <v>1</v>
      </c>
      <c r="X15047" t="s">
        <v>65</v>
      </c>
      <c r="Y15047">
        <v>1</v>
      </c>
    </row>
    <row r="15048" spans="1:25">
      <c r="A15048">
        <v>912959</v>
      </c>
      <c r="B15048" t="s">
        <v>18071</v>
      </c>
      <c r="C15048" t="s">
        <v>14</v>
      </c>
      <c r="D15048">
        <v>2021</v>
      </c>
      <c r="E15048" t="s">
        <v>18085</v>
      </c>
      <c r="F15048">
        <v>1670774</v>
      </c>
      <c r="G15048" t="s">
        <v>7743</v>
      </c>
      <c r="H15048" t="s">
        <v>18</v>
      </c>
      <c r="I15048">
        <v>1</v>
      </c>
      <c r="J15048">
        <v>257871.33</v>
      </c>
      <c r="K15048">
        <v>257871.33</v>
      </c>
      <c r="L15048" t="s">
        <v>408</v>
      </c>
      <c r="M15048" t="s">
        <v>7738</v>
      </c>
      <c r="N15048">
        <v>1</v>
      </c>
      <c r="O15048" t="s">
        <v>20512</v>
      </c>
      <c r="P15048" t="s">
        <v>20513</v>
      </c>
      <c r="Q15048" t="s">
        <v>18075</v>
      </c>
      <c r="R15048" t="s">
        <v>139</v>
      </c>
      <c r="S15048" t="s">
        <v>18076</v>
      </c>
      <c r="T15048">
        <v>44905299</v>
      </c>
      <c r="U15048">
        <v>13198037</v>
      </c>
      <c r="V15048" s="29">
        <v>45369.1477777778</v>
      </c>
      <c r="W15048">
        <v>1</v>
      </c>
      <c r="X15048" t="s">
        <v>65</v>
      </c>
      <c r="Y15048">
        <v>1</v>
      </c>
    </row>
    <row r="15049" spans="1:25">
      <c r="A15049">
        <v>912971</v>
      </c>
      <c r="B15049" t="s">
        <v>18071</v>
      </c>
      <c r="C15049" t="s">
        <v>14</v>
      </c>
      <c r="D15049">
        <v>2021</v>
      </c>
      <c r="E15049" t="s">
        <v>18077</v>
      </c>
      <c r="F15049">
        <v>1665708</v>
      </c>
      <c r="G15049" t="s">
        <v>7006</v>
      </c>
      <c r="H15049" t="s">
        <v>18</v>
      </c>
      <c r="I15049">
        <v>1</v>
      </c>
      <c r="J15049">
        <v>221000</v>
      </c>
      <c r="K15049">
        <v>221000</v>
      </c>
      <c r="L15049" t="s">
        <v>63</v>
      </c>
      <c r="M15049" t="s">
        <v>3528</v>
      </c>
      <c r="N15049">
        <v>1</v>
      </c>
      <c r="O15049" t="s">
        <v>18615</v>
      </c>
      <c r="P15049" t="s">
        <v>21036</v>
      </c>
      <c r="Q15049" t="s">
        <v>18075</v>
      </c>
      <c r="R15049" t="s">
        <v>21</v>
      </c>
      <c r="S15049" t="s">
        <v>18076</v>
      </c>
      <c r="T15049">
        <v>44905240</v>
      </c>
      <c r="U15049">
        <v>13167500</v>
      </c>
      <c r="V15049" s="29">
        <v>45369.1477777778</v>
      </c>
      <c r="W15049">
        <v>1</v>
      </c>
      <c r="X15049" t="s">
        <v>65</v>
      </c>
      <c r="Y15049">
        <v>1</v>
      </c>
    </row>
    <row r="15050" spans="1:25">
      <c r="A15050">
        <v>913015</v>
      </c>
      <c r="B15050" t="s">
        <v>18071</v>
      </c>
      <c r="C15050" t="s">
        <v>14</v>
      </c>
      <c r="D15050">
        <v>2021</v>
      </c>
      <c r="E15050" t="s">
        <v>18085</v>
      </c>
      <c r="F15050">
        <v>1660722</v>
      </c>
      <c r="G15050" t="s">
        <v>5974</v>
      </c>
      <c r="H15050" t="s">
        <v>18</v>
      </c>
      <c r="I15050">
        <v>1</v>
      </c>
      <c r="J15050">
        <v>156200</v>
      </c>
      <c r="K15050">
        <v>156200</v>
      </c>
      <c r="L15050" t="s">
        <v>107</v>
      </c>
      <c r="M15050" t="s">
        <v>5097</v>
      </c>
      <c r="N15050">
        <v>1</v>
      </c>
      <c r="O15050" t="s">
        <v>23654</v>
      </c>
      <c r="P15050" t="s">
        <v>26465</v>
      </c>
      <c r="Q15050" t="s">
        <v>18075</v>
      </c>
      <c r="R15050" t="s">
        <v>139</v>
      </c>
      <c r="S15050" t="s">
        <v>18076</v>
      </c>
      <c r="T15050">
        <v>44905299</v>
      </c>
      <c r="U15050">
        <v>14010531</v>
      </c>
      <c r="V15050" s="29">
        <v>45369.1477777778</v>
      </c>
      <c r="W15050">
        <v>1</v>
      </c>
      <c r="X15050" t="s">
        <v>65</v>
      </c>
      <c r="Y15050">
        <v>1</v>
      </c>
    </row>
    <row r="15051" spans="1:25">
      <c r="A15051">
        <v>913722</v>
      </c>
      <c r="B15051" t="s">
        <v>18071</v>
      </c>
      <c r="C15051" t="s">
        <v>14</v>
      </c>
      <c r="D15051">
        <v>2021</v>
      </c>
      <c r="E15051" t="s">
        <v>18077</v>
      </c>
      <c r="F15051">
        <v>1671606</v>
      </c>
      <c r="G15051" t="s">
        <v>7786</v>
      </c>
      <c r="H15051" t="s">
        <v>18</v>
      </c>
      <c r="I15051">
        <v>1</v>
      </c>
      <c r="J15051">
        <v>61660</v>
      </c>
      <c r="K15051">
        <v>61660</v>
      </c>
      <c r="L15051" t="s">
        <v>1977</v>
      </c>
      <c r="M15051" t="s">
        <v>7783</v>
      </c>
      <c r="N15051">
        <v>1</v>
      </c>
      <c r="O15051" t="s">
        <v>20763</v>
      </c>
      <c r="P15051" t="s">
        <v>20764</v>
      </c>
      <c r="Q15051" t="s">
        <v>18075</v>
      </c>
      <c r="R15051" t="s">
        <v>21</v>
      </c>
      <c r="S15051" t="s">
        <v>18076</v>
      </c>
      <c r="T15051">
        <v>44905240</v>
      </c>
      <c r="U15051">
        <v>13205423</v>
      </c>
      <c r="V15051" s="29">
        <v>45369.1477777778</v>
      </c>
      <c r="W15051">
        <v>1</v>
      </c>
      <c r="X15051" t="s">
        <v>65</v>
      </c>
      <c r="Y15051">
        <v>1</v>
      </c>
    </row>
    <row r="15052" spans="1:25">
      <c r="A15052">
        <v>913724</v>
      </c>
      <c r="B15052" t="s">
        <v>18071</v>
      </c>
      <c r="C15052" t="s">
        <v>14</v>
      </c>
      <c r="D15052">
        <v>2021</v>
      </c>
      <c r="E15052" t="s">
        <v>18077</v>
      </c>
      <c r="F15052">
        <v>1667129</v>
      </c>
      <c r="G15052" t="s">
        <v>7225</v>
      </c>
      <c r="H15052" t="s">
        <v>18</v>
      </c>
      <c r="I15052">
        <v>1</v>
      </c>
      <c r="J15052">
        <v>233333.33</v>
      </c>
      <c r="K15052">
        <v>233333.33</v>
      </c>
      <c r="L15052" t="s">
        <v>398</v>
      </c>
      <c r="M15052" t="s">
        <v>1020</v>
      </c>
      <c r="N15052">
        <v>1</v>
      </c>
      <c r="O15052" t="s">
        <v>21396</v>
      </c>
      <c r="P15052" t="s">
        <v>26466</v>
      </c>
      <c r="Q15052" t="s">
        <v>18075</v>
      </c>
      <c r="R15052" t="s">
        <v>139</v>
      </c>
      <c r="S15052" t="s">
        <v>18076</v>
      </c>
      <c r="T15052">
        <v>44905299</v>
      </c>
      <c r="U15052">
        <v>13174676</v>
      </c>
      <c r="V15052" s="29">
        <v>45369.1477777778</v>
      </c>
      <c r="W15052">
        <v>1</v>
      </c>
      <c r="X15052" t="s">
        <v>65</v>
      </c>
      <c r="Y15052">
        <v>1</v>
      </c>
    </row>
    <row r="15053" spans="1:25">
      <c r="A15053">
        <v>913722</v>
      </c>
      <c r="B15053" t="s">
        <v>18071</v>
      </c>
      <c r="C15053" t="s">
        <v>14</v>
      </c>
      <c r="D15053">
        <v>2021</v>
      </c>
      <c r="E15053" t="s">
        <v>18077</v>
      </c>
      <c r="F15053">
        <v>1671606</v>
      </c>
      <c r="G15053" t="s">
        <v>7787</v>
      </c>
      <c r="H15053" t="s">
        <v>18</v>
      </c>
      <c r="I15053">
        <v>1</v>
      </c>
      <c r="J15053">
        <v>51060</v>
      </c>
      <c r="K15053">
        <v>51060</v>
      </c>
      <c r="L15053" t="s">
        <v>1977</v>
      </c>
      <c r="M15053" t="s">
        <v>7783</v>
      </c>
      <c r="N15053">
        <v>1</v>
      </c>
      <c r="O15053" t="s">
        <v>20763</v>
      </c>
      <c r="P15053" t="s">
        <v>20764</v>
      </c>
      <c r="Q15053" t="s">
        <v>18075</v>
      </c>
      <c r="R15053" t="s">
        <v>21</v>
      </c>
      <c r="S15053" t="s">
        <v>18076</v>
      </c>
      <c r="T15053">
        <v>44905240</v>
      </c>
      <c r="U15053">
        <v>13205428</v>
      </c>
      <c r="V15053" s="29">
        <v>45369.1477777778</v>
      </c>
      <c r="W15053">
        <v>1</v>
      </c>
      <c r="X15053" t="s">
        <v>65</v>
      </c>
      <c r="Y15053">
        <v>1</v>
      </c>
    </row>
    <row r="15054" spans="1:25">
      <c r="A15054">
        <v>913722</v>
      </c>
      <c r="B15054" t="s">
        <v>18071</v>
      </c>
      <c r="C15054" t="s">
        <v>14</v>
      </c>
      <c r="D15054">
        <v>2021</v>
      </c>
      <c r="E15054" t="s">
        <v>18077</v>
      </c>
      <c r="F15054">
        <v>1671606</v>
      </c>
      <c r="G15054" t="s">
        <v>7788</v>
      </c>
      <c r="H15054" t="s">
        <v>18</v>
      </c>
      <c r="I15054">
        <v>1</v>
      </c>
      <c r="J15054">
        <v>34770</v>
      </c>
      <c r="K15054">
        <v>34770</v>
      </c>
      <c r="L15054" t="s">
        <v>1977</v>
      </c>
      <c r="M15054" t="s">
        <v>7783</v>
      </c>
      <c r="N15054">
        <v>1</v>
      </c>
      <c r="O15054" t="s">
        <v>20763</v>
      </c>
      <c r="P15054" t="s">
        <v>20764</v>
      </c>
      <c r="Q15054" t="s">
        <v>18075</v>
      </c>
      <c r="R15054" t="s">
        <v>21</v>
      </c>
      <c r="S15054" t="s">
        <v>18076</v>
      </c>
      <c r="T15054">
        <v>44905240</v>
      </c>
      <c r="U15054">
        <v>13205426</v>
      </c>
      <c r="V15054" s="29">
        <v>45369.1477777778</v>
      </c>
      <c r="W15054">
        <v>1</v>
      </c>
      <c r="X15054" t="s">
        <v>65</v>
      </c>
      <c r="Y15054">
        <v>1</v>
      </c>
    </row>
    <row r="15055" spans="1:25">
      <c r="A15055">
        <v>913722</v>
      </c>
      <c r="B15055" t="s">
        <v>18071</v>
      </c>
      <c r="C15055" t="s">
        <v>14</v>
      </c>
      <c r="D15055">
        <v>2021</v>
      </c>
      <c r="E15055" t="s">
        <v>18077</v>
      </c>
      <c r="F15055">
        <v>1671606</v>
      </c>
      <c r="G15055" t="s">
        <v>7789</v>
      </c>
      <c r="H15055" t="s">
        <v>18</v>
      </c>
      <c r="I15055">
        <v>1</v>
      </c>
      <c r="J15055">
        <v>28030</v>
      </c>
      <c r="K15055">
        <v>28030</v>
      </c>
      <c r="L15055" t="s">
        <v>1977</v>
      </c>
      <c r="M15055" t="s">
        <v>7783</v>
      </c>
      <c r="N15055">
        <v>1</v>
      </c>
      <c r="O15055" t="s">
        <v>20763</v>
      </c>
      <c r="P15055" t="s">
        <v>20764</v>
      </c>
      <c r="Q15055" t="s">
        <v>18075</v>
      </c>
      <c r="R15055" t="s">
        <v>21</v>
      </c>
      <c r="S15055" t="s">
        <v>18076</v>
      </c>
      <c r="T15055">
        <v>44905240</v>
      </c>
      <c r="U15055">
        <v>13205431</v>
      </c>
      <c r="V15055" s="29">
        <v>45369.1477777778</v>
      </c>
      <c r="W15055">
        <v>1</v>
      </c>
      <c r="X15055" t="s">
        <v>65</v>
      </c>
      <c r="Y15055">
        <v>1</v>
      </c>
    </row>
    <row r="15056" spans="1:25">
      <c r="A15056">
        <v>913731</v>
      </c>
      <c r="B15056" t="s">
        <v>18071</v>
      </c>
      <c r="C15056" t="s">
        <v>14</v>
      </c>
      <c r="D15056">
        <v>2021</v>
      </c>
      <c r="E15056" t="s">
        <v>18085</v>
      </c>
      <c r="F15056">
        <v>1666187</v>
      </c>
      <c r="G15056" t="s">
        <v>7093</v>
      </c>
      <c r="H15056" t="s">
        <v>18</v>
      </c>
      <c r="I15056">
        <v>1</v>
      </c>
      <c r="J15056">
        <v>311666.67</v>
      </c>
      <c r="K15056">
        <v>311666.67</v>
      </c>
      <c r="L15056" t="s">
        <v>398</v>
      </c>
      <c r="M15056" t="s">
        <v>7094</v>
      </c>
      <c r="N15056">
        <v>1</v>
      </c>
      <c r="O15056" t="s">
        <v>24217</v>
      </c>
      <c r="P15056" t="s">
        <v>24218</v>
      </c>
      <c r="Q15056" t="s">
        <v>18075</v>
      </c>
      <c r="R15056" t="s">
        <v>21</v>
      </c>
      <c r="S15056" t="s">
        <v>18076</v>
      </c>
      <c r="T15056">
        <v>44905240</v>
      </c>
      <c r="U15056">
        <v>13170006</v>
      </c>
      <c r="V15056" s="29">
        <v>45369.1477777778</v>
      </c>
      <c r="W15056">
        <v>1</v>
      </c>
      <c r="X15056" t="s">
        <v>65</v>
      </c>
      <c r="Y15056">
        <v>1</v>
      </c>
    </row>
    <row r="15057" spans="1:25">
      <c r="A15057">
        <v>913735</v>
      </c>
      <c r="B15057" t="s">
        <v>18071</v>
      </c>
      <c r="C15057" t="s">
        <v>14</v>
      </c>
      <c r="D15057">
        <v>2021</v>
      </c>
      <c r="E15057" t="s">
        <v>18077</v>
      </c>
      <c r="F15057">
        <v>1666907</v>
      </c>
      <c r="G15057" t="s">
        <v>7184</v>
      </c>
      <c r="H15057" t="s">
        <v>18</v>
      </c>
      <c r="I15057">
        <v>1</v>
      </c>
      <c r="J15057">
        <v>202571.33</v>
      </c>
      <c r="K15057">
        <v>202571.33</v>
      </c>
      <c r="L15057" t="s">
        <v>398</v>
      </c>
      <c r="M15057" t="s">
        <v>7182</v>
      </c>
      <c r="N15057">
        <v>1</v>
      </c>
      <c r="O15057" t="s">
        <v>21306</v>
      </c>
      <c r="P15057" t="s">
        <v>24180</v>
      </c>
      <c r="Q15057" t="s">
        <v>18075</v>
      </c>
      <c r="R15057" t="s">
        <v>139</v>
      </c>
      <c r="S15057" t="s">
        <v>18076</v>
      </c>
      <c r="T15057">
        <v>44905299</v>
      </c>
      <c r="U15057">
        <v>13955436</v>
      </c>
      <c r="V15057" s="29">
        <v>45369.1477777778</v>
      </c>
      <c r="W15057">
        <v>1</v>
      </c>
      <c r="X15057" t="s">
        <v>65</v>
      </c>
      <c r="Y15057">
        <v>1</v>
      </c>
    </row>
    <row r="15058" spans="1:25">
      <c r="A15058">
        <v>913730</v>
      </c>
      <c r="B15058" t="s">
        <v>18071</v>
      </c>
      <c r="C15058" t="s">
        <v>14</v>
      </c>
      <c r="D15058">
        <v>2021</v>
      </c>
      <c r="E15058" t="s">
        <v>18085</v>
      </c>
      <c r="F15058">
        <v>1665815</v>
      </c>
      <c r="G15058" t="s">
        <v>7046</v>
      </c>
      <c r="H15058" t="s">
        <v>18</v>
      </c>
      <c r="I15058">
        <v>1</v>
      </c>
      <c r="J15058">
        <v>216000</v>
      </c>
      <c r="K15058">
        <v>216000</v>
      </c>
      <c r="L15058" t="s">
        <v>398</v>
      </c>
      <c r="M15058" t="s">
        <v>7044</v>
      </c>
      <c r="N15058">
        <v>1</v>
      </c>
      <c r="O15058" t="s">
        <v>22385</v>
      </c>
      <c r="P15058" t="s">
        <v>26467</v>
      </c>
      <c r="Q15058" t="s">
        <v>18075</v>
      </c>
      <c r="R15058" t="s">
        <v>21</v>
      </c>
      <c r="S15058" t="s">
        <v>18076</v>
      </c>
      <c r="T15058">
        <v>44905240</v>
      </c>
      <c r="U15058">
        <v>13171169</v>
      </c>
      <c r="V15058" s="29">
        <v>45369.1477777778</v>
      </c>
      <c r="W15058">
        <v>1</v>
      </c>
      <c r="X15058" t="s">
        <v>65</v>
      </c>
      <c r="Y15058">
        <v>1</v>
      </c>
    </row>
    <row r="15059" spans="1:25">
      <c r="A15059">
        <v>913725</v>
      </c>
      <c r="B15059" t="s">
        <v>18071</v>
      </c>
      <c r="C15059" t="s">
        <v>14</v>
      </c>
      <c r="D15059">
        <v>2021</v>
      </c>
      <c r="E15059" t="s">
        <v>18077</v>
      </c>
      <c r="F15059">
        <v>1667187</v>
      </c>
      <c r="G15059" t="s">
        <v>7238</v>
      </c>
      <c r="H15059" t="s">
        <v>18</v>
      </c>
      <c r="I15059">
        <v>1</v>
      </c>
      <c r="J15059">
        <v>204500</v>
      </c>
      <c r="K15059">
        <v>204500</v>
      </c>
      <c r="L15059" t="s">
        <v>398</v>
      </c>
      <c r="M15059" t="s">
        <v>4408</v>
      </c>
      <c r="N15059">
        <v>1</v>
      </c>
      <c r="O15059" t="s">
        <v>20453</v>
      </c>
      <c r="P15059" t="s">
        <v>20454</v>
      </c>
      <c r="Q15059" t="s">
        <v>18075</v>
      </c>
      <c r="R15059" t="s">
        <v>139</v>
      </c>
      <c r="S15059" t="s">
        <v>18076</v>
      </c>
      <c r="T15059">
        <v>44905299</v>
      </c>
      <c r="U15059">
        <v>13174869</v>
      </c>
      <c r="V15059" s="29">
        <v>45369.1477777778</v>
      </c>
      <c r="W15059">
        <v>1</v>
      </c>
      <c r="X15059" t="s">
        <v>65</v>
      </c>
      <c r="Y15059">
        <v>1</v>
      </c>
    </row>
    <row r="15060" spans="1:25">
      <c r="A15060">
        <v>913728</v>
      </c>
      <c r="B15060" t="s">
        <v>18071</v>
      </c>
      <c r="C15060" t="s">
        <v>14</v>
      </c>
      <c r="D15060">
        <v>2021</v>
      </c>
      <c r="E15060" t="s">
        <v>18077</v>
      </c>
      <c r="F15060">
        <v>1666427</v>
      </c>
      <c r="G15060" t="s">
        <v>7130</v>
      </c>
      <c r="H15060" t="s">
        <v>18</v>
      </c>
      <c r="I15060">
        <v>1</v>
      </c>
      <c r="J15060">
        <v>219900</v>
      </c>
      <c r="K15060">
        <v>219900</v>
      </c>
      <c r="L15060" t="s">
        <v>398</v>
      </c>
      <c r="M15060" t="s">
        <v>7131</v>
      </c>
      <c r="N15060">
        <v>1</v>
      </c>
      <c r="O15060" t="s">
        <v>26468</v>
      </c>
      <c r="P15060" t="s">
        <v>26469</v>
      </c>
      <c r="Q15060" t="s">
        <v>18075</v>
      </c>
      <c r="R15060" t="s">
        <v>139</v>
      </c>
      <c r="S15060" t="s">
        <v>18076</v>
      </c>
      <c r="T15060">
        <v>44905299</v>
      </c>
      <c r="U15060">
        <v>13170638</v>
      </c>
      <c r="V15060" s="29">
        <v>45369.1477777778</v>
      </c>
      <c r="W15060">
        <v>1</v>
      </c>
      <c r="X15060" t="s">
        <v>65</v>
      </c>
      <c r="Y15060">
        <v>1</v>
      </c>
    </row>
    <row r="15061" spans="1:25">
      <c r="A15061">
        <v>913635</v>
      </c>
      <c r="B15061" t="s">
        <v>18071</v>
      </c>
      <c r="C15061" t="s">
        <v>14</v>
      </c>
      <c r="D15061">
        <v>2021</v>
      </c>
      <c r="E15061" t="s">
        <v>18085</v>
      </c>
      <c r="F15061">
        <v>1661234</v>
      </c>
      <c r="G15061" t="s">
        <v>5998</v>
      </c>
      <c r="H15061" t="s">
        <v>18</v>
      </c>
      <c r="I15061">
        <v>2</v>
      </c>
      <c r="J15061">
        <v>79000</v>
      </c>
      <c r="K15061">
        <v>158000</v>
      </c>
      <c r="L15061" t="s">
        <v>19</v>
      </c>
      <c r="M15061" t="s">
        <v>1367</v>
      </c>
      <c r="N15061">
        <v>1</v>
      </c>
      <c r="O15061" t="s">
        <v>21709</v>
      </c>
      <c r="P15061" t="s">
        <v>22429</v>
      </c>
      <c r="Q15061" t="s">
        <v>18075</v>
      </c>
      <c r="R15061" t="s">
        <v>21</v>
      </c>
      <c r="S15061" t="s">
        <v>18076</v>
      </c>
      <c r="T15061">
        <v>44905240</v>
      </c>
      <c r="U15061">
        <v>13135409</v>
      </c>
      <c r="V15061" s="29">
        <v>45369.1477777778</v>
      </c>
      <c r="W15061">
        <v>1</v>
      </c>
      <c r="X15061" t="s">
        <v>65</v>
      </c>
      <c r="Y15061">
        <v>1</v>
      </c>
    </row>
    <row r="15062" spans="1:25">
      <c r="A15062">
        <v>913088</v>
      </c>
      <c r="B15062" t="s">
        <v>18071</v>
      </c>
      <c r="C15062" t="s">
        <v>14</v>
      </c>
      <c r="D15062">
        <v>2021</v>
      </c>
      <c r="E15062" t="s">
        <v>18077</v>
      </c>
      <c r="F15062">
        <v>1665502</v>
      </c>
      <c r="G15062" t="s">
        <v>6953</v>
      </c>
      <c r="H15062" t="s">
        <v>18</v>
      </c>
      <c r="I15062">
        <v>1</v>
      </c>
      <c r="J15062">
        <v>145000</v>
      </c>
      <c r="K15062">
        <v>145000</v>
      </c>
      <c r="L15062" t="s">
        <v>385</v>
      </c>
      <c r="M15062" t="s">
        <v>6954</v>
      </c>
      <c r="N15062">
        <v>1</v>
      </c>
      <c r="O15062" t="s">
        <v>26470</v>
      </c>
      <c r="P15062" t="s">
        <v>26471</v>
      </c>
      <c r="Q15062" t="s">
        <v>18075</v>
      </c>
      <c r="R15062" t="s">
        <v>21</v>
      </c>
      <c r="S15062" t="s">
        <v>18076</v>
      </c>
      <c r="T15062">
        <v>44905240</v>
      </c>
      <c r="U15062">
        <v>13166444</v>
      </c>
      <c r="V15062" s="29">
        <v>45369.1477777778</v>
      </c>
      <c r="W15062">
        <v>1</v>
      </c>
      <c r="X15062" t="s">
        <v>65</v>
      </c>
      <c r="Y15062">
        <v>1</v>
      </c>
    </row>
    <row r="15063" spans="1:25">
      <c r="A15063">
        <v>913092</v>
      </c>
      <c r="B15063" t="s">
        <v>18071</v>
      </c>
      <c r="C15063" t="s">
        <v>14</v>
      </c>
      <c r="D15063">
        <v>2021</v>
      </c>
      <c r="E15063" t="s">
        <v>18085</v>
      </c>
      <c r="F15063">
        <v>1667874</v>
      </c>
      <c r="G15063" t="s">
        <v>7330</v>
      </c>
      <c r="H15063" t="s">
        <v>18</v>
      </c>
      <c r="I15063">
        <v>1</v>
      </c>
      <c r="J15063">
        <v>220375</v>
      </c>
      <c r="K15063">
        <v>220375</v>
      </c>
      <c r="L15063" t="s">
        <v>69</v>
      </c>
      <c r="M15063" t="s">
        <v>7331</v>
      </c>
      <c r="N15063">
        <v>1</v>
      </c>
      <c r="O15063" t="s">
        <v>24860</v>
      </c>
      <c r="P15063" t="s">
        <v>26472</v>
      </c>
      <c r="Q15063" t="s">
        <v>18075</v>
      </c>
      <c r="R15063" t="s">
        <v>21</v>
      </c>
      <c r="S15063" t="s">
        <v>18076</v>
      </c>
      <c r="T15063">
        <v>44905240</v>
      </c>
      <c r="U15063">
        <v>13223889</v>
      </c>
      <c r="V15063" s="29">
        <v>45369.1477777778</v>
      </c>
      <c r="W15063">
        <v>1</v>
      </c>
      <c r="X15063" t="s">
        <v>65</v>
      </c>
      <c r="Y15063">
        <v>1</v>
      </c>
    </row>
    <row r="15064" spans="1:25">
      <c r="A15064">
        <v>913083</v>
      </c>
      <c r="B15064" t="s">
        <v>18071</v>
      </c>
      <c r="C15064" t="s">
        <v>14</v>
      </c>
      <c r="D15064">
        <v>2021</v>
      </c>
      <c r="E15064" t="s">
        <v>18077</v>
      </c>
      <c r="F15064">
        <v>1668289</v>
      </c>
      <c r="G15064" t="s">
        <v>7378</v>
      </c>
      <c r="H15064" t="s">
        <v>18</v>
      </c>
      <c r="I15064">
        <v>1</v>
      </c>
      <c r="J15064">
        <v>88979.39</v>
      </c>
      <c r="K15064">
        <v>88979.39</v>
      </c>
      <c r="L15064" t="s">
        <v>69</v>
      </c>
      <c r="M15064" t="s">
        <v>7377</v>
      </c>
      <c r="N15064">
        <v>1</v>
      </c>
      <c r="O15064" t="s">
        <v>20822</v>
      </c>
      <c r="P15064" t="s">
        <v>20823</v>
      </c>
      <c r="Q15064" t="s">
        <v>18075</v>
      </c>
      <c r="R15064" t="s">
        <v>21</v>
      </c>
      <c r="S15064" t="s">
        <v>18076</v>
      </c>
      <c r="T15064">
        <v>44905240</v>
      </c>
      <c r="U15064">
        <v>13908265</v>
      </c>
      <c r="V15064" s="29">
        <v>45369.1477777778</v>
      </c>
      <c r="W15064">
        <v>2</v>
      </c>
      <c r="X15064" t="s">
        <v>65</v>
      </c>
      <c r="Y15064">
        <v>1</v>
      </c>
    </row>
    <row r="15065" spans="1:25">
      <c r="A15065">
        <v>913015</v>
      </c>
      <c r="B15065" t="s">
        <v>18071</v>
      </c>
      <c r="C15065" t="s">
        <v>14</v>
      </c>
      <c r="D15065">
        <v>2021</v>
      </c>
      <c r="E15065" t="s">
        <v>18085</v>
      </c>
      <c r="F15065">
        <v>1660722</v>
      </c>
      <c r="G15065" t="s">
        <v>5975</v>
      </c>
      <c r="H15065" t="s">
        <v>18</v>
      </c>
      <c r="I15065">
        <v>1</v>
      </c>
      <c r="J15065">
        <v>100216.66</v>
      </c>
      <c r="K15065">
        <v>100216.66</v>
      </c>
      <c r="L15065" t="s">
        <v>107</v>
      </c>
      <c r="M15065" t="s">
        <v>5097</v>
      </c>
      <c r="N15065">
        <v>1</v>
      </c>
      <c r="O15065" t="s">
        <v>23654</v>
      </c>
      <c r="P15065" t="s">
        <v>26465</v>
      </c>
      <c r="Q15065" t="s">
        <v>18075</v>
      </c>
      <c r="R15065" t="s">
        <v>21</v>
      </c>
      <c r="S15065" t="s">
        <v>18076</v>
      </c>
      <c r="T15065">
        <v>44905240</v>
      </c>
      <c r="U15065">
        <v>13131996</v>
      </c>
      <c r="V15065" s="29">
        <v>45369.1477777778</v>
      </c>
      <c r="W15065">
        <v>1</v>
      </c>
      <c r="X15065" t="s">
        <v>65</v>
      </c>
      <c r="Y15065">
        <v>1</v>
      </c>
    </row>
    <row r="15066" spans="1:25">
      <c r="A15066">
        <v>913053</v>
      </c>
      <c r="B15066" t="s">
        <v>18071</v>
      </c>
      <c r="C15066" t="s">
        <v>14</v>
      </c>
      <c r="D15066">
        <v>2021</v>
      </c>
      <c r="E15066" t="s">
        <v>18077</v>
      </c>
      <c r="F15066">
        <v>1674008</v>
      </c>
      <c r="G15066" t="s">
        <v>7950</v>
      </c>
      <c r="H15066" t="s">
        <v>18</v>
      </c>
      <c r="I15066">
        <v>1</v>
      </c>
      <c r="J15066">
        <v>200500</v>
      </c>
      <c r="K15066">
        <v>200500</v>
      </c>
      <c r="L15066" t="s">
        <v>19</v>
      </c>
      <c r="M15066" t="s">
        <v>6709</v>
      </c>
      <c r="N15066">
        <v>1</v>
      </c>
      <c r="O15066" t="s">
        <v>21974</v>
      </c>
      <c r="P15066" t="s">
        <v>26239</v>
      </c>
      <c r="Q15066" t="s">
        <v>18075</v>
      </c>
      <c r="R15066" t="s">
        <v>21</v>
      </c>
      <c r="S15066" t="s">
        <v>18076</v>
      </c>
      <c r="T15066">
        <v>44905240</v>
      </c>
      <c r="U15066">
        <v>13217194</v>
      </c>
      <c r="V15066" s="29">
        <v>45369.1477777778</v>
      </c>
      <c r="W15066">
        <v>1</v>
      </c>
      <c r="X15066" t="s">
        <v>65</v>
      </c>
      <c r="Y15066">
        <v>1</v>
      </c>
    </row>
    <row r="15067" spans="1:25">
      <c r="A15067">
        <v>913384</v>
      </c>
      <c r="B15067" t="s">
        <v>18071</v>
      </c>
      <c r="C15067" t="s">
        <v>14</v>
      </c>
      <c r="D15067">
        <v>2021</v>
      </c>
      <c r="E15067" t="s">
        <v>18272</v>
      </c>
      <c r="F15067">
        <v>1684824</v>
      </c>
      <c r="G15067" t="s">
        <v>8884</v>
      </c>
      <c r="H15067" t="s">
        <v>18</v>
      </c>
      <c r="I15067">
        <v>1</v>
      </c>
      <c r="J15067">
        <v>22400</v>
      </c>
      <c r="K15067">
        <v>22400</v>
      </c>
      <c r="L15067" t="s">
        <v>19</v>
      </c>
      <c r="M15067" t="s">
        <v>4798</v>
      </c>
      <c r="N15067">
        <v>1</v>
      </c>
      <c r="O15067" t="s">
        <v>18664</v>
      </c>
      <c r="P15067" t="s">
        <v>20696</v>
      </c>
      <c r="Q15067" t="s">
        <v>18075</v>
      </c>
      <c r="R15067" t="s">
        <v>21</v>
      </c>
      <c r="S15067" t="s">
        <v>18076</v>
      </c>
      <c r="T15067">
        <v>44905240</v>
      </c>
      <c r="U15067">
        <v>13287329</v>
      </c>
      <c r="V15067" s="29">
        <v>45369.1477777778</v>
      </c>
      <c r="W15067">
        <v>1</v>
      </c>
      <c r="X15067" t="s">
        <v>65</v>
      </c>
      <c r="Y15067">
        <v>1</v>
      </c>
    </row>
    <row r="15068" spans="1:25">
      <c r="A15068">
        <v>913384</v>
      </c>
      <c r="B15068" t="s">
        <v>18071</v>
      </c>
      <c r="C15068" t="s">
        <v>14</v>
      </c>
      <c r="D15068">
        <v>2021</v>
      </c>
      <c r="E15068" t="s">
        <v>18272</v>
      </c>
      <c r="F15068">
        <v>1684824</v>
      </c>
      <c r="G15068" t="s">
        <v>8885</v>
      </c>
      <c r="H15068" t="s">
        <v>18</v>
      </c>
      <c r="I15068">
        <v>3</v>
      </c>
      <c r="J15068">
        <v>12966.67</v>
      </c>
      <c r="K15068">
        <v>38900</v>
      </c>
      <c r="L15068" t="s">
        <v>19</v>
      </c>
      <c r="M15068" t="s">
        <v>4798</v>
      </c>
      <c r="N15068">
        <v>1</v>
      </c>
      <c r="O15068" t="s">
        <v>18664</v>
      </c>
      <c r="P15068" t="s">
        <v>20696</v>
      </c>
      <c r="Q15068" t="s">
        <v>18075</v>
      </c>
      <c r="R15068" t="s">
        <v>21</v>
      </c>
      <c r="S15068" t="s">
        <v>18076</v>
      </c>
      <c r="T15068">
        <v>44905240</v>
      </c>
      <c r="U15068">
        <v>13287319</v>
      </c>
      <c r="V15068" s="29">
        <v>45369.1477777778</v>
      </c>
      <c r="W15068">
        <v>1</v>
      </c>
      <c r="X15068" t="s">
        <v>65</v>
      </c>
      <c r="Y15068">
        <v>1</v>
      </c>
    </row>
    <row r="15069" spans="1:25">
      <c r="A15069">
        <v>913384</v>
      </c>
      <c r="B15069" t="s">
        <v>18071</v>
      </c>
      <c r="C15069" t="s">
        <v>14</v>
      </c>
      <c r="D15069">
        <v>2021</v>
      </c>
      <c r="E15069" t="s">
        <v>18272</v>
      </c>
      <c r="F15069">
        <v>1684824</v>
      </c>
      <c r="G15069" t="s">
        <v>8886</v>
      </c>
      <c r="H15069" t="s">
        <v>18</v>
      </c>
      <c r="I15069">
        <v>1</v>
      </c>
      <c r="J15069">
        <v>6666.66</v>
      </c>
      <c r="K15069">
        <v>6666.66</v>
      </c>
      <c r="L15069" t="s">
        <v>19</v>
      </c>
      <c r="M15069" t="s">
        <v>4798</v>
      </c>
      <c r="N15069">
        <v>1</v>
      </c>
      <c r="O15069" t="s">
        <v>18664</v>
      </c>
      <c r="P15069" t="s">
        <v>20696</v>
      </c>
      <c r="Q15069" t="s">
        <v>18075</v>
      </c>
      <c r="R15069" t="s">
        <v>21</v>
      </c>
      <c r="S15069" t="s">
        <v>18076</v>
      </c>
      <c r="T15069">
        <v>44905240</v>
      </c>
      <c r="U15069">
        <v>13287330</v>
      </c>
      <c r="V15069" s="29">
        <v>45369.1477777778</v>
      </c>
      <c r="W15069">
        <v>1</v>
      </c>
      <c r="X15069" t="s">
        <v>65</v>
      </c>
      <c r="Y15069">
        <v>1</v>
      </c>
    </row>
    <row r="15070" spans="1:25">
      <c r="A15070">
        <v>913190</v>
      </c>
      <c r="B15070" t="s">
        <v>18071</v>
      </c>
      <c r="C15070" t="s">
        <v>14</v>
      </c>
      <c r="D15070">
        <v>2021</v>
      </c>
      <c r="E15070" t="s">
        <v>18077</v>
      </c>
      <c r="F15070">
        <v>1673307</v>
      </c>
      <c r="G15070" t="s">
        <v>7897</v>
      </c>
      <c r="H15070" t="s">
        <v>18</v>
      </c>
      <c r="I15070">
        <v>1</v>
      </c>
      <c r="J15070">
        <v>173534.74</v>
      </c>
      <c r="K15070">
        <v>173534.74</v>
      </c>
      <c r="L15070" t="s">
        <v>19</v>
      </c>
      <c r="M15070" t="s">
        <v>2041</v>
      </c>
      <c r="N15070">
        <v>1</v>
      </c>
      <c r="O15070" t="s">
        <v>20455</v>
      </c>
      <c r="P15070" t="s">
        <v>26473</v>
      </c>
      <c r="Q15070" t="s">
        <v>18075</v>
      </c>
      <c r="R15070" t="s">
        <v>21</v>
      </c>
      <c r="S15070" t="s">
        <v>18076</v>
      </c>
      <c r="T15070">
        <v>44905240</v>
      </c>
      <c r="U15070">
        <v>13262816</v>
      </c>
      <c r="V15070" s="29">
        <v>45369.1477777778</v>
      </c>
      <c r="W15070">
        <v>1</v>
      </c>
      <c r="X15070" t="s">
        <v>65</v>
      </c>
      <c r="Y15070">
        <v>1</v>
      </c>
    </row>
    <row r="15071" spans="1:25">
      <c r="A15071">
        <v>913193</v>
      </c>
      <c r="B15071" t="s">
        <v>18071</v>
      </c>
      <c r="C15071" t="s">
        <v>14</v>
      </c>
      <c r="D15071">
        <v>2021</v>
      </c>
      <c r="E15071" t="s">
        <v>18077</v>
      </c>
      <c r="F15071">
        <v>1675436</v>
      </c>
      <c r="G15071" t="s">
        <v>8165</v>
      </c>
      <c r="H15071" t="s">
        <v>18</v>
      </c>
      <c r="I15071">
        <v>1</v>
      </c>
      <c r="J15071">
        <v>221000</v>
      </c>
      <c r="K15071">
        <v>221000</v>
      </c>
      <c r="L15071" t="s">
        <v>19</v>
      </c>
      <c r="M15071" t="s">
        <v>8166</v>
      </c>
      <c r="N15071">
        <v>1</v>
      </c>
      <c r="O15071" t="s">
        <v>26474</v>
      </c>
      <c r="P15071" t="s">
        <v>26475</v>
      </c>
      <c r="Q15071" t="s">
        <v>18075</v>
      </c>
      <c r="R15071" t="s">
        <v>21</v>
      </c>
      <c r="S15071" t="s">
        <v>18076</v>
      </c>
      <c r="T15071">
        <v>44905240</v>
      </c>
      <c r="U15071">
        <v>13229266</v>
      </c>
      <c r="V15071" s="29">
        <v>45369.1477777778</v>
      </c>
      <c r="W15071">
        <v>1</v>
      </c>
      <c r="X15071" t="s">
        <v>65</v>
      </c>
      <c r="Y15071">
        <v>1</v>
      </c>
    </row>
    <row r="15072" spans="1:25">
      <c r="A15072">
        <v>913857</v>
      </c>
      <c r="B15072" t="s">
        <v>18071</v>
      </c>
      <c r="C15072" t="s">
        <v>14</v>
      </c>
      <c r="D15072">
        <v>2021</v>
      </c>
      <c r="E15072" t="s">
        <v>18085</v>
      </c>
      <c r="F15072">
        <v>1668819</v>
      </c>
      <c r="G15072" t="s">
        <v>7513</v>
      </c>
      <c r="H15072" t="s">
        <v>18</v>
      </c>
      <c r="I15072">
        <v>1</v>
      </c>
      <c r="J15072">
        <v>51833.33</v>
      </c>
      <c r="K15072">
        <v>51833.33</v>
      </c>
      <c r="L15072" t="s">
        <v>107</v>
      </c>
      <c r="M15072" t="s">
        <v>1389</v>
      </c>
      <c r="N15072">
        <v>1</v>
      </c>
      <c r="O15072" t="s">
        <v>20989</v>
      </c>
      <c r="P15072" t="s">
        <v>20990</v>
      </c>
      <c r="Q15072" t="s">
        <v>18075</v>
      </c>
      <c r="R15072" t="s">
        <v>21</v>
      </c>
      <c r="S15072" t="s">
        <v>18076</v>
      </c>
      <c r="T15072">
        <v>44905240</v>
      </c>
      <c r="U15072">
        <v>13222518</v>
      </c>
      <c r="V15072" s="29">
        <v>45369.1477777778</v>
      </c>
      <c r="W15072">
        <v>2</v>
      </c>
      <c r="X15072" t="s">
        <v>65</v>
      </c>
      <c r="Y15072">
        <v>1</v>
      </c>
    </row>
    <row r="15073" spans="1:25">
      <c r="A15073">
        <v>914694</v>
      </c>
      <c r="B15073" t="s">
        <v>18071</v>
      </c>
      <c r="C15073" t="s">
        <v>14</v>
      </c>
      <c r="D15073">
        <v>2021</v>
      </c>
      <c r="E15073" t="s">
        <v>18077</v>
      </c>
      <c r="F15073">
        <v>1665793</v>
      </c>
      <c r="G15073" t="s">
        <v>7032</v>
      </c>
      <c r="H15073" t="s">
        <v>18</v>
      </c>
      <c r="I15073">
        <v>1</v>
      </c>
      <c r="J15073">
        <v>8600</v>
      </c>
      <c r="K15073">
        <v>8600</v>
      </c>
      <c r="L15073" t="s">
        <v>477</v>
      </c>
      <c r="M15073" t="s">
        <v>7029</v>
      </c>
      <c r="N15073">
        <v>1</v>
      </c>
      <c r="O15073" t="s">
        <v>19058</v>
      </c>
      <c r="P15073" t="s">
        <v>19059</v>
      </c>
      <c r="Q15073" t="s">
        <v>18075</v>
      </c>
      <c r="R15073" t="s">
        <v>21</v>
      </c>
      <c r="S15073" t="s">
        <v>18076</v>
      </c>
      <c r="T15073">
        <v>44905240</v>
      </c>
      <c r="U15073">
        <v>13167916</v>
      </c>
      <c r="V15073" s="29">
        <v>45369.1477777778</v>
      </c>
      <c r="W15073">
        <v>2</v>
      </c>
      <c r="X15073" t="s">
        <v>65</v>
      </c>
      <c r="Y15073">
        <v>1</v>
      </c>
    </row>
    <row r="15074" spans="1:25">
      <c r="A15074">
        <v>914694</v>
      </c>
      <c r="B15074" t="s">
        <v>18071</v>
      </c>
      <c r="C15074" t="s">
        <v>14</v>
      </c>
      <c r="D15074">
        <v>2021</v>
      </c>
      <c r="E15074" t="s">
        <v>18077</v>
      </c>
      <c r="F15074">
        <v>1665793</v>
      </c>
      <c r="G15074" t="s">
        <v>7033</v>
      </c>
      <c r="H15074" t="s">
        <v>18</v>
      </c>
      <c r="I15074">
        <v>1</v>
      </c>
      <c r="J15074">
        <v>19000</v>
      </c>
      <c r="K15074">
        <v>19000</v>
      </c>
      <c r="L15074" t="s">
        <v>477</v>
      </c>
      <c r="M15074" t="s">
        <v>7029</v>
      </c>
      <c r="N15074">
        <v>1</v>
      </c>
      <c r="O15074" t="s">
        <v>19058</v>
      </c>
      <c r="P15074" t="s">
        <v>19059</v>
      </c>
      <c r="Q15074" t="s">
        <v>18075</v>
      </c>
      <c r="R15074" t="s">
        <v>21</v>
      </c>
      <c r="S15074" t="s">
        <v>18076</v>
      </c>
      <c r="T15074">
        <v>44905240</v>
      </c>
      <c r="U15074">
        <v>13167918</v>
      </c>
      <c r="V15074" s="29">
        <v>45369.1477777778</v>
      </c>
      <c r="W15074">
        <v>1</v>
      </c>
      <c r="X15074" t="s">
        <v>65</v>
      </c>
      <c r="Y15074">
        <v>1</v>
      </c>
    </row>
    <row r="15075" spans="1:25">
      <c r="A15075">
        <v>914694</v>
      </c>
      <c r="B15075" t="s">
        <v>18071</v>
      </c>
      <c r="C15075" t="s">
        <v>14</v>
      </c>
      <c r="D15075">
        <v>2021</v>
      </c>
      <c r="E15075" t="s">
        <v>18077</v>
      </c>
      <c r="F15075">
        <v>1665793</v>
      </c>
      <c r="G15075" t="s">
        <v>7034</v>
      </c>
      <c r="H15075" t="s">
        <v>18</v>
      </c>
      <c r="I15075">
        <v>1</v>
      </c>
      <c r="J15075">
        <v>119798</v>
      </c>
      <c r="K15075">
        <v>119798</v>
      </c>
      <c r="L15075" t="s">
        <v>477</v>
      </c>
      <c r="M15075" t="s">
        <v>7029</v>
      </c>
      <c r="N15075">
        <v>1</v>
      </c>
      <c r="O15075" t="s">
        <v>19058</v>
      </c>
      <c r="P15075" t="s">
        <v>19059</v>
      </c>
      <c r="Q15075" t="s">
        <v>18075</v>
      </c>
      <c r="R15075" t="s">
        <v>21</v>
      </c>
      <c r="S15075" t="s">
        <v>18076</v>
      </c>
      <c r="T15075">
        <v>44905240</v>
      </c>
      <c r="U15075">
        <v>13167884</v>
      </c>
      <c r="V15075" s="29">
        <v>45369.1477777778</v>
      </c>
      <c r="W15075">
        <v>1</v>
      </c>
      <c r="X15075" t="s">
        <v>65</v>
      </c>
      <c r="Y15075">
        <v>1</v>
      </c>
    </row>
    <row r="15076" spans="1:25">
      <c r="A15076">
        <v>914686</v>
      </c>
      <c r="B15076" t="s">
        <v>18071</v>
      </c>
      <c r="C15076" t="s">
        <v>14</v>
      </c>
      <c r="D15076">
        <v>2021</v>
      </c>
      <c r="E15076" t="s">
        <v>18077</v>
      </c>
      <c r="F15076">
        <v>1666219</v>
      </c>
      <c r="G15076" t="s">
        <v>7099</v>
      </c>
      <c r="H15076" t="s">
        <v>18</v>
      </c>
      <c r="I15076">
        <v>1</v>
      </c>
      <c r="J15076">
        <v>350000</v>
      </c>
      <c r="K15076">
        <v>350000</v>
      </c>
      <c r="L15076" t="s">
        <v>336</v>
      </c>
      <c r="M15076" t="s">
        <v>7096</v>
      </c>
      <c r="N15076">
        <v>1</v>
      </c>
      <c r="O15076" t="s">
        <v>20816</v>
      </c>
      <c r="P15076" t="s">
        <v>20817</v>
      </c>
      <c r="Q15076" t="s">
        <v>18075</v>
      </c>
      <c r="R15076" t="s">
        <v>21</v>
      </c>
      <c r="S15076" t="s">
        <v>18076</v>
      </c>
      <c r="T15076">
        <v>44905240</v>
      </c>
      <c r="U15076">
        <v>13179215</v>
      </c>
      <c r="V15076" s="29">
        <v>45369.1477777778</v>
      </c>
      <c r="W15076">
        <v>1</v>
      </c>
      <c r="X15076" t="s">
        <v>65</v>
      </c>
      <c r="Y15076">
        <v>1</v>
      </c>
    </row>
    <row r="15077" spans="1:25">
      <c r="A15077">
        <v>914686</v>
      </c>
      <c r="B15077" t="s">
        <v>18071</v>
      </c>
      <c r="C15077" t="s">
        <v>14</v>
      </c>
      <c r="D15077">
        <v>2021</v>
      </c>
      <c r="E15077" t="s">
        <v>18077</v>
      </c>
      <c r="F15077">
        <v>1666219</v>
      </c>
      <c r="G15077" t="s">
        <v>7100</v>
      </c>
      <c r="H15077" t="s">
        <v>18</v>
      </c>
      <c r="I15077">
        <v>1</v>
      </c>
      <c r="J15077">
        <v>45000</v>
      </c>
      <c r="K15077">
        <v>45000</v>
      </c>
      <c r="L15077" t="s">
        <v>336</v>
      </c>
      <c r="M15077" t="s">
        <v>7096</v>
      </c>
      <c r="N15077">
        <v>1</v>
      </c>
      <c r="O15077" t="s">
        <v>20816</v>
      </c>
      <c r="P15077" t="s">
        <v>20817</v>
      </c>
      <c r="Q15077" t="s">
        <v>18075</v>
      </c>
      <c r="R15077" t="s">
        <v>21</v>
      </c>
      <c r="S15077" t="s">
        <v>18076</v>
      </c>
      <c r="T15077">
        <v>44905240</v>
      </c>
      <c r="U15077">
        <v>13179343</v>
      </c>
      <c r="V15077" s="29">
        <v>45369.1477777778</v>
      </c>
      <c r="W15077">
        <v>1</v>
      </c>
      <c r="X15077" t="s">
        <v>65</v>
      </c>
      <c r="Y15077">
        <v>1</v>
      </c>
    </row>
    <row r="15078" spans="1:25">
      <c r="A15078">
        <v>914706</v>
      </c>
      <c r="B15078" t="s">
        <v>18071</v>
      </c>
      <c r="C15078" t="s">
        <v>14</v>
      </c>
      <c r="D15078">
        <v>2021</v>
      </c>
      <c r="E15078" t="s">
        <v>18077</v>
      </c>
      <c r="F15078">
        <v>1682226</v>
      </c>
      <c r="G15078" t="s">
        <v>8502</v>
      </c>
      <c r="H15078" t="s">
        <v>18</v>
      </c>
      <c r="I15078">
        <v>1</v>
      </c>
      <c r="J15078">
        <v>235000</v>
      </c>
      <c r="K15078">
        <v>235000</v>
      </c>
      <c r="L15078" t="s">
        <v>477</v>
      </c>
      <c r="M15078" t="s">
        <v>8503</v>
      </c>
      <c r="N15078">
        <v>1</v>
      </c>
      <c r="O15078" t="s">
        <v>26476</v>
      </c>
      <c r="P15078" t="s">
        <v>26477</v>
      </c>
      <c r="Q15078" t="s">
        <v>18075</v>
      </c>
      <c r="R15078" t="s">
        <v>80</v>
      </c>
      <c r="S15078" t="s">
        <v>18076</v>
      </c>
      <c r="T15078">
        <v>44905252</v>
      </c>
      <c r="U15078">
        <v>13272936</v>
      </c>
      <c r="V15078" s="29">
        <v>45369.1477777778</v>
      </c>
      <c r="W15078">
        <v>1</v>
      </c>
      <c r="X15078" t="s">
        <v>65</v>
      </c>
      <c r="Y15078">
        <v>1</v>
      </c>
    </row>
    <row r="15079" spans="1:25">
      <c r="A15079">
        <v>914710</v>
      </c>
      <c r="B15079" t="s">
        <v>18071</v>
      </c>
      <c r="C15079" t="s">
        <v>14</v>
      </c>
      <c r="D15079">
        <v>2021</v>
      </c>
      <c r="E15079" t="s">
        <v>18077</v>
      </c>
      <c r="F15079">
        <v>1685380</v>
      </c>
      <c r="G15079" t="s">
        <v>9043</v>
      </c>
      <c r="H15079" t="s">
        <v>18</v>
      </c>
      <c r="I15079">
        <v>1</v>
      </c>
      <c r="J15079">
        <v>14850</v>
      </c>
      <c r="K15079">
        <v>14850</v>
      </c>
      <c r="L15079" t="s">
        <v>3853</v>
      </c>
      <c r="M15079" t="s">
        <v>3854</v>
      </c>
      <c r="N15079">
        <v>1</v>
      </c>
      <c r="O15079" t="s">
        <v>25474</v>
      </c>
      <c r="P15079" t="s">
        <v>21338</v>
      </c>
      <c r="Q15079" t="s">
        <v>18075</v>
      </c>
      <c r="R15079" t="s">
        <v>21</v>
      </c>
      <c r="S15079" t="s">
        <v>18076</v>
      </c>
      <c r="T15079">
        <v>44905240</v>
      </c>
      <c r="U15079">
        <v>13292869</v>
      </c>
      <c r="V15079" s="29">
        <v>45369.1477777778</v>
      </c>
      <c r="W15079">
        <v>2</v>
      </c>
      <c r="X15079" t="s">
        <v>65</v>
      </c>
      <c r="Y15079">
        <v>1</v>
      </c>
    </row>
    <row r="15080" spans="1:25">
      <c r="A15080">
        <v>914703</v>
      </c>
      <c r="B15080" t="s">
        <v>18071</v>
      </c>
      <c r="C15080" t="s">
        <v>14</v>
      </c>
      <c r="D15080">
        <v>2021</v>
      </c>
      <c r="E15080" t="s">
        <v>18077</v>
      </c>
      <c r="F15080">
        <v>1665450</v>
      </c>
      <c r="G15080" t="s">
        <v>6945</v>
      </c>
      <c r="H15080" t="s">
        <v>18</v>
      </c>
      <c r="I15080">
        <v>1</v>
      </c>
      <c r="J15080">
        <v>172000</v>
      </c>
      <c r="K15080">
        <v>172000</v>
      </c>
      <c r="L15080" t="s">
        <v>336</v>
      </c>
      <c r="M15080" t="s">
        <v>6942</v>
      </c>
      <c r="N15080">
        <v>1</v>
      </c>
      <c r="O15080" t="s">
        <v>18600</v>
      </c>
      <c r="P15080" t="s">
        <v>22767</v>
      </c>
      <c r="Q15080" t="s">
        <v>18075</v>
      </c>
      <c r="R15080" t="s">
        <v>21</v>
      </c>
      <c r="S15080" t="s">
        <v>18076</v>
      </c>
      <c r="T15080">
        <v>44905240</v>
      </c>
      <c r="U15080">
        <v>13166246</v>
      </c>
      <c r="V15080" s="29">
        <v>45369.1477777778</v>
      </c>
      <c r="W15080">
        <v>1</v>
      </c>
      <c r="X15080" t="s">
        <v>65</v>
      </c>
      <c r="Y15080">
        <v>1</v>
      </c>
    </row>
    <row r="15081" spans="1:25">
      <c r="A15081">
        <v>914700</v>
      </c>
      <c r="B15081" t="s">
        <v>18071</v>
      </c>
      <c r="C15081" t="s">
        <v>14</v>
      </c>
      <c r="D15081">
        <v>2021</v>
      </c>
      <c r="E15081" t="s">
        <v>18077</v>
      </c>
      <c r="F15081">
        <v>1665621</v>
      </c>
      <c r="G15081" t="s">
        <v>6979</v>
      </c>
      <c r="H15081" t="s">
        <v>18</v>
      </c>
      <c r="I15081">
        <v>1</v>
      </c>
      <c r="J15081">
        <v>160000</v>
      </c>
      <c r="K15081">
        <v>160000</v>
      </c>
      <c r="L15081" t="s">
        <v>477</v>
      </c>
      <c r="M15081" t="s">
        <v>6980</v>
      </c>
      <c r="N15081">
        <v>1</v>
      </c>
      <c r="O15081" t="s">
        <v>19167</v>
      </c>
      <c r="P15081" t="s">
        <v>26478</v>
      </c>
      <c r="Q15081" t="s">
        <v>18075</v>
      </c>
      <c r="R15081" t="s">
        <v>139</v>
      </c>
      <c r="S15081" t="s">
        <v>18076</v>
      </c>
      <c r="T15081">
        <v>44905299</v>
      </c>
      <c r="U15081">
        <v>13167003</v>
      </c>
      <c r="V15081" s="29">
        <v>45369.1477777778</v>
      </c>
      <c r="W15081">
        <v>1</v>
      </c>
      <c r="X15081" t="s">
        <v>65</v>
      </c>
      <c r="Y15081">
        <v>1</v>
      </c>
    </row>
    <row r="15082" spans="1:25">
      <c r="A15082">
        <v>914702</v>
      </c>
      <c r="B15082" t="s">
        <v>18071</v>
      </c>
      <c r="C15082" t="s">
        <v>14</v>
      </c>
      <c r="D15082">
        <v>2021</v>
      </c>
      <c r="E15082" t="s">
        <v>18077</v>
      </c>
      <c r="F15082">
        <v>1673025</v>
      </c>
      <c r="G15082" t="s">
        <v>7866</v>
      </c>
      <c r="H15082" t="s">
        <v>18</v>
      </c>
      <c r="I15082">
        <v>1</v>
      </c>
      <c r="J15082">
        <v>251166.67</v>
      </c>
      <c r="K15082">
        <v>251166.67</v>
      </c>
      <c r="L15082" t="s">
        <v>554</v>
      </c>
      <c r="M15082" t="s">
        <v>7867</v>
      </c>
      <c r="N15082">
        <v>1</v>
      </c>
      <c r="O15082" t="s">
        <v>26479</v>
      </c>
      <c r="P15082" t="s">
        <v>26480</v>
      </c>
      <c r="Q15082" t="s">
        <v>18075</v>
      </c>
      <c r="R15082" t="s">
        <v>21</v>
      </c>
      <c r="S15082" t="s">
        <v>18076</v>
      </c>
      <c r="T15082">
        <v>44905240</v>
      </c>
      <c r="U15082">
        <v>13212463</v>
      </c>
      <c r="V15082" s="29">
        <v>45369.1477777778</v>
      </c>
      <c r="W15082">
        <v>1</v>
      </c>
      <c r="X15082" t="s">
        <v>65</v>
      </c>
      <c r="Y15082">
        <v>1</v>
      </c>
    </row>
    <row r="15083" spans="1:25">
      <c r="A15083">
        <v>914686</v>
      </c>
      <c r="B15083" t="s">
        <v>18071</v>
      </c>
      <c r="C15083" t="s">
        <v>14</v>
      </c>
      <c r="D15083">
        <v>2021</v>
      </c>
      <c r="E15083" t="s">
        <v>18077</v>
      </c>
      <c r="F15083">
        <v>1666219</v>
      </c>
      <c r="G15083" t="s">
        <v>7101</v>
      </c>
      <c r="H15083" t="s">
        <v>18</v>
      </c>
      <c r="I15083">
        <v>2</v>
      </c>
      <c r="J15083">
        <v>190000</v>
      </c>
      <c r="K15083">
        <v>380000</v>
      </c>
      <c r="L15083" t="s">
        <v>336</v>
      </c>
      <c r="M15083" t="s">
        <v>7096</v>
      </c>
      <c r="N15083">
        <v>1</v>
      </c>
      <c r="O15083" t="s">
        <v>20816</v>
      </c>
      <c r="P15083" t="s">
        <v>20817</v>
      </c>
      <c r="Q15083" t="s">
        <v>18075</v>
      </c>
      <c r="R15083" t="s">
        <v>21</v>
      </c>
      <c r="S15083" t="s">
        <v>18076</v>
      </c>
      <c r="T15083">
        <v>44905240</v>
      </c>
      <c r="U15083">
        <v>13179218</v>
      </c>
      <c r="V15083" s="29">
        <v>45369.1477777778</v>
      </c>
      <c r="W15083">
        <v>1</v>
      </c>
      <c r="X15083" t="s">
        <v>65</v>
      </c>
      <c r="Y15083">
        <v>1</v>
      </c>
    </row>
    <row r="15084" spans="1:25">
      <c r="A15084">
        <v>914681</v>
      </c>
      <c r="B15084" t="s">
        <v>18071</v>
      </c>
      <c r="C15084" t="s">
        <v>14</v>
      </c>
      <c r="D15084">
        <v>2021</v>
      </c>
      <c r="E15084" t="s">
        <v>18077</v>
      </c>
      <c r="F15084">
        <v>1670981</v>
      </c>
      <c r="G15084" t="s">
        <v>7764</v>
      </c>
      <c r="H15084" t="s">
        <v>18</v>
      </c>
      <c r="I15084">
        <v>2</v>
      </c>
      <c r="J15084">
        <v>25000</v>
      </c>
      <c r="K15084">
        <v>50000</v>
      </c>
      <c r="L15084" t="s">
        <v>554</v>
      </c>
      <c r="M15084" t="s">
        <v>7762</v>
      </c>
      <c r="N15084">
        <v>1</v>
      </c>
      <c r="O15084" t="s">
        <v>20824</v>
      </c>
      <c r="P15084" t="s">
        <v>20825</v>
      </c>
      <c r="Q15084" t="s">
        <v>18075</v>
      </c>
      <c r="R15084" t="s">
        <v>139</v>
      </c>
      <c r="S15084" t="s">
        <v>18076</v>
      </c>
      <c r="T15084">
        <v>44905299</v>
      </c>
      <c r="U15084">
        <v>13817219</v>
      </c>
      <c r="V15084" s="29">
        <v>45369.1477777778</v>
      </c>
      <c r="W15084">
        <v>2</v>
      </c>
      <c r="X15084" t="s">
        <v>65</v>
      </c>
      <c r="Y15084">
        <v>1</v>
      </c>
    </row>
    <row r="15085" spans="1:25">
      <c r="A15085">
        <v>914683</v>
      </c>
      <c r="B15085" t="s">
        <v>18071</v>
      </c>
      <c r="C15085" t="s">
        <v>14</v>
      </c>
      <c r="D15085">
        <v>2021</v>
      </c>
      <c r="E15085" t="s">
        <v>18077</v>
      </c>
      <c r="F15085">
        <v>1666468</v>
      </c>
      <c r="G15085" t="s">
        <v>7134</v>
      </c>
      <c r="H15085" t="s">
        <v>18</v>
      </c>
      <c r="I15085">
        <v>1</v>
      </c>
      <c r="J15085">
        <v>200000</v>
      </c>
      <c r="K15085">
        <v>200000</v>
      </c>
      <c r="L15085" t="s">
        <v>477</v>
      </c>
      <c r="M15085" t="s">
        <v>7135</v>
      </c>
      <c r="N15085">
        <v>1</v>
      </c>
      <c r="O15085" t="s">
        <v>26481</v>
      </c>
      <c r="P15085" t="s">
        <v>26482</v>
      </c>
      <c r="Q15085" t="s">
        <v>18075</v>
      </c>
      <c r="R15085" t="s">
        <v>21</v>
      </c>
      <c r="S15085" t="s">
        <v>18076</v>
      </c>
      <c r="T15085">
        <v>44905240</v>
      </c>
      <c r="U15085">
        <v>13171099</v>
      </c>
      <c r="V15085" s="29">
        <v>45369.1477777778</v>
      </c>
      <c r="W15085">
        <v>1</v>
      </c>
      <c r="X15085" t="s">
        <v>65</v>
      </c>
      <c r="Y15085">
        <v>1</v>
      </c>
    </row>
    <row r="15086" spans="1:25">
      <c r="A15086">
        <v>914680</v>
      </c>
      <c r="B15086" t="s">
        <v>18071</v>
      </c>
      <c r="C15086" t="s">
        <v>14</v>
      </c>
      <c r="D15086">
        <v>2021</v>
      </c>
      <c r="E15086" t="s">
        <v>18077</v>
      </c>
      <c r="F15086">
        <v>1676858</v>
      </c>
      <c r="G15086" t="s">
        <v>8406</v>
      </c>
      <c r="H15086" t="s">
        <v>18</v>
      </c>
      <c r="I15086">
        <v>1</v>
      </c>
      <c r="J15086">
        <v>190000</v>
      </c>
      <c r="K15086">
        <v>190000</v>
      </c>
      <c r="L15086" t="s">
        <v>477</v>
      </c>
      <c r="M15086" t="s">
        <v>8405</v>
      </c>
      <c r="N15086">
        <v>1</v>
      </c>
      <c r="O15086" t="s">
        <v>20940</v>
      </c>
      <c r="P15086" t="s">
        <v>25479</v>
      </c>
      <c r="Q15086" t="s">
        <v>18075</v>
      </c>
      <c r="R15086" t="s">
        <v>21</v>
      </c>
      <c r="S15086" t="s">
        <v>18076</v>
      </c>
      <c r="T15086">
        <v>44905240</v>
      </c>
      <c r="U15086">
        <v>13239268</v>
      </c>
      <c r="V15086" s="29">
        <v>45369.1477777778</v>
      </c>
      <c r="W15086">
        <v>1</v>
      </c>
      <c r="X15086" t="s">
        <v>65</v>
      </c>
      <c r="Y15086">
        <v>1</v>
      </c>
    </row>
    <row r="15087" spans="1:25">
      <c r="A15087">
        <v>914671</v>
      </c>
      <c r="B15087" t="s">
        <v>18071</v>
      </c>
      <c r="C15087" t="s">
        <v>14</v>
      </c>
      <c r="D15087">
        <v>2021</v>
      </c>
      <c r="E15087" t="s">
        <v>18077</v>
      </c>
      <c r="F15087">
        <v>1673617</v>
      </c>
      <c r="G15087" t="s">
        <v>7905</v>
      </c>
      <c r="H15087" t="s">
        <v>18</v>
      </c>
      <c r="I15087">
        <v>1</v>
      </c>
      <c r="J15087">
        <v>294034.77</v>
      </c>
      <c r="K15087">
        <v>294034.77</v>
      </c>
      <c r="L15087" t="s">
        <v>69</v>
      </c>
      <c r="M15087" t="s">
        <v>7901</v>
      </c>
      <c r="N15087">
        <v>1</v>
      </c>
      <c r="O15087" t="s">
        <v>22690</v>
      </c>
      <c r="P15087" t="s">
        <v>18140</v>
      </c>
      <c r="Q15087" t="s">
        <v>18075</v>
      </c>
      <c r="R15087" t="s">
        <v>21</v>
      </c>
      <c r="S15087" t="s">
        <v>18076</v>
      </c>
      <c r="T15087">
        <v>44905240</v>
      </c>
      <c r="U15087">
        <v>13226612</v>
      </c>
      <c r="V15087" s="29">
        <v>45369.1477777778</v>
      </c>
      <c r="W15087">
        <v>1</v>
      </c>
      <c r="X15087" t="s">
        <v>65</v>
      </c>
      <c r="Y15087">
        <v>1</v>
      </c>
    </row>
    <row r="15088" spans="1:25">
      <c r="A15088">
        <v>914675</v>
      </c>
      <c r="B15088" t="s">
        <v>18071</v>
      </c>
      <c r="C15088" t="s">
        <v>14</v>
      </c>
      <c r="D15088">
        <v>2021</v>
      </c>
      <c r="E15088" t="s">
        <v>18077</v>
      </c>
      <c r="F15088">
        <v>1674247</v>
      </c>
      <c r="G15088" t="s">
        <v>7979</v>
      </c>
      <c r="H15088" t="s">
        <v>18</v>
      </c>
      <c r="I15088">
        <v>1</v>
      </c>
      <c r="J15088">
        <v>243333.34</v>
      </c>
      <c r="K15088">
        <v>243333.34</v>
      </c>
      <c r="L15088" t="s">
        <v>69</v>
      </c>
      <c r="M15088" t="s">
        <v>7980</v>
      </c>
      <c r="N15088">
        <v>1</v>
      </c>
      <c r="O15088" t="s">
        <v>26483</v>
      </c>
      <c r="P15088" t="s">
        <v>26484</v>
      </c>
      <c r="Q15088" t="s">
        <v>18075</v>
      </c>
      <c r="R15088" t="s">
        <v>52</v>
      </c>
      <c r="S15088" t="s">
        <v>18076</v>
      </c>
      <c r="T15088">
        <v>44425243</v>
      </c>
      <c r="U15088">
        <v>13223651</v>
      </c>
      <c r="V15088" s="29">
        <v>45369.1477777778</v>
      </c>
      <c r="W15088">
        <v>1</v>
      </c>
      <c r="X15088" t="s">
        <v>65</v>
      </c>
      <c r="Y15088">
        <v>1</v>
      </c>
    </row>
    <row r="15089" spans="1:25">
      <c r="A15089">
        <v>914685</v>
      </c>
      <c r="B15089" t="s">
        <v>18071</v>
      </c>
      <c r="C15089" t="s">
        <v>14</v>
      </c>
      <c r="D15089">
        <v>2021</v>
      </c>
      <c r="E15089" t="s">
        <v>18077</v>
      </c>
      <c r="F15089">
        <v>1668393</v>
      </c>
      <c r="G15089" t="s">
        <v>7401</v>
      </c>
      <c r="H15089" t="s">
        <v>18</v>
      </c>
      <c r="I15089">
        <v>2</v>
      </c>
      <c r="J15089">
        <v>279000</v>
      </c>
      <c r="K15089">
        <v>558000</v>
      </c>
      <c r="L15089" t="s">
        <v>477</v>
      </c>
      <c r="M15089" t="s">
        <v>7396</v>
      </c>
      <c r="N15089">
        <v>1</v>
      </c>
      <c r="O15089" t="s">
        <v>19066</v>
      </c>
      <c r="P15089" t="s">
        <v>20815</v>
      </c>
      <c r="Q15089" t="s">
        <v>18075</v>
      </c>
      <c r="R15089" t="s">
        <v>139</v>
      </c>
      <c r="S15089" t="s">
        <v>18076</v>
      </c>
      <c r="T15089">
        <v>44905299</v>
      </c>
      <c r="U15089">
        <v>14016552</v>
      </c>
      <c r="V15089" s="29">
        <v>45369.1477777778</v>
      </c>
      <c r="W15089">
        <v>1</v>
      </c>
      <c r="X15089" t="s">
        <v>65</v>
      </c>
      <c r="Y15089">
        <v>1</v>
      </c>
    </row>
    <row r="15090" spans="1:25">
      <c r="A15090">
        <v>914686</v>
      </c>
      <c r="B15090" t="s">
        <v>18071</v>
      </c>
      <c r="C15090" t="s">
        <v>14</v>
      </c>
      <c r="D15090">
        <v>2021</v>
      </c>
      <c r="E15090" t="s">
        <v>18077</v>
      </c>
      <c r="F15090">
        <v>1666219</v>
      </c>
      <c r="G15090" t="s">
        <v>7102</v>
      </c>
      <c r="H15090" t="s">
        <v>18</v>
      </c>
      <c r="I15090">
        <v>1</v>
      </c>
      <c r="J15090">
        <v>17000</v>
      </c>
      <c r="K15090">
        <v>17000</v>
      </c>
      <c r="L15090" t="s">
        <v>336</v>
      </c>
      <c r="M15090" t="s">
        <v>7096</v>
      </c>
      <c r="N15090">
        <v>1</v>
      </c>
      <c r="O15090" t="s">
        <v>20816</v>
      </c>
      <c r="P15090" t="s">
        <v>20817</v>
      </c>
      <c r="Q15090" t="s">
        <v>18075</v>
      </c>
      <c r="R15090" t="s">
        <v>21</v>
      </c>
      <c r="S15090" t="s">
        <v>18076</v>
      </c>
      <c r="T15090">
        <v>44905240</v>
      </c>
      <c r="U15090">
        <v>13179321</v>
      </c>
      <c r="V15090" s="29">
        <v>45369.1477777778</v>
      </c>
      <c r="W15090">
        <v>1</v>
      </c>
      <c r="X15090" t="s">
        <v>65</v>
      </c>
      <c r="Y15090">
        <v>1</v>
      </c>
    </row>
    <row r="15091" spans="1:25">
      <c r="A15091">
        <v>914684</v>
      </c>
      <c r="B15091" t="s">
        <v>18071</v>
      </c>
      <c r="C15091" t="s">
        <v>14</v>
      </c>
      <c r="D15091">
        <v>2021</v>
      </c>
      <c r="E15091" t="s">
        <v>18077</v>
      </c>
      <c r="F15091">
        <v>1668391</v>
      </c>
      <c r="G15091" t="s">
        <v>7398</v>
      </c>
      <c r="H15091" t="s">
        <v>18</v>
      </c>
      <c r="I15091">
        <v>1</v>
      </c>
      <c r="J15091">
        <v>84421.15</v>
      </c>
      <c r="K15091">
        <v>84421.15</v>
      </c>
      <c r="L15091" t="s">
        <v>477</v>
      </c>
      <c r="M15091" t="s">
        <v>7396</v>
      </c>
      <c r="N15091">
        <v>1</v>
      </c>
      <c r="O15091" t="s">
        <v>19066</v>
      </c>
      <c r="P15091" t="s">
        <v>26485</v>
      </c>
      <c r="Q15091" t="s">
        <v>18075</v>
      </c>
      <c r="R15091" t="s">
        <v>21</v>
      </c>
      <c r="S15091" t="s">
        <v>18076</v>
      </c>
      <c r="T15091">
        <v>44905240</v>
      </c>
      <c r="U15091">
        <v>13955629</v>
      </c>
      <c r="V15091" s="29">
        <v>45369.1477777778</v>
      </c>
      <c r="W15091">
        <v>1</v>
      </c>
      <c r="X15091" t="s">
        <v>65</v>
      </c>
      <c r="Y15091">
        <v>1</v>
      </c>
    </row>
    <row r="15092" spans="1:25">
      <c r="A15092">
        <v>914684</v>
      </c>
      <c r="B15092" t="s">
        <v>18071</v>
      </c>
      <c r="C15092" t="s">
        <v>14</v>
      </c>
      <c r="D15092">
        <v>2021</v>
      </c>
      <c r="E15092" t="s">
        <v>18077</v>
      </c>
      <c r="F15092">
        <v>1668391</v>
      </c>
      <c r="G15092" t="s">
        <v>7397</v>
      </c>
      <c r="H15092" t="s">
        <v>18</v>
      </c>
      <c r="I15092">
        <v>1</v>
      </c>
      <c r="J15092">
        <v>84421.17</v>
      </c>
      <c r="K15092">
        <v>84421.17</v>
      </c>
      <c r="L15092" t="s">
        <v>477</v>
      </c>
      <c r="M15092" t="s">
        <v>7396</v>
      </c>
      <c r="N15092">
        <v>1</v>
      </c>
      <c r="O15092" t="s">
        <v>19066</v>
      </c>
      <c r="P15092" t="s">
        <v>24066</v>
      </c>
      <c r="Q15092" t="s">
        <v>18075</v>
      </c>
      <c r="R15092" t="s">
        <v>21</v>
      </c>
      <c r="S15092" t="s">
        <v>18076</v>
      </c>
      <c r="T15092">
        <v>44905240</v>
      </c>
      <c r="U15092">
        <v>13955627</v>
      </c>
      <c r="V15092" s="29">
        <v>45369.1477777778</v>
      </c>
      <c r="W15092">
        <v>2</v>
      </c>
      <c r="X15092" t="s">
        <v>65</v>
      </c>
      <c r="Y15092">
        <v>1</v>
      </c>
    </row>
    <row r="15093" spans="1:25">
      <c r="A15093">
        <v>914684</v>
      </c>
      <c r="B15093" t="s">
        <v>18071</v>
      </c>
      <c r="C15093" t="s">
        <v>14</v>
      </c>
      <c r="D15093">
        <v>2021</v>
      </c>
      <c r="E15093" t="s">
        <v>18077</v>
      </c>
      <c r="F15093">
        <v>1668391</v>
      </c>
      <c r="G15093" t="s">
        <v>7395</v>
      </c>
      <c r="H15093" t="s">
        <v>18</v>
      </c>
      <c r="I15093">
        <v>1</v>
      </c>
      <c r="J15093">
        <v>84421.15</v>
      </c>
      <c r="K15093">
        <v>84421.15</v>
      </c>
      <c r="L15093" t="s">
        <v>477</v>
      </c>
      <c r="M15093" t="s">
        <v>7396</v>
      </c>
      <c r="N15093">
        <v>1</v>
      </c>
      <c r="O15093" t="s">
        <v>19066</v>
      </c>
      <c r="P15093" t="s">
        <v>20815</v>
      </c>
      <c r="Q15093" t="s">
        <v>18075</v>
      </c>
      <c r="R15093" t="s">
        <v>139</v>
      </c>
      <c r="S15093" t="s">
        <v>18076</v>
      </c>
      <c r="T15093">
        <v>44905299</v>
      </c>
      <c r="U15093">
        <v>13192535</v>
      </c>
      <c r="V15093" s="29">
        <v>45369.1477777778</v>
      </c>
      <c r="W15093">
        <v>2</v>
      </c>
      <c r="X15093" t="s">
        <v>65</v>
      </c>
      <c r="Y15093">
        <v>1</v>
      </c>
    </row>
    <row r="15094" spans="1:25">
      <c r="A15094">
        <v>914710</v>
      </c>
      <c r="B15094" t="s">
        <v>18071</v>
      </c>
      <c r="C15094" t="s">
        <v>14</v>
      </c>
      <c r="D15094">
        <v>2021</v>
      </c>
      <c r="E15094" t="s">
        <v>18077</v>
      </c>
      <c r="F15094">
        <v>1685380</v>
      </c>
      <c r="G15094" t="s">
        <v>9044</v>
      </c>
      <c r="H15094" t="s">
        <v>18</v>
      </c>
      <c r="I15094">
        <v>1</v>
      </c>
      <c r="J15094">
        <v>6300</v>
      </c>
      <c r="K15094">
        <v>6300</v>
      </c>
      <c r="L15094" t="s">
        <v>3853</v>
      </c>
      <c r="M15094" t="s">
        <v>3854</v>
      </c>
      <c r="N15094">
        <v>1</v>
      </c>
      <c r="O15094" t="s">
        <v>25474</v>
      </c>
      <c r="P15094" t="s">
        <v>21338</v>
      </c>
      <c r="Q15094" t="s">
        <v>18075</v>
      </c>
      <c r="R15094" t="s">
        <v>21</v>
      </c>
      <c r="S15094" t="s">
        <v>18076</v>
      </c>
      <c r="T15094">
        <v>44905240</v>
      </c>
      <c r="U15094">
        <v>13292870</v>
      </c>
      <c r="V15094" s="29">
        <v>45369.1477777778</v>
      </c>
      <c r="W15094">
        <v>1</v>
      </c>
      <c r="X15094" t="s">
        <v>65</v>
      </c>
      <c r="Y15094">
        <v>1</v>
      </c>
    </row>
    <row r="15095" spans="1:25">
      <c r="A15095">
        <v>915028</v>
      </c>
      <c r="B15095" t="s">
        <v>18071</v>
      </c>
      <c r="C15095" t="s">
        <v>14</v>
      </c>
      <c r="D15095">
        <v>2021</v>
      </c>
      <c r="E15095" t="s">
        <v>18077</v>
      </c>
      <c r="F15095">
        <v>1674213</v>
      </c>
      <c r="G15095" t="s">
        <v>7973</v>
      </c>
      <c r="H15095" t="s">
        <v>18</v>
      </c>
      <c r="I15095">
        <v>1</v>
      </c>
      <c r="J15095">
        <v>94000</v>
      </c>
      <c r="K15095">
        <v>94000</v>
      </c>
      <c r="L15095" t="s">
        <v>107</v>
      </c>
      <c r="M15095" t="s">
        <v>3203</v>
      </c>
      <c r="N15095">
        <v>1</v>
      </c>
      <c r="O15095" t="s">
        <v>19337</v>
      </c>
      <c r="P15095" t="s">
        <v>22778</v>
      </c>
      <c r="Q15095" t="s">
        <v>18075</v>
      </c>
      <c r="R15095" t="s">
        <v>21</v>
      </c>
      <c r="S15095" t="s">
        <v>18076</v>
      </c>
      <c r="T15095">
        <v>44905240</v>
      </c>
      <c r="U15095">
        <v>13460018</v>
      </c>
      <c r="V15095" s="29">
        <v>45369.1477777778</v>
      </c>
      <c r="W15095">
        <v>2</v>
      </c>
      <c r="X15095" t="s">
        <v>65</v>
      </c>
      <c r="Y15095">
        <v>1</v>
      </c>
    </row>
    <row r="15096" spans="1:25">
      <c r="A15096">
        <v>915039</v>
      </c>
      <c r="B15096" t="s">
        <v>18071</v>
      </c>
      <c r="C15096" t="s">
        <v>14</v>
      </c>
      <c r="D15096">
        <v>2021</v>
      </c>
      <c r="E15096" t="s">
        <v>18077</v>
      </c>
      <c r="F15096">
        <v>1685107</v>
      </c>
      <c r="G15096" t="s">
        <v>8985</v>
      </c>
      <c r="H15096" t="s">
        <v>18</v>
      </c>
      <c r="I15096">
        <v>1</v>
      </c>
      <c r="J15096">
        <v>191200</v>
      </c>
      <c r="K15096">
        <v>191200</v>
      </c>
      <c r="L15096" t="s">
        <v>107</v>
      </c>
      <c r="M15096" t="s">
        <v>8986</v>
      </c>
      <c r="N15096">
        <v>1</v>
      </c>
      <c r="O15096" t="s">
        <v>22635</v>
      </c>
      <c r="P15096" t="s">
        <v>26486</v>
      </c>
      <c r="Q15096" t="s">
        <v>18075</v>
      </c>
      <c r="R15096" t="s">
        <v>21</v>
      </c>
      <c r="S15096" t="s">
        <v>18076</v>
      </c>
      <c r="T15096">
        <v>44905240</v>
      </c>
      <c r="U15096">
        <v>13292227</v>
      </c>
      <c r="V15096" s="29">
        <v>45369.1477777778</v>
      </c>
      <c r="W15096">
        <v>1</v>
      </c>
      <c r="X15096" t="s">
        <v>65</v>
      </c>
      <c r="Y15096">
        <v>1</v>
      </c>
    </row>
    <row r="15097" spans="1:25">
      <c r="A15097">
        <v>915004</v>
      </c>
      <c r="B15097" t="s">
        <v>18071</v>
      </c>
      <c r="C15097" t="s">
        <v>14</v>
      </c>
      <c r="D15097">
        <v>2021</v>
      </c>
      <c r="E15097" t="s">
        <v>18077</v>
      </c>
      <c r="F15097">
        <v>1675968</v>
      </c>
      <c r="G15097" t="s">
        <v>8246</v>
      </c>
      <c r="H15097" t="s">
        <v>18</v>
      </c>
      <c r="I15097">
        <v>1</v>
      </c>
      <c r="J15097">
        <v>23500</v>
      </c>
      <c r="K15097">
        <v>23500</v>
      </c>
      <c r="L15097" t="s">
        <v>69</v>
      </c>
      <c r="M15097" t="s">
        <v>8247</v>
      </c>
      <c r="N15097">
        <v>1</v>
      </c>
      <c r="O15097" t="s">
        <v>19616</v>
      </c>
      <c r="P15097" t="s">
        <v>20797</v>
      </c>
      <c r="Q15097" t="s">
        <v>18075</v>
      </c>
      <c r="R15097" t="s">
        <v>21</v>
      </c>
      <c r="S15097" t="s">
        <v>18076</v>
      </c>
      <c r="T15097">
        <v>44905240</v>
      </c>
      <c r="U15097">
        <v>14024284</v>
      </c>
      <c r="V15097" s="29">
        <v>45369.1477777778</v>
      </c>
      <c r="W15097">
        <v>2</v>
      </c>
      <c r="X15097" t="s">
        <v>65</v>
      </c>
      <c r="Y15097">
        <v>1</v>
      </c>
    </row>
    <row r="15098" spans="1:25">
      <c r="A15098">
        <v>915004</v>
      </c>
      <c r="B15098" t="s">
        <v>18071</v>
      </c>
      <c r="C15098" t="s">
        <v>14</v>
      </c>
      <c r="D15098">
        <v>2021</v>
      </c>
      <c r="E15098" t="s">
        <v>18077</v>
      </c>
      <c r="F15098">
        <v>1675968</v>
      </c>
      <c r="G15098" t="s">
        <v>8249</v>
      </c>
      <c r="H15098" t="s">
        <v>18</v>
      </c>
      <c r="I15098">
        <v>1</v>
      </c>
      <c r="J15098">
        <v>254003.67</v>
      </c>
      <c r="K15098">
        <v>254003.67</v>
      </c>
      <c r="L15098" t="s">
        <v>69</v>
      </c>
      <c r="M15098" t="s">
        <v>8247</v>
      </c>
      <c r="N15098">
        <v>1</v>
      </c>
      <c r="O15098" t="s">
        <v>19616</v>
      </c>
      <c r="P15098" t="s">
        <v>19617</v>
      </c>
      <c r="Q15098" t="s">
        <v>18075</v>
      </c>
      <c r="R15098" t="s">
        <v>21</v>
      </c>
      <c r="S15098" t="s">
        <v>18076</v>
      </c>
      <c r="T15098">
        <v>44905240</v>
      </c>
      <c r="U15098">
        <v>13233815</v>
      </c>
      <c r="V15098" s="29">
        <v>45369.1477777778</v>
      </c>
      <c r="W15098">
        <v>1</v>
      </c>
      <c r="X15098" t="s">
        <v>65</v>
      </c>
      <c r="Y15098">
        <v>1</v>
      </c>
    </row>
    <row r="15099" spans="1:25">
      <c r="A15099">
        <v>915004</v>
      </c>
      <c r="B15099" t="s">
        <v>18071</v>
      </c>
      <c r="C15099" t="s">
        <v>14</v>
      </c>
      <c r="D15099">
        <v>2021</v>
      </c>
      <c r="E15099" t="s">
        <v>18077</v>
      </c>
      <c r="F15099">
        <v>1675968</v>
      </c>
      <c r="G15099" t="s">
        <v>8248</v>
      </c>
      <c r="H15099" t="s">
        <v>18</v>
      </c>
      <c r="I15099">
        <v>1</v>
      </c>
      <c r="J15099">
        <v>17496.33</v>
      </c>
      <c r="K15099">
        <v>17496.33</v>
      </c>
      <c r="L15099" t="s">
        <v>69</v>
      </c>
      <c r="M15099" t="s">
        <v>8247</v>
      </c>
      <c r="N15099">
        <v>1</v>
      </c>
      <c r="O15099" t="s">
        <v>19616</v>
      </c>
      <c r="P15099" t="s">
        <v>25480</v>
      </c>
      <c r="Q15099" t="s">
        <v>18075</v>
      </c>
      <c r="R15099" t="s">
        <v>21</v>
      </c>
      <c r="S15099" t="s">
        <v>18076</v>
      </c>
      <c r="T15099">
        <v>44905240</v>
      </c>
      <c r="U15099">
        <v>14024213</v>
      </c>
      <c r="V15099" s="29">
        <v>45369.1477777778</v>
      </c>
      <c r="W15099">
        <v>2</v>
      </c>
      <c r="X15099" t="s">
        <v>65</v>
      </c>
      <c r="Y15099">
        <v>1</v>
      </c>
    </row>
    <row r="15100" spans="1:25">
      <c r="A15100">
        <v>915199</v>
      </c>
      <c r="B15100" t="s">
        <v>18071</v>
      </c>
      <c r="C15100" t="s">
        <v>14</v>
      </c>
      <c r="D15100">
        <v>2021</v>
      </c>
      <c r="E15100" t="s">
        <v>18077</v>
      </c>
      <c r="F15100">
        <v>1664444</v>
      </c>
      <c r="G15100" t="s">
        <v>6840</v>
      </c>
      <c r="H15100" t="s">
        <v>18</v>
      </c>
      <c r="I15100">
        <v>1</v>
      </c>
      <c r="J15100">
        <v>130000</v>
      </c>
      <c r="K15100">
        <v>130000</v>
      </c>
      <c r="L15100" t="s">
        <v>63</v>
      </c>
      <c r="M15100" t="s">
        <v>6841</v>
      </c>
      <c r="N15100">
        <v>1</v>
      </c>
      <c r="O15100" t="s">
        <v>26487</v>
      </c>
      <c r="P15100" t="s">
        <v>26488</v>
      </c>
      <c r="Q15100" t="s">
        <v>18075</v>
      </c>
      <c r="R15100" t="s">
        <v>21</v>
      </c>
      <c r="S15100" t="s">
        <v>18076</v>
      </c>
      <c r="T15100">
        <v>44905240</v>
      </c>
      <c r="U15100">
        <v>13159000</v>
      </c>
      <c r="V15100" s="29">
        <v>45369.1477777778</v>
      </c>
      <c r="W15100">
        <v>1</v>
      </c>
      <c r="X15100" t="s">
        <v>65</v>
      </c>
      <c r="Y15100">
        <v>1</v>
      </c>
    </row>
    <row r="15101" spans="1:25">
      <c r="A15101">
        <v>915201</v>
      </c>
      <c r="B15101" t="s">
        <v>18071</v>
      </c>
      <c r="C15101" t="s">
        <v>14</v>
      </c>
      <c r="D15101">
        <v>2021</v>
      </c>
      <c r="E15101" t="s">
        <v>18077</v>
      </c>
      <c r="F15101">
        <v>1684539</v>
      </c>
      <c r="G15101" t="s">
        <v>8845</v>
      </c>
      <c r="H15101" t="s">
        <v>18</v>
      </c>
      <c r="I15101">
        <v>1</v>
      </c>
      <c r="J15101">
        <v>309900</v>
      </c>
      <c r="K15101">
        <v>309900</v>
      </c>
      <c r="L15101" t="s">
        <v>398</v>
      </c>
      <c r="M15101" t="s">
        <v>4977</v>
      </c>
      <c r="N15101">
        <v>1</v>
      </c>
      <c r="O15101" t="s">
        <v>24083</v>
      </c>
      <c r="P15101" t="s">
        <v>18962</v>
      </c>
      <c r="Q15101" t="s">
        <v>18075</v>
      </c>
      <c r="R15101" t="s">
        <v>307</v>
      </c>
      <c r="S15101" t="s">
        <v>18076</v>
      </c>
      <c r="T15101">
        <v>44905234</v>
      </c>
      <c r="U15101">
        <v>13285174</v>
      </c>
      <c r="V15101" s="29">
        <v>45369.1477777778</v>
      </c>
      <c r="W15101">
        <v>2</v>
      </c>
      <c r="X15101" t="s">
        <v>65</v>
      </c>
      <c r="Y15101">
        <v>1</v>
      </c>
    </row>
    <row r="15102" spans="1:25">
      <c r="A15102">
        <v>915198</v>
      </c>
      <c r="B15102" t="s">
        <v>18071</v>
      </c>
      <c r="C15102" t="s">
        <v>14</v>
      </c>
      <c r="D15102">
        <v>2021</v>
      </c>
      <c r="E15102" t="s">
        <v>18092</v>
      </c>
      <c r="F15102">
        <v>1663691</v>
      </c>
      <c r="G15102" t="s">
        <v>6772</v>
      </c>
      <c r="H15102" t="s">
        <v>18</v>
      </c>
      <c r="I15102">
        <v>1</v>
      </c>
      <c r="J15102">
        <v>350000</v>
      </c>
      <c r="K15102">
        <v>350000</v>
      </c>
      <c r="L15102" t="s">
        <v>1977</v>
      </c>
      <c r="M15102" t="s">
        <v>6773</v>
      </c>
      <c r="N15102">
        <v>1</v>
      </c>
      <c r="O15102" t="s">
        <v>26489</v>
      </c>
      <c r="P15102" t="s">
        <v>26490</v>
      </c>
      <c r="Q15102" t="s">
        <v>18075</v>
      </c>
      <c r="R15102" t="s">
        <v>139</v>
      </c>
      <c r="S15102" t="s">
        <v>18076</v>
      </c>
      <c r="T15102">
        <v>44905299</v>
      </c>
      <c r="U15102">
        <v>13150409</v>
      </c>
      <c r="V15102" s="29">
        <v>45369.1477777778</v>
      </c>
      <c r="W15102">
        <v>1</v>
      </c>
      <c r="X15102" t="s">
        <v>65</v>
      </c>
      <c r="Y15102">
        <v>1</v>
      </c>
    </row>
    <row r="15103" spans="1:25">
      <c r="A15103">
        <v>915049</v>
      </c>
      <c r="B15103" t="s">
        <v>18071</v>
      </c>
      <c r="C15103" t="s">
        <v>14</v>
      </c>
      <c r="D15103">
        <v>2021</v>
      </c>
      <c r="E15103" t="s">
        <v>18077</v>
      </c>
      <c r="F15103">
        <v>1683742</v>
      </c>
      <c r="G15103" t="s">
        <v>8794</v>
      </c>
      <c r="H15103" t="s">
        <v>18</v>
      </c>
      <c r="I15103">
        <v>1</v>
      </c>
      <c r="J15103">
        <v>19350.5</v>
      </c>
      <c r="K15103">
        <v>19350.5</v>
      </c>
      <c r="L15103" t="s">
        <v>107</v>
      </c>
      <c r="M15103" t="s">
        <v>4178</v>
      </c>
      <c r="N15103">
        <v>1</v>
      </c>
      <c r="O15103" t="s">
        <v>19355</v>
      </c>
      <c r="P15103" t="s">
        <v>19356</v>
      </c>
      <c r="Q15103" t="s">
        <v>18075</v>
      </c>
      <c r="R15103" t="s">
        <v>139</v>
      </c>
      <c r="S15103" t="s">
        <v>18076</v>
      </c>
      <c r="T15103">
        <v>44905299</v>
      </c>
      <c r="U15103">
        <v>13291586</v>
      </c>
      <c r="V15103" s="29">
        <v>45369.1477777778</v>
      </c>
      <c r="W15103">
        <v>1</v>
      </c>
      <c r="X15103" t="s">
        <v>65</v>
      </c>
      <c r="Y15103">
        <v>1</v>
      </c>
    </row>
    <row r="15104" spans="1:25">
      <c r="A15104">
        <v>915197</v>
      </c>
      <c r="B15104" t="s">
        <v>18071</v>
      </c>
      <c r="C15104" t="s">
        <v>14</v>
      </c>
      <c r="D15104">
        <v>2021</v>
      </c>
      <c r="E15104" t="s">
        <v>18077</v>
      </c>
      <c r="F15104">
        <v>1663075</v>
      </c>
      <c r="G15104" t="s">
        <v>6616</v>
      </c>
      <c r="H15104" t="s">
        <v>18</v>
      </c>
      <c r="I15104">
        <v>1</v>
      </c>
      <c r="J15104">
        <v>215000</v>
      </c>
      <c r="K15104">
        <v>215000</v>
      </c>
      <c r="L15104" t="s">
        <v>137</v>
      </c>
      <c r="M15104" t="s">
        <v>4791</v>
      </c>
      <c r="N15104">
        <v>1</v>
      </c>
      <c r="O15104" t="s">
        <v>18570</v>
      </c>
      <c r="P15104" t="s">
        <v>21093</v>
      </c>
      <c r="Q15104" t="s">
        <v>18075</v>
      </c>
      <c r="R15104" t="s">
        <v>214</v>
      </c>
      <c r="S15104" t="s">
        <v>18076</v>
      </c>
      <c r="T15104">
        <v>44905248</v>
      </c>
      <c r="U15104">
        <v>13143749</v>
      </c>
      <c r="V15104" s="29">
        <v>45369.1477777778</v>
      </c>
      <c r="W15104">
        <v>1</v>
      </c>
      <c r="X15104" t="s">
        <v>65</v>
      </c>
      <c r="Y15104">
        <v>1</v>
      </c>
    </row>
    <row r="15105" spans="1:25">
      <c r="A15105">
        <v>914986</v>
      </c>
      <c r="B15105" t="s">
        <v>18071</v>
      </c>
      <c r="C15105" t="s">
        <v>14</v>
      </c>
      <c r="D15105">
        <v>2021</v>
      </c>
      <c r="E15105" t="s">
        <v>18077</v>
      </c>
      <c r="F15105">
        <v>1673717</v>
      </c>
      <c r="G15105" t="s">
        <v>7927</v>
      </c>
      <c r="H15105" t="s">
        <v>18</v>
      </c>
      <c r="I15105">
        <v>2</v>
      </c>
      <c r="J15105">
        <v>32900</v>
      </c>
      <c r="K15105">
        <v>65800</v>
      </c>
      <c r="L15105" t="s">
        <v>69</v>
      </c>
      <c r="M15105" t="s">
        <v>7928</v>
      </c>
      <c r="N15105">
        <v>1</v>
      </c>
      <c r="O15105" t="s">
        <v>25481</v>
      </c>
      <c r="P15105" t="s">
        <v>25482</v>
      </c>
      <c r="Q15105" t="s">
        <v>18075</v>
      </c>
      <c r="R15105" t="s">
        <v>21</v>
      </c>
      <c r="S15105" t="s">
        <v>18076</v>
      </c>
      <c r="T15105">
        <v>44905240</v>
      </c>
      <c r="U15105">
        <v>13229011</v>
      </c>
      <c r="V15105" s="29">
        <v>45369.1477777778</v>
      </c>
      <c r="W15105">
        <v>2</v>
      </c>
      <c r="X15105" t="s">
        <v>65</v>
      </c>
      <c r="Y15105">
        <v>1</v>
      </c>
    </row>
    <row r="15106" spans="1:25">
      <c r="A15106">
        <v>914937</v>
      </c>
      <c r="B15106" t="s">
        <v>18071</v>
      </c>
      <c r="C15106" t="s">
        <v>14</v>
      </c>
      <c r="D15106">
        <v>2021</v>
      </c>
      <c r="E15106" t="s">
        <v>18085</v>
      </c>
      <c r="F15106">
        <v>1685043</v>
      </c>
      <c r="G15106" t="s">
        <v>8960</v>
      </c>
      <c r="H15106" t="s">
        <v>18</v>
      </c>
      <c r="I15106">
        <v>2</v>
      </c>
      <c r="J15106">
        <v>99000</v>
      </c>
      <c r="K15106">
        <v>198000</v>
      </c>
      <c r="L15106" t="s">
        <v>19</v>
      </c>
      <c r="M15106" t="s">
        <v>1751</v>
      </c>
      <c r="N15106">
        <v>1</v>
      </c>
      <c r="O15106" t="s">
        <v>20838</v>
      </c>
      <c r="P15106" t="s">
        <v>20839</v>
      </c>
      <c r="Q15106" t="s">
        <v>18075</v>
      </c>
      <c r="R15106" t="s">
        <v>139</v>
      </c>
      <c r="S15106" t="s">
        <v>18076</v>
      </c>
      <c r="T15106">
        <v>44905299</v>
      </c>
      <c r="U15106">
        <v>13288700</v>
      </c>
      <c r="V15106" s="29">
        <v>45369.1477777778</v>
      </c>
      <c r="W15106">
        <v>1</v>
      </c>
      <c r="X15106" t="s">
        <v>65</v>
      </c>
      <c r="Y15106">
        <v>1</v>
      </c>
    </row>
    <row r="15107" spans="1:25">
      <c r="A15107">
        <v>914937</v>
      </c>
      <c r="B15107" t="s">
        <v>18071</v>
      </c>
      <c r="C15107" t="s">
        <v>14</v>
      </c>
      <c r="D15107">
        <v>2021</v>
      </c>
      <c r="E15107" t="s">
        <v>18085</v>
      </c>
      <c r="F15107">
        <v>1685043</v>
      </c>
      <c r="G15107" t="s">
        <v>8961</v>
      </c>
      <c r="H15107" t="s">
        <v>18</v>
      </c>
      <c r="I15107">
        <v>1</v>
      </c>
      <c r="J15107">
        <v>8000</v>
      </c>
      <c r="K15107">
        <v>8000</v>
      </c>
      <c r="L15107" t="s">
        <v>19</v>
      </c>
      <c r="M15107" t="s">
        <v>1751</v>
      </c>
      <c r="N15107">
        <v>1</v>
      </c>
      <c r="O15107" t="s">
        <v>20838</v>
      </c>
      <c r="P15107" t="s">
        <v>20839</v>
      </c>
      <c r="Q15107" t="s">
        <v>18075</v>
      </c>
      <c r="R15107" t="s">
        <v>139</v>
      </c>
      <c r="S15107" t="s">
        <v>18076</v>
      </c>
      <c r="T15107">
        <v>44905299</v>
      </c>
      <c r="U15107">
        <v>13288699</v>
      </c>
      <c r="V15107" s="29">
        <v>45369.1477777778</v>
      </c>
      <c r="W15107">
        <v>1</v>
      </c>
      <c r="X15107" t="s">
        <v>65</v>
      </c>
      <c r="Y15107">
        <v>1</v>
      </c>
    </row>
    <row r="15108" spans="1:25">
      <c r="A15108">
        <v>914714</v>
      </c>
      <c r="B15108" t="s">
        <v>18071</v>
      </c>
      <c r="C15108" t="s">
        <v>14</v>
      </c>
      <c r="D15108">
        <v>2021</v>
      </c>
      <c r="E15108" t="s">
        <v>18077</v>
      </c>
      <c r="F15108">
        <v>1684261</v>
      </c>
      <c r="G15108" t="s">
        <v>8816</v>
      </c>
      <c r="H15108" t="s">
        <v>18</v>
      </c>
      <c r="I15108">
        <v>1</v>
      </c>
      <c r="J15108">
        <v>220000</v>
      </c>
      <c r="K15108">
        <v>220000</v>
      </c>
      <c r="L15108" t="s">
        <v>92</v>
      </c>
      <c r="M15108" t="s">
        <v>1159</v>
      </c>
      <c r="N15108">
        <v>1</v>
      </c>
      <c r="O15108" t="s">
        <v>18440</v>
      </c>
      <c r="P15108" t="s">
        <v>26491</v>
      </c>
      <c r="Q15108" t="s">
        <v>18075</v>
      </c>
      <c r="R15108" t="s">
        <v>1160</v>
      </c>
      <c r="S15108" t="s">
        <v>18076</v>
      </c>
      <c r="T15108">
        <v>33903804</v>
      </c>
      <c r="U15108">
        <v>13283599</v>
      </c>
      <c r="V15108" s="29">
        <v>45369.1477777778</v>
      </c>
      <c r="W15108">
        <v>1</v>
      </c>
      <c r="X15108" t="s">
        <v>65</v>
      </c>
      <c r="Y15108">
        <v>1</v>
      </c>
    </row>
    <row r="15109" spans="1:25">
      <c r="A15109">
        <v>914710</v>
      </c>
      <c r="B15109" t="s">
        <v>18071</v>
      </c>
      <c r="C15109" t="s">
        <v>14</v>
      </c>
      <c r="D15109">
        <v>2021</v>
      </c>
      <c r="E15109" t="s">
        <v>18077</v>
      </c>
      <c r="F15109">
        <v>1685380</v>
      </c>
      <c r="G15109" t="s">
        <v>9045</v>
      </c>
      <c r="H15109" t="s">
        <v>18</v>
      </c>
      <c r="I15109">
        <v>1</v>
      </c>
      <c r="J15109">
        <v>347266.67</v>
      </c>
      <c r="K15109">
        <v>347266.67</v>
      </c>
      <c r="L15109" t="s">
        <v>3853</v>
      </c>
      <c r="M15109" t="s">
        <v>3854</v>
      </c>
      <c r="N15109">
        <v>1</v>
      </c>
      <c r="O15109" t="s">
        <v>25474</v>
      </c>
      <c r="P15109" t="s">
        <v>21338</v>
      </c>
      <c r="Q15109" t="s">
        <v>18075</v>
      </c>
      <c r="R15109" t="s">
        <v>21</v>
      </c>
      <c r="S15109" t="s">
        <v>18076</v>
      </c>
      <c r="T15109">
        <v>44905240</v>
      </c>
      <c r="U15109">
        <v>13292863</v>
      </c>
      <c r="V15109" s="29">
        <v>45369.1477777778</v>
      </c>
      <c r="W15109">
        <v>1</v>
      </c>
      <c r="X15109" t="s">
        <v>65</v>
      </c>
      <c r="Y15109">
        <v>1</v>
      </c>
    </row>
    <row r="15110" spans="1:25">
      <c r="A15110">
        <v>914710</v>
      </c>
      <c r="B15110" t="s">
        <v>18071</v>
      </c>
      <c r="C15110" t="s">
        <v>14</v>
      </c>
      <c r="D15110">
        <v>2021</v>
      </c>
      <c r="E15110" t="s">
        <v>18077</v>
      </c>
      <c r="F15110">
        <v>1685380</v>
      </c>
      <c r="G15110" t="s">
        <v>9046</v>
      </c>
      <c r="H15110" t="s">
        <v>18</v>
      </c>
      <c r="I15110">
        <v>1</v>
      </c>
      <c r="J15110">
        <v>28500</v>
      </c>
      <c r="K15110">
        <v>28500</v>
      </c>
      <c r="L15110" t="s">
        <v>3853</v>
      </c>
      <c r="M15110" t="s">
        <v>3854</v>
      </c>
      <c r="N15110">
        <v>1</v>
      </c>
      <c r="O15110" t="s">
        <v>25474</v>
      </c>
      <c r="P15110" t="s">
        <v>21338</v>
      </c>
      <c r="Q15110" t="s">
        <v>18075</v>
      </c>
      <c r="R15110" t="s">
        <v>21</v>
      </c>
      <c r="S15110" t="s">
        <v>18076</v>
      </c>
      <c r="T15110">
        <v>44905240</v>
      </c>
      <c r="U15110">
        <v>13292871</v>
      </c>
      <c r="V15110" s="29">
        <v>45369.1477777778</v>
      </c>
      <c r="W15110">
        <v>1</v>
      </c>
      <c r="X15110" t="s">
        <v>65</v>
      </c>
      <c r="Y15110">
        <v>1</v>
      </c>
    </row>
    <row r="15111" spans="1:25">
      <c r="A15111">
        <v>914971</v>
      </c>
      <c r="B15111" t="s">
        <v>18071</v>
      </c>
      <c r="C15111" t="s">
        <v>14</v>
      </c>
      <c r="D15111">
        <v>2021</v>
      </c>
      <c r="E15111" t="s">
        <v>18077</v>
      </c>
      <c r="F15111">
        <v>1675003</v>
      </c>
      <c r="G15111" t="s">
        <v>8092</v>
      </c>
      <c r="H15111" t="s">
        <v>18</v>
      </c>
      <c r="I15111">
        <v>1</v>
      </c>
      <c r="J15111">
        <v>276000</v>
      </c>
      <c r="K15111">
        <v>276000</v>
      </c>
      <c r="L15111" t="s">
        <v>69</v>
      </c>
      <c r="M15111" t="s">
        <v>8091</v>
      </c>
      <c r="N15111">
        <v>1</v>
      </c>
      <c r="O15111" t="s">
        <v>25483</v>
      </c>
      <c r="P15111" t="s">
        <v>25484</v>
      </c>
      <c r="Q15111" t="s">
        <v>18075</v>
      </c>
      <c r="R15111" t="s">
        <v>80</v>
      </c>
      <c r="S15111" t="s">
        <v>18076</v>
      </c>
      <c r="T15111">
        <v>44905252</v>
      </c>
      <c r="U15111">
        <v>13229437</v>
      </c>
      <c r="V15111" s="29">
        <v>45369.1477777778</v>
      </c>
      <c r="W15111">
        <v>1</v>
      </c>
      <c r="X15111" t="s">
        <v>65</v>
      </c>
      <c r="Y15111">
        <v>1</v>
      </c>
    </row>
    <row r="15112" spans="1:25">
      <c r="A15112">
        <v>914986</v>
      </c>
      <c r="B15112" t="s">
        <v>18071</v>
      </c>
      <c r="C15112" t="s">
        <v>14</v>
      </c>
      <c r="D15112">
        <v>2021</v>
      </c>
      <c r="E15112" t="s">
        <v>18077</v>
      </c>
      <c r="F15112">
        <v>1673717</v>
      </c>
      <c r="G15112" t="s">
        <v>7929</v>
      </c>
      <c r="H15112" t="s">
        <v>18</v>
      </c>
      <c r="I15112">
        <v>1</v>
      </c>
      <c r="J15112">
        <v>351498.16</v>
      </c>
      <c r="K15112">
        <v>351498.16</v>
      </c>
      <c r="L15112" t="s">
        <v>69</v>
      </c>
      <c r="M15112" t="s">
        <v>7928</v>
      </c>
      <c r="N15112">
        <v>1</v>
      </c>
      <c r="O15112" t="s">
        <v>25481</v>
      </c>
      <c r="P15112" t="s">
        <v>25482</v>
      </c>
      <c r="Q15112" t="s">
        <v>18075</v>
      </c>
      <c r="R15112" t="s">
        <v>21</v>
      </c>
      <c r="S15112" t="s">
        <v>18076</v>
      </c>
      <c r="T15112">
        <v>44905240</v>
      </c>
      <c r="U15112">
        <v>13229009</v>
      </c>
      <c r="V15112" s="29">
        <v>45369.1477777778</v>
      </c>
      <c r="W15112">
        <v>1</v>
      </c>
      <c r="X15112" t="s">
        <v>65</v>
      </c>
      <c r="Y15112">
        <v>1</v>
      </c>
    </row>
    <row r="15113" spans="1:25">
      <c r="A15113">
        <v>914964</v>
      </c>
      <c r="B15113" t="s">
        <v>18071</v>
      </c>
      <c r="C15113" t="s">
        <v>14</v>
      </c>
      <c r="D15113">
        <v>2021</v>
      </c>
      <c r="E15113" t="s">
        <v>18077</v>
      </c>
      <c r="F15113">
        <v>1684880</v>
      </c>
      <c r="G15113" t="s">
        <v>8915</v>
      </c>
      <c r="H15113" t="s">
        <v>18</v>
      </c>
      <c r="I15113">
        <v>1</v>
      </c>
      <c r="J15113">
        <v>44000</v>
      </c>
      <c r="K15113">
        <v>44000</v>
      </c>
      <c r="L15113" t="s">
        <v>19</v>
      </c>
      <c r="M15113" t="s">
        <v>1879</v>
      </c>
      <c r="N15113">
        <v>1</v>
      </c>
      <c r="O15113" t="s">
        <v>20041</v>
      </c>
      <c r="P15113" t="s">
        <v>20793</v>
      </c>
      <c r="Q15113" t="s">
        <v>18075</v>
      </c>
      <c r="R15113" t="s">
        <v>139</v>
      </c>
      <c r="S15113" t="s">
        <v>18076</v>
      </c>
      <c r="T15113">
        <v>44905299</v>
      </c>
      <c r="U15113">
        <v>13291583</v>
      </c>
      <c r="V15113" s="29">
        <v>45369.1477777778</v>
      </c>
      <c r="W15113">
        <v>1</v>
      </c>
      <c r="X15113" t="s">
        <v>65</v>
      </c>
      <c r="Y15113">
        <v>1</v>
      </c>
    </row>
    <row r="15114" spans="1:25">
      <c r="A15114">
        <v>914946</v>
      </c>
      <c r="B15114" t="s">
        <v>18071</v>
      </c>
      <c r="C15114" t="s">
        <v>14</v>
      </c>
      <c r="D15114">
        <v>2021</v>
      </c>
      <c r="E15114" t="s">
        <v>18085</v>
      </c>
      <c r="F15114">
        <v>1685115</v>
      </c>
      <c r="G15114" t="s">
        <v>8989</v>
      </c>
      <c r="H15114" t="s">
        <v>18</v>
      </c>
      <c r="I15114">
        <v>1</v>
      </c>
      <c r="J15114">
        <v>332921</v>
      </c>
      <c r="K15114">
        <v>332921</v>
      </c>
      <c r="L15114" t="s">
        <v>19</v>
      </c>
      <c r="M15114" t="s">
        <v>2340</v>
      </c>
      <c r="N15114">
        <v>1</v>
      </c>
      <c r="O15114" t="s">
        <v>20868</v>
      </c>
      <c r="P15114" t="s">
        <v>26492</v>
      </c>
      <c r="Q15114" t="s">
        <v>18075</v>
      </c>
      <c r="R15114" t="s">
        <v>21</v>
      </c>
      <c r="S15114" t="s">
        <v>18076</v>
      </c>
      <c r="T15114">
        <v>44905240</v>
      </c>
      <c r="U15114">
        <v>13289275</v>
      </c>
      <c r="V15114" s="29">
        <v>45369.1477777778</v>
      </c>
      <c r="W15114">
        <v>1</v>
      </c>
      <c r="X15114" t="s">
        <v>65</v>
      </c>
      <c r="Y15114">
        <v>1</v>
      </c>
    </row>
    <row r="15115" spans="1:25">
      <c r="A15115">
        <v>914948</v>
      </c>
      <c r="B15115" t="s">
        <v>18071</v>
      </c>
      <c r="C15115" t="s">
        <v>14</v>
      </c>
      <c r="D15115">
        <v>2021</v>
      </c>
      <c r="E15115" t="s">
        <v>18092</v>
      </c>
      <c r="F15115">
        <v>1684832</v>
      </c>
      <c r="G15115" t="s">
        <v>8888</v>
      </c>
      <c r="H15115" t="s">
        <v>18</v>
      </c>
      <c r="I15115">
        <v>1</v>
      </c>
      <c r="J15115">
        <v>310000</v>
      </c>
      <c r="K15115">
        <v>310000</v>
      </c>
      <c r="L15115" t="s">
        <v>19</v>
      </c>
      <c r="M15115" t="s">
        <v>3837</v>
      </c>
      <c r="N15115">
        <v>1</v>
      </c>
      <c r="O15115" t="s">
        <v>21741</v>
      </c>
      <c r="P15115" t="s">
        <v>26493</v>
      </c>
      <c r="Q15115" t="s">
        <v>18075</v>
      </c>
      <c r="R15115" t="s">
        <v>139</v>
      </c>
      <c r="S15115" t="s">
        <v>18076</v>
      </c>
      <c r="T15115">
        <v>44905299</v>
      </c>
      <c r="U15115">
        <v>13290434</v>
      </c>
      <c r="V15115" s="29">
        <v>45369.1477777778</v>
      </c>
      <c r="W15115">
        <v>1</v>
      </c>
      <c r="X15115" t="s">
        <v>65</v>
      </c>
      <c r="Y15115">
        <v>1</v>
      </c>
    </row>
    <row r="15116" spans="1:25">
      <c r="A15116">
        <v>914666</v>
      </c>
      <c r="B15116" t="s">
        <v>18071</v>
      </c>
      <c r="C15116" t="s">
        <v>14</v>
      </c>
      <c r="D15116">
        <v>2021</v>
      </c>
      <c r="E15116" t="s">
        <v>18077</v>
      </c>
      <c r="F15116">
        <v>1670960</v>
      </c>
      <c r="G15116" t="s">
        <v>7760</v>
      </c>
      <c r="H15116" t="s">
        <v>18</v>
      </c>
      <c r="I15116">
        <v>1</v>
      </c>
      <c r="J15116">
        <v>252993.33</v>
      </c>
      <c r="K15116">
        <v>252993.33</v>
      </c>
      <c r="L15116" t="s">
        <v>69</v>
      </c>
      <c r="M15116" t="s">
        <v>7759</v>
      </c>
      <c r="N15116">
        <v>1</v>
      </c>
      <c r="O15116" t="s">
        <v>25477</v>
      </c>
      <c r="P15116" t="s">
        <v>26494</v>
      </c>
      <c r="Q15116" t="s">
        <v>18075</v>
      </c>
      <c r="R15116" t="s">
        <v>21</v>
      </c>
      <c r="S15116" t="s">
        <v>18076</v>
      </c>
      <c r="T15116">
        <v>44905240</v>
      </c>
      <c r="U15116">
        <v>13198816</v>
      </c>
      <c r="V15116" s="29">
        <v>45369.1477777778</v>
      </c>
      <c r="W15116">
        <v>1</v>
      </c>
      <c r="X15116" t="s">
        <v>65</v>
      </c>
      <c r="Y15116">
        <v>1</v>
      </c>
    </row>
    <row r="15117" spans="1:25">
      <c r="A15117">
        <v>913963</v>
      </c>
      <c r="B15117" t="s">
        <v>18071</v>
      </c>
      <c r="C15117" t="s">
        <v>14</v>
      </c>
      <c r="D15117">
        <v>2021</v>
      </c>
      <c r="E15117" t="s">
        <v>18077</v>
      </c>
      <c r="F15117">
        <v>1667260</v>
      </c>
      <c r="G15117" t="s">
        <v>7270</v>
      </c>
      <c r="H15117" t="s">
        <v>18</v>
      </c>
      <c r="I15117">
        <v>1</v>
      </c>
      <c r="J15117">
        <v>255000</v>
      </c>
      <c r="K15117">
        <v>255000</v>
      </c>
      <c r="L15117" t="s">
        <v>477</v>
      </c>
      <c r="M15117" t="s">
        <v>7254</v>
      </c>
      <c r="N15117">
        <v>1</v>
      </c>
      <c r="O15117" t="s">
        <v>18564</v>
      </c>
      <c r="P15117" t="s">
        <v>18565</v>
      </c>
      <c r="Q15117" t="s">
        <v>18075</v>
      </c>
      <c r="R15117" t="s">
        <v>21</v>
      </c>
      <c r="S15117" t="s">
        <v>18076</v>
      </c>
      <c r="T15117">
        <v>44905240</v>
      </c>
      <c r="U15117">
        <v>13177681</v>
      </c>
      <c r="V15117" s="29">
        <v>45369.1477777778</v>
      </c>
      <c r="W15117">
        <v>1</v>
      </c>
      <c r="X15117" t="s">
        <v>65</v>
      </c>
      <c r="Y15117">
        <v>1</v>
      </c>
    </row>
    <row r="15118" spans="1:25">
      <c r="A15118">
        <v>913966</v>
      </c>
      <c r="B15118" t="s">
        <v>18071</v>
      </c>
      <c r="C15118" t="s">
        <v>14</v>
      </c>
      <c r="D15118">
        <v>2021</v>
      </c>
      <c r="E15118" t="s">
        <v>18077</v>
      </c>
      <c r="F15118">
        <v>1684606</v>
      </c>
      <c r="G15118" t="s">
        <v>8858</v>
      </c>
      <c r="H15118" t="s">
        <v>18</v>
      </c>
      <c r="I15118">
        <v>1</v>
      </c>
      <c r="J15118">
        <v>258998</v>
      </c>
      <c r="K15118">
        <v>258998</v>
      </c>
      <c r="L15118" t="s">
        <v>92</v>
      </c>
      <c r="M15118" t="s">
        <v>975</v>
      </c>
      <c r="N15118">
        <v>1</v>
      </c>
      <c r="O15118" t="s">
        <v>18548</v>
      </c>
      <c r="P15118" t="s">
        <v>18575</v>
      </c>
      <c r="Q15118" t="s">
        <v>18075</v>
      </c>
      <c r="R15118" t="s">
        <v>52</v>
      </c>
      <c r="S15118" t="s">
        <v>18076</v>
      </c>
      <c r="T15118">
        <v>44425243</v>
      </c>
      <c r="U15118">
        <v>13287313</v>
      </c>
      <c r="V15118" s="29">
        <v>45369.1477777778</v>
      </c>
      <c r="W15118">
        <v>1</v>
      </c>
      <c r="X15118" t="s">
        <v>65</v>
      </c>
      <c r="Y15118">
        <v>1</v>
      </c>
    </row>
    <row r="15119" spans="1:25">
      <c r="A15119">
        <v>913957</v>
      </c>
      <c r="B15119" t="s">
        <v>18071</v>
      </c>
      <c r="C15119" t="s">
        <v>14</v>
      </c>
      <c r="D15119">
        <v>2021</v>
      </c>
      <c r="E15119" t="s">
        <v>18077</v>
      </c>
      <c r="F15119">
        <v>1684838</v>
      </c>
      <c r="G15119" t="s">
        <v>8893</v>
      </c>
      <c r="H15119" t="s">
        <v>18</v>
      </c>
      <c r="I15119">
        <v>1</v>
      </c>
      <c r="J15119">
        <v>24011.37</v>
      </c>
      <c r="K15119">
        <v>24011.37</v>
      </c>
      <c r="L15119" t="s">
        <v>92</v>
      </c>
      <c r="M15119" t="s">
        <v>2179</v>
      </c>
      <c r="N15119">
        <v>1</v>
      </c>
      <c r="O15119" t="s">
        <v>18556</v>
      </c>
      <c r="P15119" t="s">
        <v>18557</v>
      </c>
      <c r="Q15119" t="s">
        <v>18075</v>
      </c>
      <c r="R15119" t="s">
        <v>139</v>
      </c>
      <c r="S15119" t="s">
        <v>18076</v>
      </c>
      <c r="T15119">
        <v>44905299</v>
      </c>
      <c r="U15119">
        <v>14021777</v>
      </c>
      <c r="V15119" s="29">
        <v>45369.1477777778</v>
      </c>
      <c r="W15119">
        <v>1</v>
      </c>
      <c r="X15119" t="s">
        <v>65</v>
      </c>
      <c r="Y15119">
        <v>1</v>
      </c>
    </row>
    <row r="15120" spans="1:25">
      <c r="A15120">
        <v>913950</v>
      </c>
      <c r="B15120" t="s">
        <v>18071</v>
      </c>
      <c r="C15120" t="s">
        <v>14</v>
      </c>
      <c r="D15120">
        <v>2021</v>
      </c>
      <c r="E15120" t="s">
        <v>18072</v>
      </c>
      <c r="F15120">
        <v>1667085</v>
      </c>
      <c r="G15120" t="s">
        <v>7216</v>
      </c>
      <c r="H15120" t="s">
        <v>18</v>
      </c>
      <c r="I15120">
        <v>1</v>
      </c>
      <c r="J15120">
        <v>261800</v>
      </c>
      <c r="K15120">
        <v>261800</v>
      </c>
      <c r="L15120" t="s">
        <v>554</v>
      </c>
      <c r="M15120" t="s">
        <v>7215</v>
      </c>
      <c r="N15120">
        <v>1</v>
      </c>
      <c r="O15120" t="s">
        <v>24806</v>
      </c>
      <c r="P15120" t="s">
        <v>24807</v>
      </c>
      <c r="Q15120" t="s">
        <v>18075</v>
      </c>
      <c r="R15120" t="s">
        <v>21</v>
      </c>
      <c r="S15120" t="s">
        <v>18076</v>
      </c>
      <c r="T15120">
        <v>44905240</v>
      </c>
      <c r="U15120">
        <v>13501419</v>
      </c>
      <c r="V15120" s="29">
        <v>45369.1477777778</v>
      </c>
      <c r="W15120">
        <v>1</v>
      </c>
      <c r="X15120" t="s">
        <v>65</v>
      </c>
      <c r="Y15120">
        <v>1</v>
      </c>
    </row>
    <row r="15121" spans="1:25">
      <c r="A15121">
        <v>913957</v>
      </c>
      <c r="B15121" t="s">
        <v>18071</v>
      </c>
      <c r="C15121" t="s">
        <v>14</v>
      </c>
      <c r="D15121">
        <v>2021</v>
      </c>
      <c r="E15121" t="s">
        <v>18077</v>
      </c>
      <c r="F15121">
        <v>1684838</v>
      </c>
      <c r="G15121" t="s">
        <v>8894</v>
      </c>
      <c r="H15121" t="s">
        <v>18</v>
      </c>
      <c r="I15121">
        <v>1</v>
      </c>
      <c r="J15121">
        <v>45366</v>
      </c>
      <c r="K15121">
        <v>45366</v>
      </c>
      <c r="L15121" t="s">
        <v>92</v>
      </c>
      <c r="M15121" t="s">
        <v>2179</v>
      </c>
      <c r="N15121">
        <v>1</v>
      </c>
      <c r="O15121" t="s">
        <v>18556</v>
      </c>
      <c r="P15121" t="s">
        <v>18557</v>
      </c>
      <c r="Q15121" t="s">
        <v>18075</v>
      </c>
      <c r="R15121" t="s">
        <v>139</v>
      </c>
      <c r="S15121" t="s">
        <v>18076</v>
      </c>
      <c r="T15121">
        <v>44905299</v>
      </c>
      <c r="U15121">
        <v>14021754</v>
      </c>
      <c r="V15121" s="29">
        <v>45369.1477777778</v>
      </c>
      <c r="W15121">
        <v>1</v>
      </c>
      <c r="X15121" t="s">
        <v>65</v>
      </c>
      <c r="Y15121">
        <v>1</v>
      </c>
    </row>
    <row r="15122" spans="1:25">
      <c r="A15122">
        <v>913976</v>
      </c>
      <c r="B15122" t="s">
        <v>18071</v>
      </c>
      <c r="C15122" t="s">
        <v>14</v>
      </c>
      <c r="D15122">
        <v>2021</v>
      </c>
      <c r="E15122" t="s">
        <v>18077</v>
      </c>
      <c r="F15122">
        <v>1667751</v>
      </c>
      <c r="G15122" t="s">
        <v>7315</v>
      </c>
      <c r="H15122" t="s">
        <v>18</v>
      </c>
      <c r="I15122">
        <v>1</v>
      </c>
      <c r="J15122">
        <v>241858.33</v>
      </c>
      <c r="K15122">
        <v>241858.33</v>
      </c>
      <c r="L15122" t="s">
        <v>500</v>
      </c>
      <c r="M15122" t="s">
        <v>7316</v>
      </c>
      <c r="N15122">
        <v>1</v>
      </c>
      <c r="O15122" t="s">
        <v>18221</v>
      </c>
      <c r="P15122" t="s">
        <v>26495</v>
      </c>
      <c r="Q15122" t="s">
        <v>18075</v>
      </c>
      <c r="R15122" t="s">
        <v>7317</v>
      </c>
      <c r="S15122" t="s">
        <v>18076</v>
      </c>
      <c r="T15122">
        <v>44425225</v>
      </c>
      <c r="U15122">
        <v>13199914</v>
      </c>
      <c r="V15122" s="29">
        <v>45369.1477777778</v>
      </c>
      <c r="W15122">
        <v>1</v>
      </c>
      <c r="X15122" t="s">
        <v>65</v>
      </c>
      <c r="Y15122">
        <v>1</v>
      </c>
    </row>
    <row r="15123" spans="1:25">
      <c r="A15123">
        <v>913978</v>
      </c>
      <c r="B15123" t="s">
        <v>18071</v>
      </c>
      <c r="C15123" t="s">
        <v>14</v>
      </c>
      <c r="D15123">
        <v>2021</v>
      </c>
      <c r="E15123" t="s">
        <v>18085</v>
      </c>
      <c r="F15123">
        <v>1685095</v>
      </c>
      <c r="G15123" t="s">
        <v>7601</v>
      </c>
      <c r="H15123" t="s">
        <v>18</v>
      </c>
      <c r="I15123">
        <v>5</v>
      </c>
      <c r="J15123">
        <v>126018.18</v>
      </c>
      <c r="K15123">
        <v>630090.9</v>
      </c>
      <c r="L15123" t="s">
        <v>554</v>
      </c>
      <c r="M15123" t="s">
        <v>1955</v>
      </c>
      <c r="N15123">
        <v>1</v>
      </c>
      <c r="O15123" t="s">
        <v>20205</v>
      </c>
      <c r="P15123" t="s">
        <v>1955</v>
      </c>
      <c r="Q15123" t="s">
        <v>18075</v>
      </c>
      <c r="R15123" t="s">
        <v>21</v>
      </c>
      <c r="S15123" t="s">
        <v>18076</v>
      </c>
      <c r="T15123">
        <v>44905240</v>
      </c>
      <c r="U15123">
        <v>13289126</v>
      </c>
      <c r="V15123" s="29">
        <v>45369.1477777778</v>
      </c>
      <c r="W15123">
        <v>1</v>
      </c>
      <c r="X15123" t="s">
        <v>65</v>
      </c>
      <c r="Y15123">
        <v>1</v>
      </c>
    </row>
    <row r="15124" spans="1:25">
      <c r="A15124">
        <v>913971</v>
      </c>
      <c r="B15124" t="s">
        <v>18071</v>
      </c>
      <c r="C15124" t="s">
        <v>14</v>
      </c>
      <c r="D15124">
        <v>2021</v>
      </c>
      <c r="E15124" t="s">
        <v>18077</v>
      </c>
      <c r="F15124">
        <v>1682959</v>
      </c>
      <c r="G15124" t="s">
        <v>8646</v>
      </c>
      <c r="H15124" t="s">
        <v>18</v>
      </c>
      <c r="I15124">
        <v>2</v>
      </c>
      <c r="J15124">
        <v>295948.1</v>
      </c>
      <c r="K15124">
        <v>591896.2</v>
      </c>
      <c r="L15124" t="s">
        <v>63</v>
      </c>
      <c r="M15124" t="s">
        <v>8643</v>
      </c>
      <c r="N15124">
        <v>1</v>
      </c>
      <c r="O15124" t="s">
        <v>18611</v>
      </c>
      <c r="P15124" t="s">
        <v>18612</v>
      </c>
      <c r="Q15124" t="s">
        <v>18075</v>
      </c>
      <c r="R15124" t="s">
        <v>21</v>
      </c>
      <c r="S15124" t="s">
        <v>18076</v>
      </c>
      <c r="T15124">
        <v>44905240</v>
      </c>
      <c r="U15124">
        <v>13472278</v>
      </c>
      <c r="V15124" s="29">
        <v>45369.1477777778</v>
      </c>
      <c r="W15124">
        <v>1</v>
      </c>
      <c r="X15124" t="s">
        <v>65</v>
      </c>
      <c r="Y15124">
        <v>1</v>
      </c>
    </row>
    <row r="15125" spans="1:25">
      <c r="A15125">
        <v>913966</v>
      </c>
      <c r="B15125" t="s">
        <v>18071</v>
      </c>
      <c r="C15125" t="s">
        <v>14</v>
      </c>
      <c r="D15125">
        <v>2021</v>
      </c>
      <c r="E15125" t="s">
        <v>18077</v>
      </c>
      <c r="F15125">
        <v>1684606</v>
      </c>
      <c r="G15125" t="s">
        <v>8859</v>
      </c>
      <c r="H15125" t="s">
        <v>18</v>
      </c>
      <c r="I15125">
        <v>1</v>
      </c>
      <c r="J15125">
        <v>39990</v>
      </c>
      <c r="K15125">
        <v>39990</v>
      </c>
      <c r="L15125" t="s">
        <v>92</v>
      </c>
      <c r="M15125" t="s">
        <v>975</v>
      </c>
      <c r="N15125">
        <v>1</v>
      </c>
      <c r="O15125" t="s">
        <v>18548</v>
      </c>
      <c r="P15125" t="s">
        <v>18575</v>
      </c>
      <c r="Q15125" t="s">
        <v>18075</v>
      </c>
      <c r="R15125" t="s">
        <v>52</v>
      </c>
      <c r="S15125" t="s">
        <v>18076</v>
      </c>
      <c r="T15125">
        <v>44425243</v>
      </c>
      <c r="U15125">
        <v>13287314</v>
      </c>
      <c r="V15125" s="29">
        <v>45369.1477777778</v>
      </c>
      <c r="W15125">
        <v>1</v>
      </c>
      <c r="X15125" t="s">
        <v>65</v>
      </c>
      <c r="Y15125">
        <v>1</v>
      </c>
    </row>
    <row r="15126" spans="1:25">
      <c r="A15126">
        <v>913969</v>
      </c>
      <c r="B15126" t="s">
        <v>18071</v>
      </c>
      <c r="C15126" t="s">
        <v>14</v>
      </c>
      <c r="D15126">
        <v>2021</v>
      </c>
      <c r="E15126" t="s">
        <v>18085</v>
      </c>
      <c r="F15126">
        <v>1684609</v>
      </c>
      <c r="G15126" t="s">
        <v>8861</v>
      </c>
      <c r="H15126" t="s">
        <v>18</v>
      </c>
      <c r="I15126">
        <v>1</v>
      </c>
      <c r="J15126">
        <v>268333.33</v>
      </c>
      <c r="K15126">
        <v>268333.33</v>
      </c>
      <c r="L15126" t="s">
        <v>92</v>
      </c>
      <c r="M15126" t="s">
        <v>975</v>
      </c>
      <c r="N15126">
        <v>1</v>
      </c>
      <c r="O15126" t="s">
        <v>18548</v>
      </c>
      <c r="P15126" t="s">
        <v>18575</v>
      </c>
      <c r="Q15126" t="s">
        <v>18075</v>
      </c>
      <c r="R15126" t="s">
        <v>21</v>
      </c>
      <c r="S15126" t="s">
        <v>18076</v>
      </c>
      <c r="T15126">
        <v>44905240</v>
      </c>
      <c r="U15126">
        <v>13286593</v>
      </c>
      <c r="V15126" s="29">
        <v>45369.1477777778</v>
      </c>
      <c r="W15126">
        <v>1</v>
      </c>
      <c r="X15126" t="s">
        <v>65</v>
      </c>
      <c r="Y15126">
        <v>1</v>
      </c>
    </row>
    <row r="15127" spans="1:25">
      <c r="A15127">
        <v>913947</v>
      </c>
      <c r="B15127" t="s">
        <v>18071</v>
      </c>
      <c r="C15127" t="s">
        <v>14</v>
      </c>
      <c r="D15127">
        <v>2021</v>
      </c>
      <c r="E15127" t="s">
        <v>18077</v>
      </c>
      <c r="F15127">
        <v>1667922</v>
      </c>
      <c r="G15127" t="s">
        <v>7342</v>
      </c>
      <c r="H15127" t="s">
        <v>18</v>
      </c>
      <c r="I15127">
        <v>1</v>
      </c>
      <c r="J15127">
        <v>180800</v>
      </c>
      <c r="K15127">
        <v>180800</v>
      </c>
      <c r="L15127" t="s">
        <v>477</v>
      </c>
      <c r="M15127" t="s">
        <v>7341</v>
      </c>
      <c r="N15127">
        <v>1</v>
      </c>
      <c r="O15127" t="s">
        <v>19214</v>
      </c>
      <c r="P15127" t="s">
        <v>18435</v>
      </c>
      <c r="Q15127" t="s">
        <v>18075</v>
      </c>
      <c r="R15127" t="s">
        <v>21</v>
      </c>
      <c r="S15127" t="s">
        <v>18076</v>
      </c>
      <c r="T15127">
        <v>44905240</v>
      </c>
      <c r="U15127">
        <v>13180098</v>
      </c>
      <c r="V15127" s="29">
        <v>45369.1477777778</v>
      </c>
      <c r="W15127">
        <v>1</v>
      </c>
      <c r="X15127" t="s">
        <v>65</v>
      </c>
      <c r="Y15127">
        <v>1</v>
      </c>
    </row>
    <row r="15128" spans="1:25">
      <c r="A15128">
        <v>913867</v>
      </c>
      <c r="B15128" t="s">
        <v>18071</v>
      </c>
      <c r="C15128" t="s">
        <v>14</v>
      </c>
      <c r="D15128">
        <v>2021</v>
      </c>
      <c r="E15128" t="s">
        <v>18085</v>
      </c>
      <c r="F15128">
        <v>1676648</v>
      </c>
      <c r="G15128" t="s">
        <v>8403</v>
      </c>
      <c r="H15128" t="s">
        <v>18</v>
      </c>
      <c r="I15128">
        <v>2</v>
      </c>
      <c r="J15128">
        <v>225000</v>
      </c>
      <c r="K15128">
        <v>450000</v>
      </c>
      <c r="L15128" t="s">
        <v>107</v>
      </c>
      <c r="M15128" t="s">
        <v>1917</v>
      </c>
      <c r="N15128">
        <v>1</v>
      </c>
      <c r="O15128" t="s">
        <v>20410</v>
      </c>
      <c r="P15128" t="s">
        <v>26496</v>
      </c>
      <c r="Q15128" t="s">
        <v>18075</v>
      </c>
      <c r="R15128" t="s">
        <v>21</v>
      </c>
      <c r="S15128" t="s">
        <v>18076</v>
      </c>
      <c r="T15128">
        <v>44905240</v>
      </c>
      <c r="U15128">
        <v>13238309</v>
      </c>
      <c r="V15128" s="29">
        <v>45369.1477777778</v>
      </c>
      <c r="W15128">
        <v>1</v>
      </c>
      <c r="X15128" t="s">
        <v>65</v>
      </c>
      <c r="Y15128">
        <v>1</v>
      </c>
    </row>
    <row r="15129" spans="1:25">
      <c r="A15129">
        <v>913874</v>
      </c>
      <c r="B15129" t="s">
        <v>18071</v>
      </c>
      <c r="C15129" t="s">
        <v>14</v>
      </c>
      <c r="D15129">
        <v>2021</v>
      </c>
      <c r="E15129" t="s">
        <v>18077</v>
      </c>
      <c r="F15129">
        <v>1667064</v>
      </c>
      <c r="G15129" t="s">
        <v>7208</v>
      </c>
      <c r="H15129" t="s">
        <v>18</v>
      </c>
      <c r="I15129">
        <v>1</v>
      </c>
      <c r="J15129">
        <v>268570.41</v>
      </c>
      <c r="K15129">
        <v>268570.41</v>
      </c>
      <c r="L15129" t="s">
        <v>398</v>
      </c>
      <c r="M15129" t="s">
        <v>5841</v>
      </c>
      <c r="N15129">
        <v>1</v>
      </c>
      <c r="O15129" t="s">
        <v>20382</v>
      </c>
      <c r="P15129" t="s">
        <v>26364</v>
      </c>
      <c r="Q15129" t="s">
        <v>18075</v>
      </c>
      <c r="R15129" t="s">
        <v>139</v>
      </c>
      <c r="S15129" t="s">
        <v>18076</v>
      </c>
      <c r="T15129">
        <v>44905299</v>
      </c>
      <c r="U15129">
        <v>13173789</v>
      </c>
      <c r="V15129" s="29">
        <v>45369.1477777778</v>
      </c>
      <c r="W15129">
        <v>1</v>
      </c>
      <c r="X15129" t="s">
        <v>65</v>
      </c>
      <c r="Y15129">
        <v>1</v>
      </c>
    </row>
    <row r="15130" spans="1:25">
      <c r="A15130">
        <v>913863</v>
      </c>
      <c r="B15130" t="s">
        <v>18071</v>
      </c>
      <c r="C15130" t="s">
        <v>14</v>
      </c>
      <c r="D15130">
        <v>2021</v>
      </c>
      <c r="E15130" t="s">
        <v>18080</v>
      </c>
      <c r="F15130">
        <v>1673874</v>
      </c>
      <c r="G15130" t="s">
        <v>7939</v>
      </c>
      <c r="H15130" t="s">
        <v>18</v>
      </c>
      <c r="I15130">
        <v>1</v>
      </c>
      <c r="J15130">
        <v>12566.66</v>
      </c>
      <c r="K15130">
        <v>12566.66</v>
      </c>
      <c r="L15130" t="s">
        <v>107</v>
      </c>
      <c r="M15130" t="s">
        <v>4842</v>
      </c>
      <c r="N15130">
        <v>1</v>
      </c>
      <c r="O15130" t="s">
        <v>18810</v>
      </c>
      <c r="P15130" t="s">
        <v>22710</v>
      </c>
      <c r="Q15130" t="s">
        <v>18075</v>
      </c>
      <c r="R15130" t="s">
        <v>139</v>
      </c>
      <c r="S15130" t="s">
        <v>18076</v>
      </c>
      <c r="T15130">
        <v>44905299</v>
      </c>
      <c r="U15130">
        <v>13467313</v>
      </c>
      <c r="V15130" s="29">
        <v>45369.1477777778</v>
      </c>
      <c r="W15130">
        <v>1</v>
      </c>
      <c r="X15130" t="s">
        <v>65</v>
      </c>
      <c r="Y15130">
        <v>1</v>
      </c>
    </row>
    <row r="15131" spans="1:25">
      <c r="A15131">
        <v>913860</v>
      </c>
      <c r="B15131" t="s">
        <v>18071</v>
      </c>
      <c r="C15131" t="s">
        <v>14</v>
      </c>
      <c r="D15131">
        <v>2021</v>
      </c>
      <c r="E15131" t="s">
        <v>18077</v>
      </c>
      <c r="F15131">
        <v>1675604</v>
      </c>
      <c r="G15131" t="s">
        <v>8221</v>
      </c>
      <c r="H15131" t="s">
        <v>18</v>
      </c>
      <c r="I15131">
        <v>1</v>
      </c>
      <c r="J15131">
        <v>105666.66</v>
      </c>
      <c r="K15131">
        <v>105666.66</v>
      </c>
      <c r="L15131" t="s">
        <v>107</v>
      </c>
      <c r="M15131" t="s">
        <v>8220</v>
      </c>
      <c r="N15131">
        <v>1</v>
      </c>
      <c r="O15131" t="s">
        <v>19623</v>
      </c>
      <c r="P15131" t="s">
        <v>19624</v>
      </c>
      <c r="Q15131" t="s">
        <v>18075</v>
      </c>
      <c r="R15131" t="s">
        <v>21</v>
      </c>
      <c r="S15131" t="s">
        <v>18076</v>
      </c>
      <c r="T15131">
        <v>44905240</v>
      </c>
      <c r="U15131">
        <v>13236772</v>
      </c>
      <c r="V15131" s="29">
        <v>45369.1477777778</v>
      </c>
      <c r="W15131">
        <v>1</v>
      </c>
      <c r="X15131" t="s">
        <v>65</v>
      </c>
      <c r="Y15131">
        <v>1</v>
      </c>
    </row>
    <row r="15132" spans="1:25">
      <c r="A15132">
        <v>913863</v>
      </c>
      <c r="B15132" t="s">
        <v>18071</v>
      </c>
      <c r="C15132" t="s">
        <v>14</v>
      </c>
      <c r="D15132">
        <v>2021</v>
      </c>
      <c r="E15132" t="s">
        <v>18080</v>
      </c>
      <c r="F15132">
        <v>1673874</v>
      </c>
      <c r="G15132" t="s">
        <v>7940</v>
      </c>
      <c r="H15132" t="s">
        <v>18</v>
      </c>
      <c r="I15132">
        <v>3</v>
      </c>
      <c r="J15132">
        <v>28166.67</v>
      </c>
      <c r="K15132">
        <v>84500</v>
      </c>
      <c r="L15132" t="s">
        <v>107</v>
      </c>
      <c r="M15132" t="s">
        <v>4842</v>
      </c>
      <c r="N15132">
        <v>1</v>
      </c>
      <c r="O15132" t="s">
        <v>18810</v>
      </c>
      <c r="P15132" t="s">
        <v>22710</v>
      </c>
      <c r="Q15132" t="s">
        <v>18075</v>
      </c>
      <c r="R15132" t="s">
        <v>139</v>
      </c>
      <c r="S15132" t="s">
        <v>18076</v>
      </c>
      <c r="T15132">
        <v>44905299</v>
      </c>
      <c r="U15132">
        <v>13467282</v>
      </c>
      <c r="V15132" s="29">
        <v>45369.1477777778</v>
      </c>
      <c r="W15132">
        <v>1</v>
      </c>
      <c r="X15132" t="s">
        <v>65</v>
      </c>
      <c r="Y15132">
        <v>1</v>
      </c>
    </row>
    <row r="15133" spans="1:25">
      <c r="A15133">
        <v>913937</v>
      </c>
      <c r="B15133" t="s">
        <v>18071</v>
      </c>
      <c r="C15133" t="s">
        <v>14</v>
      </c>
      <c r="D15133">
        <v>2021</v>
      </c>
      <c r="E15133" t="s">
        <v>18077</v>
      </c>
      <c r="F15133">
        <v>1665064</v>
      </c>
      <c r="G15133" t="s">
        <v>6873</v>
      </c>
      <c r="H15133" t="s">
        <v>18</v>
      </c>
      <c r="I15133">
        <v>1</v>
      </c>
      <c r="J15133">
        <v>200000</v>
      </c>
      <c r="K15133">
        <v>200000</v>
      </c>
      <c r="L15133" t="s">
        <v>336</v>
      </c>
      <c r="M15133" t="s">
        <v>2963</v>
      </c>
      <c r="N15133">
        <v>1</v>
      </c>
      <c r="O15133" t="s">
        <v>22106</v>
      </c>
      <c r="P15133" t="s">
        <v>26497</v>
      </c>
      <c r="Q15133" t="s">
        <v>18075</v>
      </c>
      <c r="R15133" t="s">
        <v>21</v>
      </c>
      <c r="S15133" t="s">
        <v>18076</v>
      </c>
      <c r="T15133">
        <v>44905240</v>
      </c>
      <c r="U15133">
        <v>13164034</v>
      </c>
      <c r="V15133" s="29">
        <v>45369.1477777778</v>
      </c>
      <c r="W15133">
        <v>1</v>
      </c>
      <c r="X15133" t="s">
        <v>65</v>
      </c>
      <c r="Y15133">
        <v>1</v>
      </c>
    </row>
    <row r="15134" spans="1:25">
      <c r="A15134">
        <v>913945</v>
      </c>
      <c r="B15134" t="s">
        <v>18071</v>
      </c>
      <c r="C15134" t="s">
        <v>14</v>
      </c>
      <c r="D15134">
        <v>2021</v>
      </c>
      <c r="E15134" t="s">
        <v>18085</v>
      </c>
      <c r="F15134">
        <v>1665632</v>
      </c>
      <c r="G15134" t="s">
        <v>6969</v>
      </c>
      <c r="H15134" t="s">
        <v>18</v>
      </c>
      <c r="I15134">
        <v>1</v>
      </c>
      <c r="J15134">
        <v>177000</v>
      </c>
      <c r="K15134">
        <v>177000</v>
      </c>
      <c r="L15134" t="s">
        <v>477</v>
      </c>
      <c r="M15134" t="s">
        <v>6981</v>
      </c>
      <c r="N15134">
        <v>1</v>
      </c>
      <c r="O15134" t="s">
        <v>20723</v>
      </c>
      <c r="P15134" t="s">
        <v>26498</v>
      </c>
      <c r="Q15134" t="s">
        <v>18075</v>
      </c>
      <c r="R15134" t="s">
        <v>21</v>
      </c>
      <c r="S15134" t="s">
        <v>18076</v>
      </c>
      <c r="T15134">
        <v>44905240</v>
      </c>
      <c r="U15134">
        <v>13167059</v>
      </c>
      <c r="V15134" s="29">
        <v>45369.1477777778</v>
      </c>
      <c r="W15134">
        <v>1</v>
      </c>
      <c r="X15134" t="s">
        <v>65</v>
      </c>
      <c r="Y15134">
        <v>1</v>
      </c>
    </row>
    <row r="15135" spans="1:25">
      <c r="A15135">
        <v>913934</v>
      </c>
      <c r="B15135" t="s">
        <v>18071</v>
      </c>
      <c r="C15135" t="s">
        <v>14</v>
      </c>
      <c r="D15135">
        <v>2021</v>
      </c>
      <c r="E15135" t="s">
        <v>18077</v>
      </c>
      <c r="F15135">
        <v>1676278</v>
      </c>
      <c r="G15135" t="s">
        <v>8288</v>
      </c>
      <c r="H15135" t="s">
        <v>18</v>
      </c>
      <c r="I15135">
        <v>2</v>
      </c>
      <c r="J15135">
        <v>31270</v>
      </c>
      <c r="K15135">
        <v>62540</v>
      </c>
      <c r="L15135" t="s">
        <v>336</v>
      </c>
      <c r="M15135" t="s">
        <v>8285</v>
      </c>
      <c r="N15135">
        <v>1</v>
      </c>
      <c r="O15135" t="s">
        <v>18126</v>
      </c>
      <c r="P15135" t="s">
        <v>22707</v>
      </c>
      <c r="Q15135" t="s">
        <v>18075</v>
      </c>
      <c r="R15135" t="s">
        <v>21</v>
      </c>
      <c r="S15135" t="s">
        <v>18076</v>
      </c>
      <c r="T15135">
        <v>44905240</v>
      </c>
      <c r="U15135">
        <v>13236908</v>
      </c>
      <c r="V15135" s="29">
        <v>45369.1477777778</v>
      </c>
      <c r="W15135">
        <v>1</v>
      </c>
      <c r="X15135" t="s">
        <v>65</v>
      </c>
      <c r="Y15135">
        <v>1</v>
      </c>
    </row>
    <row r="15136" spans="1:25">
      <c r="A15136">
        <v>913876</v>
      </c>
      <c r="B15136" t="s">
        <v>18071</v>
      </c>
      <c r="C15136" t="s">
        <v>14</v>
      </c>
      <c r="D15136">
        <v>2021</v>
      </c>
      <c r="E15136" t="s">
        <v>18077</v>
      </c>
      <c r="F15136">
        <v>1676447</v>
      </c>
      <c r="G15136" t="s">
        <v>8358</v>
      </c>
      <c r="H15136" t="s">
        <v>18</v>
      </c>
      <c r="I15136">
        <v>1</v>
      </c>
      <c r="J15136">
        <v>215000</v>
      </c>
      <c r="K15136">
        <v>215000</v>
      </c>
      <c r="L15136" t="s">
        <v>398</v>
      </c>
      <c r="M15136" t="s">
        <v>7634</v>
      </c>
      <c r="N15136">
        <v>1</v>
      </c>
      <c r="O15136" t="s">
        <v>24044</v>
      </c>
      <c r="P15136" t="s">
        <v>24045</v>
      </c>
      <c r="Q15136" t="s">
        <v>18075</v>
      </c>
      <c r="R15136" t="s">
        <v>21</v>
      </c>
      <c r="S15136" t="s">
        <v>18076</v>
      </c>
      <c r="T15136">
        <v>44905240</v>
      </c>
      <c r="U15136">
        <v>13237161</v>
      </c>
      <c r="V15136" s="29">
        <v>45369.1477777778</v>
      </c>
      <c r="W15136">
        <v>1</v>
      </c>
      <c r="X15136" t="s">
        <v>65</v>
      </c>
      <c r="Y15136">
        <v>1</v>
      </c>
    </row>
    <row r="15137" spans="1:25">
      <c r="A15137">
        <v>913934</v>
      </c>
      <c r="B15137" t="s">
        <v>18071</v>
      </c>
      <c r="C15137" t="s">
        <v>14</v>
      </c>
      <c r="D15137">
        <v>2021</v>
      </c>
      <c r="E15137" t="s">
        <v>18077</v>
      </c>
      <c r="F15137">
        <v>1676278</v>
      </c>
      <c r="G15137" t="s">
        <v>8289</v>
      </c>
      <c r="H15137" t="s">
        <v>18</v>
      </c>
      <c r="I15137">
        <v>1</v>
      </c>
      <c r="J15137">
        <v>311000</v>
      </c>
      <c r="K15137">
        <v>311000</v>
      </c>
      <c r="L15137" t="s">
        <v>336</v>
      </c>
      <c r="M15137" t="s">
        <v>8285</v>
      </c>
      <c r="N15137">
        <v>1</v>
      </c>
      <c r="O15137" t="s">
        <v>18126</v>
      </c>
      <c r="P15137" t="s">
        <v>22707</v>
      </c>
      <c r="Q15137" t="s">
        <v>18075</v>
      </c>
      <c r="R15137" t="s">
        <v>21</v>
      </c>
      <c r="S15137" t="s">
        <v>18076</v>
      </c>
      <c r="T15137">
        <v>44905240</v>
      </c>
      <c r="U15137">
        <v>13236890</v>
      </c>
      <c r="V15137" s="29">
        <v>45369.1477777778</v>
      </c>
      <c r="W15137">
        <v>1</v>
      </c>
      <c r="X15137" t="s">
        <v>65</v>
      </c>
      <c r="Y15137">
        <v>1</v>
      </c>
    </row>
    <row r="15138" spans="1:25">
      <c r="A15138">
        <v>913989</v>
      </c>
      <c r="B15138" t="s">
        <v>18071</v>
      </c>
      <c r="C15138" t="s">
        <v>14</v>
      </c>
      <c r="D15138">
        <v>2021</v>
      </c>
      <c r="E15138" t="s">
        <v>18077</v>
      </c>
      <c r="F15138">
        <v>1676320</v>
      </c>
      <c r="G15138" t="s">
        <v>8299</v>
      </c>
      <c r="H15138" t="s">
        <v>18</v>
      </c>
      <c r="I15138">
        <v>1</v>
      </c>
      <c r="J15138">
        <v>237450</v>
      </c>
      <c r="K15138">
        <v>237450</v>
      </c>
      <c r="L15138" t="s">
        <v>45</v>
      </c>
      <c r="M15138" t="s">
        <v>6058</v>
      </c>
      <c r="N15138">
        <v>1</v>
      </c>
      <c r="O15138" t="s">
        <v>19663</v>
      </c>
      <c r="P15138" t="s">
        <v>26499</v>
      </c>
      <c r="Q15138" t="s">
        <v>18075</v>
      </c>
      <c r="R15138" t="s">
        <v>21</v>
      </c>
      <c r="S15138" t="s">
        <v>18076</v>
      </c>
      <c r="T15138">
        <v>44905240</v>
      </c>
      <c r="U15138">
        <v>13236720</v>
      </c>
      <c r="V15138" s="29">
        <v>45369.1477777778</v>
      </c>
      <c r="W15138">
        <v>1</v>
      </c>
      <c r="X15138" t="s">
        <v>65</v>
      </c>
      <c r="Y15138">
        <v>1</v>
      </c>
    </row>
    <row r="15139" spans="1:25">
      <c r="A15139">
        <v>914160</v>
      </c>
      <c r="B15139" t="s">
        <v>18071</v>
      </c>
      <c r="C15139" t="s">
        <v>14</v>
      </c>
      <c r="D15139">
        <v>2021</v>
      </c>
      <c r="E15139" t="s">
        <v>18085</v>
      </c>
      <c r="F15139">
        <v>1683933</v>
      </c>
      <c r="G15139" t="s">
        <v>8799</v>
      </c>
      <c r="H15139" t="s">
        <v>18</v>
      </c>
      <c r="I15139">
        <v>1</v>
      </c>
      <c r="J15139">
        <v>248300</v>
      </c>
      <c r="K15139">
        <v>248300</v>
      </c>
      <c r="L15139" t="s">
        <v>137</v>
      </c>
      <c r="M15139" t="s">
        <v>5412</v>
      </c>
      <c r="N15139">
        <v>1</v>
      </c>
      <c r="O15139" t="s">
        <v>21840</v>
      </c>
      <c r="P15139" t="s">
        <v>26500</v>
      </c>
      <c r="Q15139" t="s">
        <v>18075</v>
      </c>
      <c r="R15139" t="s">
        <v>139</v>
      </c>
      <c r="S15139" t="s">
        <v>18076</v>
      </c>
      <c r="T15139">
        <v>44905299</v>
      </c>
      <c r="U15139">
        <v>13285967</v>
      </c>
      <c r="V15139" s="29">
        <v>45369.1477777778</v>
      </c>
      <c r="W15139">
        <v>1</v>
      </c>
      <c r="X15139" t="s">
        <v>65</v>
      </c>
      <c r="Y15139">
        <v>1</v>
      </c>
    </row>
    <row r="15140" spans="1:25">
      <c r="A15140">
        <v>914181</v>
      </c>
      <c r="B15140" t="s">
        <v>18071</v>
      </c>
      <c r="C15140" t="s">
        <v>14</v>
      </c>
      <c r="D15140">
        <v>2021</v>
      </c>
      <c r="E15140" t="s">
        <v>18080</v>
      </c>
      <c r="F15140">
        <v>1685165</v>
      </c>
      <c r="G15140" t="s">
        <v>9001</v>
      </c>
      <c r="H15140" t="s">
        <v>18</v>
      </c>
      <c r="I15140">
        <v>1</v>
      </c>
      <c r="J15140">
        <v>395786.33</v>
      </c>
      <c r="K15140">
        <v>395786.33</v>
      </c>
      <c r="L15140" t="s">
        <v>19</v>
      </c>
      <c r="M15140" t="s">
        <v>5338</v>
      </c>
      <c r="N15140">
        <v>1</v>
      </c>
      <c r="O15140" t="s">
        <v>20826</v>
      </c>
      <c r="P15140" t="s">
        <v>26501</v>
      </c>
      <c r="Q15140" t="s">
        <v>18075</v>
      </c>
      <c r="R15140" t="s">
        <v>21</v>
      </c>
      <c r="S15140" t="s">
        <v>18076</v>
      </c>
      <c r="T15140">
        <v>44905240</v>
      </c>
      <c r="U15140">
        <v>13290439</v>
      </c>
      <c r="V15140" s="29">
        <v>45369.1477777778</v>
      </c>
      <c r="W15140">
        <v>1</v>
      </c>
      <c r="X15140" t="s">
        <v>65</v>
      </c>
      <c r="Y15140">
        <v>1</v>
      </c>
    </row>
    <row r="15141" spans="1:25">
      <c r="A15141">
        <v>914133</v>
      </c>
      <c r="B15141" t="s">
        <v>18071</v>
      </c>
      <c r="C15141" t="s">
        <v>14</v>
      </c>
      <c r="D15141">
        <v>2021</v>
      </c>
      <c r="E15141" t="s">
        <v>18077</v>
      </c>
      <c r="F15141">
        <v>1675978</v>
      </c>
      <c r="G15141" t="s">
        <v>8252</v>
      </c>
      <c r="H15141" t="s">
        <v>18</v>
      </c>
      <c r="I15141">
        <v>1</v>
      </c>
      <c r="J15141">
        <v>177917.02</v>
      </c>
      <c r="K15141">
        <v>177917.02</v>
      </c>
      <c r="L15141" t="s">
        <v>63</v>
      </c>
      <c r="M15141" t="s">
        <v>8251</v>
      </c>
      <c r="N15141">
        <v>1</v>
      </c>
      <c r="O15141" t="s">
        <v>22703</v>
      </c>
      <c r="P15141" t="s">
        <v>22704</v>
      </c>
      <c r="Q15141" t="s">
        <v>18075</v>
      </c>
      <c r="R15141" t="s">
        <v>21</v>
      </c>
      <c r="S15141" t="s">
        <v>18076</v>
      </c>
      <c r="T15141">
        <v>44905240</v>
      </c>
      <c r="U15141">
        <v>13234036</v>
      </c>
      <c r="V15141" s="29">
        <v>45369.1477777778</v>
      </c>
      <c r="W15141">
        <v>1</v>
      </c>
      <c r="X15141" t="s">
        <v>65</v>
      </c>
      <c r="Y15141">
        <v>1</v>
      </c>
    </row>
    <row r="15142" spans="1:25">
      <c r="A15142">
        <v>914129</v>
      </c>
      <c r="B15142" t="s">
        <v>18071</v>
      </c>
      <c r="C15142" t="s">
        <v>14</v>
      </c>
      <c r="D15142">
        <v>2021</v>
      </c>
      <c r="E15142" t="s">
        <v>18080</v>
      </c>
      <c r="F15142">
        <v>1665057</v>
      </c>
      <c r="G15142" t="s">
        <v>6868</v>
      </c>
      <c r="H15142" t="s">
        <v>18</v>
      </c>
      <c r="I15142">
        <v>1</v>
      </c>
      <c r="J15142">
        <v>69373.33</v>
      </c>
      <c r="K15142">
        <v>69373.33</v>
      </c>
      <c r="L15142" t="s">
        <v>63</v>
      </c>
      <c r="M15142" t="s">
        <v>6869</v>
      </c>
      <c r="N15142">
        <v>1</v>
      </c>
      <c r="O15142" t="s">
        <v>19786</v>
      </c>
      <c r="P15142" t="s">
        <v>25465</v>
      </c>
      <c r="Q15142" t="s">
        <v>18075</v>
      </c>
      <c r="R15142" t="s">
        <v>21</v>
      </c>
      <c r="S15142" t="s">
        <v>18076</v>
      </c>
      <c r="T15142">
        <v>44905240</v>
      </c>
      <c r="U15142">
        <v>13220893</v>
      </c>
      <c r="V15142" s="29">
        <v>45369.1477777778</v>
      </c>
      <c r="W15142">
        <v>2</v>
      </c>
      <c r="X15142" t="s">
        <v>65</v>
      </c>
      <c r="Y15142">
        <v>1</v>
      </c>
    </row>
    <row r="15143" spans="1:25">
      <c r="A15143">
        <v>914129</v>
      </c>
      <c r="B15143" t="s">
        <v>18071</v>
      </c>
      <c r="C15143" t="s">
        <v>14</v>
      </c>
      <c r="D15143">
        <v>2021</v>
      </c>
      <c r="E15143" t="s">
        <v>18080</v>
      </c>
      <c r="F15143">
        <v>1665057</v>
      </c>
      <c r="G15143" t="s">
        <v>6870</v>
      </c>
      <c r="H15143" t="s">
        <v>18</v>
      </c>
      <c r="I15143">
        <v>1</v>
      </c>
      <c r="J15143">
        <v>40000</v>
      </c>
      <c r="K15143">
        <v>40000</v>
      </c>
      <c r="L15143" t="s">
        <v>63</v>
      </c>
      <c r="M15143" t="s">
        <v>6869</v>
      </c>
      <c r="N15143">
        <v>1</v>
      </c>
      <c r="O15143" t="s">
        <v>19786</v>
      </c>
      <c r="P15143" t="s">
        <v>25465</v>
      </c>
      <c r="Q15143" t="s">
        <v>18075</v>
      </c>
      <c r="R15143" t="s">
        <v>21</v>
      </c>
      <c r="S15143" t="s">
        <v>18076</v>
      </c>
      <c r="T15143">
        <v>44905240</v>
      </c>
      <c r="U15143">
        <v>13438283</v>
      </c>
      <c r="V15143" s="29">
        <v>45369.1477777778</v>
      </c>
      <c r="W15143">
        <v>1</v>
      </c>
      <c r="X15143" t="s">
        <v>65</v>
      </c>
      <c r="Y15143">
        <v>1</v>
      </c>
    </row>
    <row r="15144" spans="1:25">
      <c r="A15144">
        <v>914609</v>
      </c>
      <c r="B15144" t="s">
        <v>18071</v>
      </c>
      <c r="C15144" t="s">
        <v>14</v>
      </c>
      <c r="D15144">
        <v>2021</v>
      </c>
      <c r="E15144" t="s">
        <v>18085</v>
      </c>
      <c r="F15144">
        <v>1685076</v>
      </c>
      <c r="G15144" t="s">
        <v>8971</v>
      </c>
      <c r="H15144" t="s">
        <v>18</v>
      </c>
      <c r="I15144">
        <v>1</v>
      </c>
      <c r="J15144">
        <v>62133.33</v>
      </c>
      <c r="K15144">
        <v>62133.33</v>
      </c>
      <c r="L15144" t="s">
        <v>19</v>
      </c>
      <c r="M15144" t="s">
        <v>4158</v>
      </c>
      <c r="N15144">
        <v>1</v>
      </c>
      <c r="O15144" t="s">
        <v>20772</v>
      </c>
      <c r="P15144" t="s">
        <v>20773</v>
      </c>
      <c r="Q15144" t="s">
        <v>18075</v>
      </c>
      <c r="R15144" t="s">
        <v>21</v>
      </c>
      <c r="S15144" t="s">
        <v>18076</v>
      </c>
      <c r="T15144">
        <v>44905240</v>
      </c>
      <c r="U15144">
        <v>13289065</v>
      </c>
      <c r="V15144" s="29">
        <v>45369.1477777778</v>
      </c>
      <c r="W15144">
        <v>1</v>
      </c>
      <c r="X15144" t="s">
        <v>65</v>
      </c>
      <c r="Y15144">
        <v>1</v>
      </c>
    </row>
    <row r="15145" spans="1:25">
      <c r="A15145">
        <v>914666</v>
      </c>
      <c r="B15145" t="s">
        <v>18071</v>
      </c>
      <c r="C15145" t="s">
        <v>14</v>
      </c>
      <c r="D15145">
        <v>2021</v>
      </c>
      <c r="E15145" t="s">
        <v>18077</v>
      </c>
      <c r="F15145">
        <v>1670960</v>
      </c>
      <c r="G15145" t="s">
        <v>7758</v>
      </c>
      <c r="H15145" t="s">
        <v>18</v>
      </c>
      <c r="I15145">
        <v>1</v>
      </c>
      <c r="J15145">
        <v>59456.67</v>
      </c>
      <c r="K15145">
        <v>59456.67</v>
      </c>
      <c r="L15145" t="s">
        <v>69</v>
      </c>
      <c r="M15145" t="s">
        <v>7759</v>
      </c>
      <c r="N15145">
        <v>1</v>
      </c>
      <c r="O15145" t="s">
        <v>25477</v>
      </c>
      <c r="P15145" t="s">
        <v>25478</v>
      </c>
      <c r="Q15145" t="s">
        <v>18075</v>
      </c>
      <c r="R15145" t="s">
        <v>139</v>
      </c>
      <c r="S15145" t="s">
        <v>18076</v>
      </c>
      <c r="T15145">
        <v>44905299</v>
      </c>
      <c r="U15145">
        <v>13198803</v>
      </c>
      <c r="V15145" s="29">
        <v>45369.1477777778</v>
      </c>
      <c r="W15145">
        <v>2</v>
      </c>
      <c r="X15145" t="s">
        <v>65</v>
      </c>
      <c r="Y15145">
        <v>1</v>
      </c>
    </row>
    <row r="15146" spans="1:25">
      <c r="A15146">
        <v>914595</v>
      </c>
      <c r="B15146" t="s">
        <v>18071</v>
      </c>
      <c r="C15146" t="s">
        <v>14</v>
      </c>
      <c r="D15146">
        <v>2021</v>
      </c>
      <c r="E15146" t="s">
        <v>18077</v>
      </c>
      <c r="F15146">
        <v>1670900</v>
      </c>
      <c r="G15146" t="s">
        <v>7755</v>
      </c>
      <c r="H15146" t="s">
        <v>18</v>
      </c>
      <c r="I15146">
        <v>1</v>
      </c>
      <c r="J15146">
        <v>193500</v>
      </c>
      <c r="K15146">
        <v>193500</v>
      </c>
      <c r="L15146" t="s">
        <v>69</v>
      </c>
      <c r="M15146" t="s">
        <v>775</v>
      </c>
      <c r="N15146">
        <v>1</v>
      </c>
      <c r="O15146" t="s">
        <v>21509</v>
      </c>
      <c r="P15146" t="s">
        <v>26502</v>
      </c>
      <c r="Q15146" t="s">
        <v>18075</v>
      </c>
      <c r="R15146" t="s">
        <v>21</v>
      </c>
      <c r="S15146" t="s">
        <v>18076</v>
      </c>
      <c r="T15146">
        <v>44905240</v>
      </c>
      <c r="U15146">
        <v>13198426</v>
      </c>
      <c r="V15146" s="29">
        <v>45369.1477777778</v>
      </c>
      <c r="W15146">
        <v>1</v>
      </c>
      <c r="X15146" t="s">
        <v>65</v>
      </c>
      <c r="Y15146">
        <v>1</v>
      </c>
    </row>
    <row r="15147" spans="1:25">
      <c r="A15147">
        <v>914198</v>
      </c>
      <c r="B15147" t="s">
        <v>18071</v>
      </c>
      <c r="C15147" t="s">
        <v>14</v>
      </c>
      <c r="D15147">
        <v>2021</v>
      </c>
      <c r="E15147" t="s">
        <v>18077</v>
      </c>
      <c r="F15147">
        <v>1685038</v>
      </c>
      <c r="G15147" t="s">
        <v>8956</v>
      </c>
      <c r="H15147" t="s">
        <v>18</v>
      </c>
      <c r="I15147">
        <v>1</v>
      </c>
      <c r="J15147">
        <v>326586.67</v>
      </c>
      <c r="K15147">
        <v>326586.67</v>
      </c>
      <c r="L15147" t="s">
        <v>19</v>
      </c>
      <c r="M15147" t="s">
        <v>759</v>
      </c>
      <c r="N15147">
        <v>1</v>
      </c>
      <c r="O15147" t="s">
        <v>18880</v>
      </c>
      <c r="P15147" t="s">
        <v>22272</v>
      </c>
      <c r="Q15147" t="s">
        <v>18075</v>
      </c>
      <c r="R15147" t="s">
        <v>21</v>
      </c>
      <c r="S15147" t="s">
        <v>18076</v>
      </c>
      <c r="T15147">
        <v>44905240</v>
      </c>
      <c r="U15147">
        <v>13288556</v>
      </c>
      <c r="V15147" s="29">
        <v>45369.1477777778</v>
      </c>
      <c r="W15147">
        <v>1</v>
      </c>
      <c r="X15147" t="s">
        <v>65</v>
      </c>
      <c r="Y15147">
        <v>1</v>
      </c>
    </row>
    <row r="15148" spans="1:25">
      <c r="A15148">
        <v>914590</v>
      </c>
      <c r="B15148" t="s">
        <v>18071</v>
      </c>
      <c r="C15148" t="s">
        <v>14</v>
      </c>
      <c r="D15148">
        <v>2021</v>
      </c>
      <c r="E15148" t="s">
        <v>18077</v>
      </c>
      <c r="F15148">
        <v>1669886</v>
      </c>
      <c r="G15148" t="s">
        <v>7662</v>
      </c>
      <c r="H15148" t="s">
        <v>18</v>
      </c>
      <c r="I15148">
        <v>1</v>
      </c>
      <c r="J15148">
        <v>19000</v>
      </c>
      <c r="K15148">
        <v>19000</v>
      </c>
      <c r="L15148" t="s">
        <v>69</v>
      </c>
      <c r="M15148" t="s">
        <v>7655</v>
      </c>
      <c r="N15148">
        <v>1</v>
      </c>
      <c r="O15148" t="s">
        <v>20264</v>
      </c>
      <c r="P15148" t="s">
        <v>20265</v>
      </c>
      <c r="Q15148" t="s">
        <v>18075</v>
      </c>
      <c r="R15148" t="s">
        <v>21</v>
      </c>
      <c r="S15148" t="s">
        <v>18076</v>
      </c>
      <c r="T15148">
        <v>44905240</v>
      </c>
      <c r="U15148">
        <v>13198395</v>
      </c>
      <c r="V15148" s="29">
        <v>45369.1477777778</v>
      </c>
      <c r="W15148">
        <v>1</v>
      </c>
      <c r="X15148" t="s">
        <v>65</v>
      </c>
      <c r="Y15148">
        <v>1</v>
      </c>
    </row>
    <row r="15149" spans="1:25">
      <c r="A15149">
        <v>914128</v>
      </c>
      <c r="B15149" t="s">
        <v>18071</v>
      </c>
      <c r="C15149" t="s">
        <v>14</v>
      </c>
      <c r="D15149">
        <v>2021</v>
      </c>
      <c r="E15149" t="s">
        <v>18077</v>
      </c>
      <c r="F15149">
        <v>1675899</v>
      </c>
      <c r="G15149" t="s">
        <v>7541</v>
      </c>
      <c r="H15149" t="s">
        <v>18</v>
      </c>
      <c r="I15149">
        <v>1</v>
      </c>
      <c r="J15149">
        <v>204666.67</v>
      </c>
      <c r="K15149">
        <v>204666.67</v>
      </c>
      <c r="L15149" t="s">
        <v>63</v>
      </c>
      <c r="M15149" t="s">
        <v>4062</v>
      </c>
      <c r="N15149">
        <v>1</v>
      </c>
      <c r="O15149" t="s">
        <v>21794</v>
      </c>
      <c r="P15149" t="s">
        <v>21795</v>
      </c>
      <c r="Q15149" t="s">
        <v>18075</v>
      </c>
      <c r="R15149" t="s">
        <v>21</v>
      </c>
      <c r="S15149" t="s">
        <v>18076</v>
      </c>
      <c r="T15149">
        <v>44905240</v>
      </c>
      <c r="U15149">
        <v>13234031</v>
      </c>
      <c r="V15149" s="29">
        <v>45369.1477777778</v>
      </c>
      <c r="W15149">
        <v>1</v>
      </c>
      <c r="X15149" t="s">
        <v>65</v>
      </c>
      <c r="Y15149">
        <v>1</v>
      </c>
    </row>
    <row r="15150" spans="1:25">
      <c r="A15150">
        <v>914107</v>
      </c>
      <c r="B15150" t="s">
        <v>18071</v>
      </c>
      <c r="C15150" t="s">
        <v>14</v>
      </c>
      <c r="D15150">
        <v>2021</v>
      </c>
      <c r="E15150" t="s">
        <v>18077</v>
      </c>
      <c r="F15150">
        <v>1669227</v>
      </c>
      <c r="G15150" t="s">
        <v>7561</v>
      </c>
      <c r="H15150" t="s">
        <v>18</v>
      </c>
      <c r="I15150">
        <v>2</v>
      </c>
      <c r="J15150">
        <v>24323.34</v>
      </c>
      <c r="K15150">
        <v>48646.67</v>
      </c>
      <c r="L15150" t="s">
        <v>69</v>
      </c>
      <c r="M15150" t="s">
        <v>7562</v>
      </c>
      <c r="N15150">
        <v>1</v>
      </c>
      <c r="O15150" t="s">
        <v>25472</v>
      </c>
      <c r="P15150" t="s">
        <v>25473</v>
      </c>
      <c r="Q15150" t="s">
        <v>18075</v>
      </c>
      <c r="R15150" t="s">
        <v>21</v>
      </c>
      <c r="S15150" t="s">
        <v>18076</v>
      </c>
      <c r="T15150">
        <v>44905240</v>
      </c>
      <c r="U15150">
        <v>13598531</v>
      </c>
      <c r="V15150" s="29">
        <v>45369.1477777778</v>
      </c>
      <c r="W15150">
        <v>2</v>
      </c>
      <c r="X15150" t="s">
        <v>65</v>
      </c>
      <c r="Y15150">
        <v>1</v>
      </c>
    </row>
    <row r="15151" spans="1:25">
      <c r="A15151">
        <v>914107</v>
      </c>
      <c r="B15151" t="s">
        <v>18071</v>
      </c>
      <c r="C15151" t="s">
        <v>14</v>
      </c>
      <c r="D15151">
        <v>2021</v>
      </c>
      <c r="E15151" t="s">
        <v>18077</v>
      </c>
      <c r="F15151">
        <v>1669227</v>
      </c>
      <c r="G15151" t="s">
        <v>7563</v>
      </c>
      <c r="H15151" t="s">
        <v>18</v>
      </c>
      <c r="I15151">
        <v>1</v>
      </c>
      <c r="J15151">
        <v>220500</v>
      </c>
      <c r="K15151">
        <v>220500</v>
      </c>
      <c r="L15151" t="s">
        <v>69</v>
      </c>
      <c r="M15151" t="s">
        <v>7562</v>
      </c>
      <c r="N15151">
        <v>1</v>
      </c>
      <c r="O15151" t="s">
        <v>25472</v>
      </c>
      <c r="P15151" t="s">
        <v>25473</v>
      </c>
      <c r="Q15151" t="s">
        <v>18075</v>
      </c>
      <c r="R15151" t="s">
        <v>21</v>
      </c>
      <c r="S15151" t="s">
        <v>18076</v>
      </c>
      <c r="T15151">
        <v>44905240</v>
      </c>
      <c r="U15151">
        <v>13190606</v>
      </c>
      <c r="V15151" s="29">
        <v>45369.1477777778</v>
      </c>
      <c r="W15151">
        <v>1</v>
      </c>
      <c r="X15151" t="s">
        <v>65</v>
      </c>
      <c r="Y15151">
        <v>1</v>
      </c>
    </row>
    <row r="15152" spans="1:25">
      <c r="A15152">
        <v>914036</v>
      </c>
      <c r="B15152" t="s">
        <v>18071</v>
      </c>
      <c r="C15152" t="s">
        <v>14</v>
      </c>
      <c r="D15152">
        <v>2021</v>
      </c>
      <c r="E15152" t="s">
        <v>18077</v>
      </c>
      <c r="F15152">
        <v>1684734</v>
      </c>
      <c r="G15152" t="s">
        <v>8866</v>
      </c>
      <c r="H15152" t="s">
        <v>18</v>
      </c>
      <c r="I15152">
        <v>1</v>
      </c>
      <c r="J15152">
        <v>220000</v>
      </c>
      <c r="K15152">
        <v>220000</v>
      </c>
      <c r="L15152" t="s">
        <v>2441</v>
      </c>
      <c r="M15152" t="s">
        <v>8867</v>
      </c>
      <c r="N15152">
        <v>1</v>
      </c>
      <c r="O15152" t="s">
        <v>26503</v>
      </c>
      <c r="P15152" t="s">
        <v>26504</v>
      </c>
      <c r="Q15152" t="s">
        <v>18075</v>
      </c>
      <c r="R15152" t="s">
        <v>21</v>
      </c>
      <c r="S15152" t="s">
        <v>18076</v>
      </c>
      <c r="T15152">
        <v>44905240</v>
      </c>
      <c r="U15152">
        <v>13286750</v>
      </c>
      <c r="V15152" s="29">
        <v>45369.1477777778</v>
      </c>
      <c r="W15152">
        <v>1</v>
      </c>
      <c r="X15152" t="s">
        <v>65</v>
      </c>
      <c r="Y15152">
        <v>1</v>
      </c>
    </row>
    <row r="15153" spans="1:25">
      <c r="A15153">
        <v>913990</v>
      </c>
      <c r="B15153" t="s">
        <v>18071</v>
      </c>
      <c r="C15153" t="s">
        <v>14</v>
      </c>
      <c r="D15153">
        <v>2021</v>
      </c>
      <c r="E15153" t="s">
        <v>18077</v>
      </c>
      <c r="F15153">
        <v>1676316</v>
      </c>
      <c r="G15153" t="s">
        <v>8298</v>
      </c>
      <c r="H15153" t="s">
        <v>18</v>
      </c>
      <c r="I15153">
        <v>1</v>
      </c>
      <c r="J15153">
        <v>14256.67</v>
      </c>
      <c r="K15153">
        <v>14256.67</v>
      </c>
      <c r="L15153" t="s">
        <v>2204</v>
      </c>
      <c r="M15153" t="s">
        <v>8293</v>
      </c>
      <c r="N15153">
        <v>1</v>
      </c>
      <c r="O15153" t="s">
        <v>22713</v>
      </c>
      <c r="P15153" t="s">
        <v>22714</v>
      </c>
      <c r="Q15153" t="s">
        <v>18075</v>
      </c>
      <c r="R15153" t="s">
        <v>623</v>
      </c>
      <c r="S15153" t="s">
        <v>18076</v>
      </c>
      <c r="T15153">
        <v>44905200</v>
      </c>
      <c r="U15153">
        <v>13816040</v>
      </c>
      <c r="V15153" s="29">
        <v>45369.1477777778</v>
      </c>
      <c r="W15153">
        <v>1</v>
      </c>
      <c r="X15153" t="s">
        <v>65</v>
      </c>
      <c r="Y15153">
        <v>1</v>
      </c>
    </row>
    <row r="15154" spans="1:25">
      <c r="A15154">
        <v>913998</v>
      </c>
      <c r="B15154" t="s">
        <v>18071</v>
      </c>
      <c r="C15154" t="s">
        <v>14</v>
      </c>
      <c r="D15154">
        <v>2021</v>
      </c>
      <c r="E15154" t="s">
        <v>18077</v>
      </c>
      <c r="F15154">
        <v>1683713</v>
      </c>
      <c r="G15154" t="s">
        <v>8781</v>
      </c>
      <c r="H15154" t="s">
        <v>18</v>
      </c>
      <c r="I15154">
        <v>1</v>
      </c>
      <c r="J15154">
        <v>181650</v>
      </c>
      <c r="K15154">
        <v>181650</v>
      </c>
      <c r="L15154" t="s">
        <v>477</v>
      </c>
      <c r="M15154" t="s">
        <v>8782</v>
      </c>
      <c r="N15154">
        <v>1</v>
      </c>
      <c r="O15154" t="s">
        <v>26505</v>
      </c>
      <c r="P15154" t="s">
        <v>26506</v>
      </c>
      <c r="Q15154" t="s">
        <v>18075</v>
      </c>
      <c r="R15154" t="s">
        <v>1160</v>
      </c>
      <c r="S15154" t="s">
        <v>18076</v>
      </c>
      <c r="T15154">
        <v>33903804</v>
      </c>
      <c r="U15154">
        <v>13278706</v>
      </c>
      <c r="V15154" s="29">
        <v>45369.1477777778</v>
      </c>
      <c r="W15154">
        <v>1</v>
      </c>
      <c r="X15154" t="s">
        <v>65</v>
      </c>
      <c r="Y15154">
        <v>1</v>
      </c>
    </row>
    <row r="15155" spans="1:25">
      <c r="A15155">
        <v>914121</v>
      </c>
      <c r="B15155" t="s">
        <v>18071</v>
      </c>
      <c r="C15155" t="s">
        <v>14</v>
      </c>
      <c r="D15155">
        <v>2021</v>
      </c>
      <c r="E15155" t="s">
        <v>18092</v>
      </c>
      <c r="F15155">
        <v>1669271</v>
      </c>
      <c r="G15155" t="s">
        <v>7571</v>
      </c>
      <c r="H15155" t="s">
        <v>18</v>
      </c>
      <c r="I15155">
        <v>1</v>
      </c>
      <c r="J15155">
        <v>290000</v>
      </c>
      <c r="K15155">
        <v>290000</v>
      </c>
      <c r="L15155" t="s">
        <v>63</v>
      </c>
      <c r="M15155" t="s">
        <v>7570</v>
      </c>
      <c r="N15155">
        <v>1</v>
      </c>
      <c r="O15155" t="s">
        <v>24052</v>
      </c>
      <c r="P15155" t="s">
        <v>24053</v>
      </c>
      <c r="Q15155" t="s">
        <v>18075</v>
      </c>
      <c r="R15155" t="s">
        <v>139</v>
      </c>
      <c r="S15155" t="s">
        <v>18076</v>
      </c>
      <c r="T15155">
        <v>44905299</v>
      </c>
      <c r="U15155">
        <v>14241749</v>
      </c>
      <c r="V15155" s="29">
        <v>45369.1477777778</v>
      </c>
      <c r="W15155">
        <v>1</v>
      </c>
      <c r="X15155" t="s">
        <v>65</v>
      </c>
      <c r="Y15155">
        <v>1</v>
      </c>
    </row>
    <row r="15156" spans="1:25">
      <c r="A15156">
        <v>914127</v>
      </c>
      <c r="B15156" t="s">
        <v>18071</v>
      </c>
      <c r="C15156" t="s">
        <v>14</v>
      </c>
      <c r="D15156">
        <v>2021</v>
      </c>
      <c r="E15156" t="s">
        <v>18077</v>
      </c>
      <c r="F15156">
        <v>1675895</v>
      </c>
      <c r="G15156" t="s">
        <v>7541</v>
      </c>
      <c r="H15156" t="s">
        <v>18</v>
      </c>
      <c r="I15156">
        <v>1</v>
      </c>
      <c r="J15156">
        <v>224666.67</v>
      </c>
      <c r="K15156">
        <v>224666.67</v>
      </c>
      <c r="L15156" t="s">
        <v>63</v>
      </c>
      <c r="M15156" t="s">
        <v>4062</v>
      </c>
      <c r="N15156">
        <v>1</v>
      </c>
      <c r="O15156" t="s">
        <v>21794</v>
      </c>
      <c r="P15156" t="s">
        <v>21795</v>
      </c>
      <c r="Q15156" t="s">
        <v>18075</v>
      </c>
      <c r="R15156" t="s">
        <v>21</v>
      </c>
      <c r="S15156" t="s">
        <v>18076</v>
      </c>
      <c r="T15156">
        <v>44905240</v>
      </c>
      <c r="U15156">
        <v>13234059</v>
      </c>
      <c r="V15156" s="29">
        <v>45369.1477777778</v>
      </c>
      <c r="W15156">
        <v>1</v>
      </c>
      <c r="X15156" t="s">
        <v>65</v>
      </c>
      <c r="Y15156">
        <v>1</v>
      </c>
    </row>
    <row r="15157" spans="1:25">
      <c r="A15157">
        <v>914119</v>
      </c>
      <c r="B15157" t="s">
        <v>18071</v>
      </c>
      <c r="C15157" t="s">
        <v>14</v>
      </c>
      <c r="D15157">
        <v>2021</v>
      </c>
      <c r="E15157" t="s">
        <v>18077</v>
      </c>
      <c r="F15157">
        <v>1685445</v>
      </c>
      <c r="G15157" t="s">
        <v>9049</v>
      </c>
      <c r="H15157" t="s">
        <v>18</v>
      </c>
      <c r="I15157">
        <v>1</v>
      </c>
      <c r="J15157">
        <v>158500</v>
      </c>
      <c r="K15157">
        <v>158500</v>
      </c>
      <c r="L15157" t="s">
        <v>63</v>
      </c>
      <c r="M15157" t="s">
        <v>2031</v>
      </c>
      <c r="N15157">
        <v>1</v>
      </c>
      <c r="O15157" t="s">
        <v>21019</v>
      </c>
      <c r="P15157" t="s">
        <v>26507</v>
      </c>
      <c r="Q15157" t="s">
        <v>18075</v>
      </c>
      <c r="R15157" t="s">
        <v>623</v>
      </c>
      <c r="S15157" t="s">
        <v>18076</v>
      </c>
      <c r="T15157">
        <v>44905200</v>
      </c>
      <c r="U15157">
        <v>13292669</v>
      </c>
      <c r="V15157" s="29">
        <v>45369.1477777778</v>
      </c>
      <c r="W15157">
        <v>1</v>
      </c>
      <c r="X15157" t="s">
        <v>65</v>
      </c>
      <c r="Y15157">
        <v>1</v>
      </c>
    </row>
    <row r="15158" spans="1:25">
      <c r="A15158">
        <v>914107</v>
      </c>
      <c r="B15158" t="s">
        <v>18071</v>
      </c>
      <c r="C15158" t="s">
        <v>14</v>
      </c>
      <c r="D15158">
        <v>2021</v>
      </c>
      <c r="E15158" t="s">
        <v>18077</v>
      </c>
      <c r="F15158">
        <v>1669227</v>
      </c>
      <c r="G15158" t="s">
        <v>7564</v>
      </c>
      <c r="H15158" t="s">
        <v>18</v>
      </c>
      <c r="I15158">
        <v>1</v>
      </c>
      <c r="J15158">
        <v>70600</v>
      </c>
      <c r="K15158">
        <v>70600</v>
      </c>
      <c r="L15158" t="s">
        <v>69</v>
      </c>
      <c r="M15158" t="s">
        <v>7562</v>
      </c>
      <c r="N15158">
        <v>1</v>
      </c>
      <c r="O15158" t="s">
        <v>25472</v>
      </c>
      <c r="P15158" t="s">
        <v>25473</v>
      </c>
      <c r="Q15158" t="s">
        <v>18075</v>
      </c>
      <c r="R15158" t="s">
        <v>21</v>
      </c>
      <c r="S15158" t="s">
        <v>18076</v>
      </c>
      <c r="T15158">
        <v>44905240</v>
      </c>
      <c r="U15158">
        <v>13598534</v>
      </c>
      <c r="V15158" s="29">
        <v>45369.1477777778</v>
      </c>
      <c r="W15158">
        <v>1</v>
      </c>
      <c r="X15158" t="s">
        <v>65</v>
      </c>
      <c r="Y15158">
        <v>1</v>
      </c>
    </row>
    <row r="15159" spans="1:25">
      <c r="A15159">
        <v>914117</v>
      </c>
      <c r="B15159" t="s">
        <v>18071</v>
      </c>
      <c r="C15159" t="s">
        <v>14</v>
      </c>
      <c r="D15159">
        <v>2021</v>
      </c>
      <c r="E15159" t="s">
        <v>18123</v>
      </c>
      <c r="F15159">
        <v>1684483</v>
      </c>
      <c r="G15159" t="s">
        <v>8840</v>
      </c>
      <c r="H15159" t="s">
        <v>18</v>
      </c>
      <c r="I15159">
        <v>2</v>
      </c>
      <c r="J15159">
        <v>209000</v>
      </c>
      <c r="K15159">
        <v>418000</v>
      </c>
      <c r="L15159" t="s">
        <v>63</v>
      </c>
      <c r="M15159" t="s">
        <v>4883</v>
      </c>
      <c r="N15159">
        <v>1</v>
      </c>
      <c r="O15159" t="s">
        <v>24055</v>
      </c>
      <c r="P15159" t="s">
        <v>24056</v>
      </c>
      <c r="Q15159" t="s">
        <v>18075</v>
      </c>
      <c r="R15159" t="s">
        <v>307</v>
      </c>
      <c r="S15159" t="s">
        <v>18076</v>
      </c>
      <c r="T15159">
        <v>44905234</v>
      </c>
      <c r="U15159">
        <v>13285308</v>
      </c>
      <c r="V15159" s="29">
        <v>45369.1477777778</v>
      </c>
      <c r="W15159">
        <v>1</v>
      </c>
      <c r="X15159" t="s">
        <v>65</v>
      </c>
      <c r="Y15159">
        <v>1</v>
      </c>
    </row>
    <row r="15160" spans="1:25">
      <c r="A15160">
        <v>912908</v>
      </c>
      <c r="B15160" t="s">
        <v>18071</v>
      </c>
      <c r="C15160" t="s">
        <v>14</v>
      </c>
      <c r="D15160">
        <v>2021</v>
      </c>
      <c r="E15160" t="s">
        <v>18092</v>
      </c>
      <c r="F15160">
        <v>1672392</v>
      </c>
      <c r="G15160" t="s">
        <v>7826</v>
      </c>
      <c r="H15160" t="s">
        <v>18</v>
      </c>
      <c r="I15160">
        <v>1</v>
      </c>
      <c r="J15160">
        <v>275000</v>
      </c>
      <c r="K15160">
        <v>275000</v>
      </c>
      <c r="L15160" t="s">
        <v>63</v>
      </c>
      <c r="M15160" t="s">
        <v>7824</v>
      </c>
      <c r="N15160">
        <v>1</v>
      </c>
      <c r="O15160" t="s">
        <v>24174</v>
      </c>
      <c r="P15160" t="s">
        <v>24175</v>
      </c>
      <c r="Q15160" t="s">
        <v>18075</v>
      </c>
      <c r="R15160" t="s">
        <v>21</v>
      </c>
      <c r="S15160" t="s">
        <v>18076</v>
      </c>
      <c r="T15160">
        <v>44905240</v>
      </c>
      <c r="U15160">
        <v>13208898</v>
      </c>
      <c r="V15160" s="29">
        <v>45369.1477777778</v>
      </c>
      <c r="W15160">
        <v>1</v>
      </c>
      <c r="X15160" t="s">
        <v>65</v>
      </c>
      <c r="Y15160">
        <v>1</v>
      </c>
    </row>
    <row r="15161" spans="1:25">
      <c r="A15161">
        <v>911751</v>
      </c>
      <c r="B15161" t="s">
        <v>18071</v>
      </c>
      <c r="C15161" t="s">
        <v>14</v>
      </c>
      <c r="D15161">
        <v>2021</v>
      </c>
      <c r="E15161" t="s">
        <v>18077</v>
      </c>
      <c r="F15161">
        <v>1665605</v>
      </c>
      <c r="G15161" t="s">
        <v>6976</v>
      </c>
      <c r="H15161" t="s">
        <v>18</v>
      </c>
      <c r="I15161">
        <v>4</v>
      </c>
      <c r="J15161">
        <v>9963.67</v>
      </c>
      <c r="K15161">
        <v>39854.68</v>
      </c>
      <c r="L15161" t="s">
        <v>45</v>
      </c>
      <c r="M15161" t="s">
        <v>509</v>
      </c>
      <c r="N15161">
        <v>1</v>
      </c>
      <c r="O15161" t="s">
        <v>23943</v>
      </c>
      <c r="P15161" t="s">
        <v>25372</v>
      </c>
      <c r="Q15161" t="s">
        <v>18075</v>
      </c>
      <c r="R15161" t="s">
        <v>139</v>
      </c>
      <c r="S15161" t="s">
        <v>18076</v>
      </c>
      <c r="T15161">
        <v>44905299</v>
      </c>
      <c r="U15161">
        <v>14118802</v>
      </c>
      <c r="V15161" s="29">
        <v>45369.1477777778</v>
      </c>
      <c r="W15161">
        <v>1</v>
      </c>
      <c r="X15161" t="s">
        <v>65</v>
      </c>
      <c r="Y15161">
        <v>1</v>
      </c>
    </row>
    <row r="15162" spans="1:25">
      <c r="A15162">
        <v>911756</v>
      </c>
      <c r="B15162" t="s">
        <v>18071</v>
      </c>
      <c r="C15162" t="s">
        <v>14</v>
      </c>
      <c r="D15162">
        <v>2021</v>
      </c>
      <c r="E15162" t="s">
        <v>18085</v>
      </c>
      <c r="F15162">
        <v>1676309</v>
      </c>
      <c r="G15162" t="s">
        <v>8290</v>
      </c>
      <c r="H15162" t="s">
        <v>18</v>
      </c>
      <c r="I15162">
        <v>1</v>
      </c>
      <c r="J15162">
        <v>294970</v>
      </c>
      <c r="K15162">
        <v>294970</v>
      </c>
      <c r="L15162" t="s">
        <v>45</v>
      </c>
      <c r="M15162" t="s">
        <v>8291</v>
      </c>
      <c r="N15162">
        <v>1</v>
      </c>
      <c r="O15162" t="s">
        <v>26508</v>
      </c>
      <c r="P15162" t="s">
        <v>26509</v>
      </c>
      <c r="Q15162" t="s">
        <v>18075</v>
      </c>
      <c r="R15162" t="s">
        <v>21</v>
      </c>
      <c r="S15162" t="s">
        <v>18076</v>
      </c>
      <c r="T15162">
        <v>44905240</v>
      </c>
      <c r="U15162">
        <v>13236833</v>
      </c>
      <c r="V15162" s="29">
        <v>45369.1477777778</v>
      </c>
      <c r="W15162">
        <v>1</v>
      </c>
      <c r="X15162" t="s">
        <v>65</v>
      </c>
      <c r="Y15162">
        <v>1</v>
      </c>
    </row>
    <row r="15163" spans="1:25">
      <c r="A15163">
        <v>911750</v>
      </c>
      <c r="B15163" t="s">
        <v>18071</v>
      </c>
      <c r="C15163" t="s">
        <v>14</v>
      </c>
      <c r="D15163">
        <v>2021</v>
      </c>
      <c r="E15163" t="s">
        <v>18077</v>
      </c>
      <c r="F15163">
        <v>1668278</v>
      </c>
      <c r="G15163" t="s">
        <v>7375</v>
      </c>
      <c r="H15163" t="s">
        <v>18</v>
      </c>
      <c r="I15163">
        <v>1</v>
      </c>
      <c r="J15163">
        <v>224450</v>
      </c>
      <c r="K15163">
        <v>224450</v>
      </c>
      <c r="L15163" t="s">
        <v>45</v>
      </c>
      <c r="M15163" t="s">
        <v>1881</v>
      </c>
      <c r="N15163">
        <v>1</v>
      </c>
      <c r="O15163" t="s">
        <v>22499</v>
      </c>
      <c r="P15163" t="s">
        <v>22500</v>
      </c>
      <c r="Q15163" t="s">
        <v>18075</v>
      </c>
      <c r="R15163" t="s">
        <v>21</v>
      </c>
      <c r="S15163" t="s">
        <v>18076</v>
      </c>
      <c r="T15163">
        <v>44905240</v>
      </c>
      <c r="U15163">
        <v>13181945</v>
      </c>
      <c r="V15163" s="29">
        <v>45369.1477777778</v>
      </c>
      <c r="W15163">
        <v>1</v>
      </c>
      <c r="X15163" t="s">
        <v>65</v>
      </c>
      <c r="Y15163">
        <v>1</v>
      </c>
    </row>
    <row r="15164" spans="1:25">
      <c r="A15164">
        <v>911731</v>
      </c>
      <c r="B15164" t="s">
        <v>18071</v>
      </c>
      <c r="C15164" t="s">
        <v>14</v>
      </c>
      <c r="D15164">
        <v>2021</v>
      </c>
      <c r="E15164" t="s">
        <v>18080</v>
      </c>
      <c r="F15164">
        <v>1676486</v>
      </c>
      <c r="G15164" t="s">
        <v>8365</v>
      </c>
      <c r="H15164" t="s">
        <v>18</v>
      </c>
      <c r="I15164">
        <v>1</v>
      </c>
      <c r="J15164">
        <v>199000</v>
      </c>
      <c r="K15164">
        <v>199000</v>
      </c>
      <c r="L15164" t="s">
        <v>45</v>
      </c>
      <c r="M15164" t="s">
        <v>1913</v>
      </c>
      <c r="N15164">
        <v>1</v>
      </c>
      <c r="O15164" t="s">
        <v>21861</v>
      </c>
      <c r="P15164" t="s">
        <v>26510</v>
      </c>
      <c r="Q15164" t="s">
        <v>18075</v>
      </c>
      <c r="R15164" t="s">
        <v>623</v>
      </c>
      <c r="S15164" t="s">
        <v>18076</v>
      </c>
      <c r="T15164">
        <v>44905200</v>
      </c>
      <c r="U15164">
        <v>13237686</v>
      </c>
      <c r="V15164" s="29">
        <v>45369.1477777778</v>
      </c>
      <c r="W15164">
        <v>1</v>
      </c>
      <c r="X15164" t="s">
        <v>65</v>
      </c>
      <c r="Y15164">
        <v>1</v>
      </c>
    </row>
    <row r="15165" spans="1:25">
      <c r="A15165">
        <v>911748</v>
      </c>
      <c r="B15165" t="s">
        <v>18071</v>
      </c>
      <c r="C15165" t="s">
        <v>14</v>
      </c>
      <c r="D15165">
        <v>2021</v>
      </c>
      <c r="E15165" t="s">
        <v>18085</v>
      </c>
      <c r="F15165">
        <v>1676342</v>
      </c>
      <c r="G15165" t="s">
        <v>8310</v>
      </c>
      <c r="H15165" t="s">
        <v>18</v>
      </c>
      <c r="I15165">
        <v>1</v>
      </c>
      <c r="J15165">
        <v>193500</v>
      </c>
      <c r="K15165">
        <v>193500</v>
      </c>
      <c r="L15165" t="s">
        <v>45</v>
      </c>
      <c r="M15165" t="s">
        <v>8311</v>
      </c>
      <c r="N15165">
        <v>1</v>
      </c>
      <c r="O15165" t="s">
        <v>19171</v>
      </c>
      <c r="P15165" t="s">
        <v>26511</v>
      </c>
      <c r="Q15165" t="s">
        <v>18075</v>
      </c>
      <c r="R15165" t="s">
        <v>21</v>
      </c>
      <c r="S15165" t="s">
        <v>18076</v>
      </c>
      <c r="T15165">
        <v>44905240</v>
      </c>
      <c r="U15165">
        <v>13236911</v>
      </c>
      <c r="V15165" s="29">
        <v>45369.1477777778</v>
      </c>
      <c r="W15165">
        <v>1</v>
      </c>
      <c r="X15165" t="s">
        <v>65</v>
      </c>
      <c r="Y15165">
        <v>1</v>
      </c>
    </row>
    <row r="15166" spans="1:25">
      <c r="A15166">
        <v>911759</v>
      </c>
      <c r="B15166" t="s">
        <v>18071</v>
      </c>
      <c r="C15166" t="s">
        <v>14</v>
      </c>
      <c r="D15166">
        <v>2021</v>
      </c>
      <c r="E15166" t="s">
        <v>18077</v>
      </c>
      <c r="F15166">
        <v>1675139</v>
      </c>
      <c r="G15166" t="s">
        <v>8129</v>
      </c>
      <c r="H15166" t="s">
        <v>18</v>
      </c>
      <c r="I15166">
        <v>1</v>
      </c>
      <c r="J15166">
        <v>37116.53</v>
      </c>
      <c r="K15166">
        <v>37116.53</v>
      </c>
      <c r="L15166" t="s">
        <v>45</v>
      </c>
      <c r="M15166" t="s">
        <v>8130</v>
      </c>
      <c r="N15166">
        <v>1</v>
      </c>
      <c r="O15166" t="s">
        <v>20711</v>
      </c>
      <c r="P15166" t="s">
        <v>20712</v>
      </c>
      <c r="Q15166" t="s">
        <v>18075</v>
      </c>
      <c r="R15166" t="s">
        <v>21</v>
      </c>
      <c r="S15166" t="s">
        <v>18076</v>
      </c>
      <c r="T15166">
        <v>44905240</v>
      </c>
      <c r="U15166">
        <v>14097038</v>
      </c>
      <c r="V15166" s="29">
        <v>45369.1477777778</v>
      </c>
      <c r="W15166">
        <v>2</v>
      </c>
      <c r="X15166" t="s">
        <v>65</v>
      </c>
      <c r="Y15166">
        <v>1</v>
      </c>
    </row>
    <row r="15167" spans="1:25">
      <c r="A15167">
        <v>911759</v>
      </c>
      <c r="B15167" t="s">
        <v>18071</v>
      </c>
      <c r="C15167" t="s">
        <v>14</v>
      </c>
      <c r="D15167">
        <v>2021</v>
      </c>
      <c r="E15167" t="s">
        <v>18077</v>
      </c>
      <c r="F15167">
        <v>1675139</v>
      </c>
      <c r="G15167" t="s">
        <v>8133</v>
      </c>
      <c r="H15167" t="s">
        <v>18</v>
      </c>
      <c r="I15167">
        <v>2</v>
      </c>
      <c r="J15167">
        <v>18719.99</v>
      </c>
      <c r="K15167">
        <v>37439.98</v>
      </c>
      <c r="L15167" t="s">
        <v>45</v>
      </c>
      <c r="M15167" t="s">
        <v>8130</v>
      </c>
      <c r="N15167">
        <v>1</v>
      </c>
      <c r="O15167" t="s">
        <v>20711</v>
      </c>
      <c r="P15167" t="s">
        <v>20712</v>
      </c>
      <c r="Q15167" t="s">
        <v>18075</v>
      </c>
      <c r="R15167" t="s">
        <v>21</v>
      </c>
      <c r="S15167" t="s">
        <v>18076</v>
      </c>
      <c r="T15167">
        <v>44905240</v>
      </c>
      <c r="U15167">
        <v>14097041</v>
      </c>
      <c r="V15167" s="29">
        <v>45369.1477777778</v>
      </c>
      <c r="W15167">
        <v>1</v>
      </c>
      <c r="X15167" t="s">
        <v>65</v>
      </c>
      <c r="Y15167">
        <v>1</v>
      </c>
    </row>
    <row r="15168" spans="1:25">
      <c r="A15168">
        <v>911759</v>
      </c>
      <c r="B15168" t="s">
        <v>18071</v>
      </c>
      <c r="C15168" t="s">
        <v>14</v>
      </c>
      <c r="D15168">
        <v>2021</v>
      </c>
      <c r="E15168" t="s">
        <v>18077</v>
      </c>
      <c r="F15168">
        <v>1675139</v>
      </c>
      <c r="G15168" t="s">
        <v>8134</v>
      </c>
      <c r="H15168" t="s">
        <v>18</v>
      </c>
      <c r="I15168">
        <v>1</v>
      </c>
      <c r="J15168">
        <v>38679.99</v>
      </c>
      <c r="K15168">
        <v>38679.99</v>
      </c>
      <c r="L15168" t="s">
        <v>45</v>
      </c>
      <c r="M15168" t="s">
        <v>8130</v>
      </c>
      <c r="N15168">
        <v>1</v>
      </c>
      <c r="O15168" t="s">
        <v>20711</v>
      </c>
      <c r="P15168" t="s">
        <v>20712</v>
      </c>
      <c r="Q15168" t="s">
        <v>18075</v>
      </c>
      <c r="R15168" t="s">
        <v>21</v>
      </c>
      <c r="S15168" t="s">
        <v>18076</v>
      </c>
      <c r="T15168">
        <v>44905240</v>
      </c>
      <c r="U15168">
        <v>14097037</v>
      </c>
      <c r="V15168" s="29">
        <v>45369.1477777778</v>
      </c>
      <c r="W15168">
        <v>1</v>
      </c>
      <c r="X15168" t="s">
        <v>65</v>
      </c>
      <c r="Y15168">
        <v>1</v>
      </c>
    </row>
    <row r="15169" spans="1:25">
      <c r="A15169">
        <v>911759</v>
      </c>
      <c r="B15169" t="s">
        <v>18071</v>
      </c>
      <c r="C15169" t="s">
        <v>14</v>
      </c>
      <c r="D15169">
        <v>2021</v>
      </c>
      <c r="E15169" t="s">
        <v>18077</v>
      </c>
      <c r="F15169">
        <v>1675139</v>
      </c>
      <c r="G15169" t="s">
        <v>8135</v>
      </c>
      <c r="H15169" t="s">
        <v>18</v>
      </c>
      <c r="I15169">
        <v>1</v>
      </c>
      <c r="J15169">
        <v>20051.33</v>
      </c>
      <c r="K15169">
        <v>20051.33</v>
      </c>
      <c r="L15169" t="s">
        <v>45</v>
      </c>
      <c r="M15169" t="s">
        <v>8130</v>
      </c>
      <c r="N15169">
        <v>1</v>
      </c>
      <c r="O15169" t="s">
        <v>20711</v>
      </c>
      <c r="P15169" t="s">
        <v>20712</v>
      </c>
      <c r="Q15169" t="s">
        <v>18075</v>
      </c>
      <c r="R15169" t="s">
        <v>21</v>
      </c>
      <c r="S15169" t="s">
        <v>18076</v>
      </c>
      <c r="T15169">
        <v>44905240</v>
      </c>
      <c r="U15169">
        <v>14097167</v>
      </c>
      <c r="V15169" s="29">
        <v>45369.1477777778</v>
      </c>
      <c r="W15169">
        <v>1</v>
      </c>
      <c r="X15169" t="s">
        <v>65</v>
      </c>
      <c r="Y15169">
        <v>1</v>
      </c>
    </row>
    <row r="15170" spans="1:25">
      <c r="A15170">
        <v>911759</v>
      </c>
      <c r="B15170" t="s">
        <v>18071</v>
      </c>
      <c r="C15170" t="s">
        <v>14</v>
      </c>
      <c r="D15170">
        <v>2021</v>
      </c>
      <c r="E15170" t="s">
        <v>18077</v>
      </c>
      <c r="F15170">
        <v>1675139</v>
      </c>
      <c r="G15170" t="s">
        <v>8136</v>
      </c>
      <c r="H15170" t="s">
        <v>18</v>
      </c>
      <c r="I15170">
        <v>2</v>
      </c>
      <c r="J15170">
        <v>6733.77</v>
      </c>
      <c r="K15170">
        <v>13467.54</v>
      </c>
      <c r="L15170" t="s">
        <v>45</v>
      </c>
      <c r="M15170" t="s">
        <v>8130</v>
      </c>
      <c r="N15170">
        <v>1</v>
      </c>
      <c r="O15170" t="s">
        <v>20711</v>
      </c>
      <c r="P15170" t="s">
        <v>20712</v>
      </c>
      <c r="Q15170" t="s">
        <v>18075</v>
      </c>
      <c r="R15170" t="s">
        <v>21</v>
      </c>
      <c r="S15170" t="s">
        <v>18076</v>
      </c>
      <c r="T15170">
        <v>44905240</v>
      </c>
      <c r="U15170">
        <v>14097039</v>
      </c>
      <c r="V15170" s="29">
        <v>45369.1477777778</v>
      </c>
      <c r="W15170">
        <v>1</v>
      </c>
      <c r="X15170" t="s">
        <v>65</v>
      </c>
      <c r="Y15170">
        <v>1</v>
      </c>
    </row>
    <row r="15171" spans="1:25">
      <c r="A15171">
        <v>911730</v>
      </c>
      <c r="B15171" t="s">
        <v>18071</v>
      </c>
      <c r="C15171" t="s">
        <v>14</v>
      </c>
      <c r="D15171">
        <v>2021</v>
      </c>
      <c r="E15171" t="s">
        <v>18085</v>
      </c>
      <c r="F15171">
        <v>1658971</v>
      </c>
      <c r="G15171" t="s">
        <v>5836</v>
      </c>
      <c r="H15171" t="s">
        <v>18</v>
      </c>
      <c r="I15171">
        <v>1</v>
      </c>
      <c r="J15171">
        <v>23000</v>
      </c>
      <c r="K15171">
        <v>23000</v>
      </c>
      <c r="L15171" t="s">
        <v>3853</v>
      </c>
      <c r="M15171" t="s">
        <v>5837</v>
      </c>
      <c r="N15171">
        <v>1</v>
      </c>
      <c r="O15171" t="s">
        <v>18368</v>
      </c>
      <c r="P15171" t="s">
        <v>20698</v>
      </c>
      <c r="Q15171" t="s">
        <v>18075</v>
      </c>
      <c r="R15171" t="s">
        <v>139</v>
      </c>
      <c r="S15171" t="s">
        <v>18076</v>
      </c>
      <c r="T15171">
        <v>44905299</v>
      </c>
      <c r="U15171">
        <v>13257804</v>
      </c>
      <c r="V15171" s="29">
        <v>45369.1477777778</v>
      </c>
      <c r="W15171">
        <v>2</v>
      </c>
      <c r="X15171" t="s">
        <v>65</v>
      </c>
      <c r="Y15171">
        <v>1</v>
      </c>
    </row>
    <row r="15172" spans="1:25">
      <c r="A15172">
        <v>911680</v>
      </c>
      <c r="B15172" t="s">
        <v>18071</v>
      </c>
      <c r="C15172" t="s">
        <v>14</v>
      </c>
      <c r="D15172">
        <v>2021</v>
      </c>
      <c r="E15172" t="s">
        <v>18077</v>
      </c>
      <c r="F15172">
        <v>1662605</v>
      </c>
      <c r="G15172" t="s">
        <v>6490</v>
      </c>
      <c r="H15172" t="s">
        <v>18</v>
      </c>
      <c r="I15172">
        <v>1</v>
      </c>
      <c r="J15172">
        <v>253980</v>
      </c>
      <c r="K15172">
        <v>253980</v>
      </c>
      <c r="L15172" t="s">
        <v>69</v>
      </c>
      <c r="M15172" t="s">
        <v>6489</v>
      </c>
      <c r="N15172">
        <v>1</v>
      </c>
      <c r="O15172" t="s">
        <v>25523</v>
      </c>
      <c r="P15172" t="s">
        <v>25524</v>
      </c>
      <c r="Q15172" t="s">
        <v>18075</v>
      </c>
      <c r="R15172" t="s">
        <v>623</v>
      </c>
      <c r="S15172" t="s">
        <v>18076</v>
      </c>
      <c r="T15172">
        <v>44905200</v>
      </c>
      <c r="U15172">
        <v>13145569</v>
      </c>
      <c r="V15172" s="29">
        <v>45369.1477777778</v>
      </c>
      <c r="W15172">
        <v>1</v>
      </c>
      <c r="X15172" t="s">
        <v>65</v>
      </c>
      <c r="Y15172">
        <v>1</v>
      </c>
    </row>
    <row r="15173" spans="1:25">
      <c r="A15173">
        <v>911722</v>
      </c>
      <c r="B15173" t="s">
        <v>18071</v>
      </c>
      <c r="C15173" t="s">
        <v>14</v>
      </c>
      <c r="D15173">
        <v>2021</v>
      </c>
      <c r="E15173" t="s">
        <v>18077</v>
      </c>
      <c r="F15173">
        <v>1675888</v>
      </c>
      <c r="G15173" t="s">
        <v>8238</v>
      </c>
      <c r="H15173" t="s">
        <v>18</v>
      </c>
      <c r="I15173">
        <v>1</v>
      </c>
      <c r="J15173">
        <v>51500</v>
      </c>
      <c r="K15173">
        <v>51500</v>
      </c>
      <c r="L15173" t="s">
        <v>19</v>
      </c>
      <c r="M15173" t="s">
        <v>6031</v>
      </c>
      <c r="N15173">
        <v>1</v>
      </c>
      <c r="O15173" t="s">
        <v>20707</v>
      </c>
      <c r="P15173" t="s">
        <v>22543</v>
      </c>
      <c r="Q15173" t="s">
        <v>18075</v>
      </c>
      <c r="R15173" t="s">
        <v>21</v>
      </c>
      <c r="S15173" t="s">
        <v>18076</v>
      </c>
      <c r="T15173">
        <v>44905240</v>
      </c>
      <c r="U15173">
        <v>13414570</v>
      </c>
      <c r="V15173" s="29">
        <v>45369.1477777778</v>
      </c>
      <c r="W15173">
        <v>1</v>
      </c>
      <c r="X15173" t="s">
        <v>65</v>
      </c>
      <c r="Y15173">
        <v>1</v>
      </c>
    </row>
    <row r="15174" spans="1:25">
      <c r="A15174">
        <v>911676</v>
      </c>
      <c r="B15174" t="s">
        <v>18071</v>
      </c>
      <c r="C15174" t="s">
        <v>14</v>
      </c>
      <c r="D15174">
        <v>2021</v>
      </c>
      <c r="E15174" t="s">
        <v>18080</v>
      </c>
      <c r="F15174">
        <v>1656400</v>
      </c>
      <c r="G15174" t="s">
        <v>5430</v>
      </c>
      <c r="H15174" t="s">
        <v>18</v>
      </c>
      <c r="I15174">
        <v>1</v>
      </c>
      <c r="J15174">
        <v>280000</v>
      </c>
      <c r="K15174">
        <v>280000</v>
      </c>
      <c r="L15174" t="s">
        <v>69</v>
      </c>
      <c r="M15174" t="s">
        <v>5431</v>
      </c>
      <c r="N15174">
        <v>1</v>
      </c>
      <c r="O15174" t="s">
        <v>26512</v>
      </c>
      <c r="P15174" t="s">
        <v>26513</v>
      </c>
      <c r="Q15174" t="s">
        <v>18075</v>
      </c>
      <c r="R15174" t="s">
        <v>21</v>
      </c>
      <c r="S15174" t="s">
        <v>18076</v>
      </c>
      <c r="T15174">
        <v>44905240</v>
      </c>
      <c r="U15174">
        <v>13490278</v>
      </c>
      <c r="V15174" s="29">
        <v>45369.1477777778</v>
      </c>
      <c r="W15174">
        <v>1</v>
      </c>
      <c r="X15174" t="s">
        <v>65</v>
      </c>
      <c r="Y15174">
        <v>1</v>
      </c>
    </row>
    <row r="15175" spans="1:25">
      <c r="A15175">
        <v>911672</v>
      </c>
      <c r="B15175" t="s">
        <v>18071</v>
      </c>
      <c r="C15175" t="s">
        <v>14</v>
      </c>
      <c r="D15175">
        <v>2021</v>
      </c>
      <c r="E15175" t="s">
        <v>18077</v>
      </c>
      <c r="F15175">
        <v>1661570</v>
      </c>
      <c r="G15175" t="s">
        <v>6104</v>
      </c>
      <c r="H15175" t="s">
        <v>18</v>
      </c>
      <c r="I15175">
        <v>1</v>
      </c>
      <c r="J15175">
        <v>25990</v>
      </c>
      <c r="K15175">
        <v>25990</v>
      </c>
      <c r="L15175" t="s">
        <v>69</v>
      </c>
      <c r="M15175" t="s">
        <v>4079</v>
      </c>
      <c r="N15175">
        <v>1</v>
      </c>
      <c r="O15175" t="s">
        <v>20761</v>
      </c>
      <c r="P15175" t="s">
        <v>20762</v>
      </c>
      <c r="Q15175" t="s">
        <v>18075</v>
      </c>
      <c r="R15175" t="s">
        <v>21</v>
      </c>
      <c r="S15175" t="s">
        <v>18076</v>
      </c>
      <c r="T15175">
        <v>44905240</v>
      </c>
      <c r="U15175">
        <v>13547318</v>
      </c>
      <c r="V15175" s="29">
        <v>45369.1477777778</v>
      </c>
      <c r="W15175">
        <v>2</v>
      </c>
      <c r="X15175" t="s">
        <v>65</v>
      </c>
      <c r="Y15175">
        <v>1</v>
      </c>
    </row>
    <row r="15176" spans="1:25">
      <c r="A15176">
        <v>911672</v>
      </c>
      <c r="B15176" t="s">
        <v>18071</v>
      </c>
      <c r="C15176" t="s">
        <v>14</v>
      </c>
      <c r="D15176">
        <v>2021</v>
      </c>
      <c r="E15176" t="s">
        <v>18077</v>
      </c>
      <c r="F15176">
        <v>1661570</v>
      </c>
      <c r="G15176" t="s">
        <v>6106</v>
      </c>
      <c r="H15176" t="s">
        <v>18</v>
      </c>
      <c r="I15176">
        <v>1</v>
      </c>
      <c r="J15176">
        <v>260000</v>
      </c>
      <c r="K15176">
        <v>260000</v>
      </c>
      <c r="L15176" t="s">
        <v>69</v>
      </c>
      <c r="M15176" t="s">
        <v>4079</v>
      </c>
      <c r="N15176">
        <v>1</v>
      </c>
      <c r="O15176" t="s">
        <v>20761</v>
      </c>
      <c r="P15176" t="s">
        <v>20762</v>
      </c>
      <c r="Q15176" t="s">
        <v>18075</v>
      </c>
      <c r="R15176" t="s">
        <v>21</v>
      </c>
      <c r="S15176" t="s">
        <v>18076</v>
      </c>
      <c r="T15176">
        <v>44905240</v>
      </c>
      <c r="U15176">
        <v>13547307</v>
      </c>
      <c r="V15176" s="29">
        <v>45369.1477777778</v>
      </c>
      <c r="W15176">
        <v>1</v>
      </c>
      <c r="X15176" t="s">
        <v>65</v>
      </c>
      <c r="Y15176">
        <v>1</v>
      </c>
    </row>
    <row r="15177" spans="1:25">
      <c r="A15177">
        <v>911728</v>
      </c>
      <c r="B15177" t="s">
        <v>18071</v>
      </c>
      <c r="C15177" t="s">
        <v>14</v>
      </c>
      <c r="D15177">
        <v>2021</v>
      </c>
      <c r="E15177" t="s">
        <v>18077</v>
      </c>
      <c r="F15177">
        <v>1676489</v>
      </c>
      <c r="G15177" t="s">
        <v>8366</v>
      </c>
      <c r="H15177" t="s">
        <v>18</v>
      </c>
      <c r="I15177">
        <v>1</v>
      </c>
      <c r="J15177">
        <v>285000</v>
      </c>
      <c r="K15177">
        <v>285000</v>
      </c>
      <c r="L15177" t="s">
        <v>45</v>
      </c>
      <c r="M15177" t="s">
        <v>8367</v>
      </c>
      <c r="N15177">
        <v>1</v>
      </c>
      <c r="O15177" t="s">
        <v>26514</v>
      </c>
      <c r="P15177" t="s">
        <v>26515</v>
      </c>
      <c r="Q15177" t="s">
        <v>18075</v>
      </c>
      <c r="R15177" t="s">
        <v>21</v>
      </c>
      <c r="S15177" t="s">
        <v>18076</v>
      </c>
      <c r="T15177">
        <v>44905240</v>
      </c>
      <c r="U15177">
        <v>13237559</v>
      </c>
      <c r="V15177" s="29">
        <v>45369.1477777778</v>
      </c>
      <c r="W15177">
        <v>1</v>
      </c>
      <c r="X15177" t="s">
        <v>65</v>
      </c>
      <c r="Y15177">
        <v>1</v>
      </c>
    </row>
    <row r="15178" spans="1:25">
      <c r="A15178">
        <v>911729</v>
      </c>
      <c r="B15178" t="s">
        <v>18071</v>
      </c>
      <c r="C15178" t="s">
        <v>14</v>
      </c>
      <c r="D15178">
        <v>2021</v>
      </c>
      <c r="E15178" t="s">
        <v>18077</v>
      </c>
      <c r="F15178">
        <v>1662537</v>
      </c>
      <c r="G15178" t="s">
        <v>6480</v>
      </c>
      <c r="H15178" t="s">
        <v>18</v>
      </c>
      <c r="I15178">
        <v>1</v>
      </c>
      <c r="J15178">
        <v>167250</v>
      </c>
      <c r="K15178">
        <v>167250</v>
      </c>
      <c r="L15178" t="s">
        <v>92</v>
      </c>
      <c r="M15178" t="s">
        <v>6457</v>
      </c>
      <c r="N15178">
        <v>1</v>
      </c>
      <c r="O15178" t="s">
        <v>19496</v>
      </c>
      <c r="P15178" t="s">
        <v>24156</v>
      </c>
      <c r="Q15178" t="s">
        <v>18075</v>
      </c>
      <c r="R15178" t="s">
        <v>21</v>
      </c>
      <c r="S15178" t="s">
        <v>18076</v>
      </c>
      <c r="T15178">
        <v>44905240</v>
      </c>
      <c r="U15178">
        <v>13146604</v>
      </c>
      <c r="V15178" s="29">
        <v>45369.1477777778</v>
      </c>
      <c r="W15178">
        <v>1</v>
      </c>
      <c r="X15178" t="s">
        <v>65</v>
      </c>
      <c r="Y15178">
        <v>1</v>
      </c>
    </row>
    <row r="15179" spans="1:25">
      <c r="A15179">
        <v>911727</v>
      </c>
      <c r="B15179" t="s">
        <v>18071</v>
      </c>
      <c r="C15179" t="s">
        <v>14</v>
      </c>
      <c r="D15179">
        <v>2021</v>
      </c>
      <c r="E15179" t="s">
        <v>18085</v>
      </c>
      <c r="F15179">
        <v>1676513</v>
      </c>
      <c r="G15179" t="s">
        <v>8375</v>
      </c>
      <c r="H15179" t="s">
        <v>18</v>
      </c>
      <c r="I15179">
        <v>2</v>
      </c>
      <c r="J15179">
        <v>59083.5</v>
      </c>
      <c r="K15179">
        <v>118167</v>
      </c>
      <c r="L15179" t="s">
        <v>45</v>
      </c>
      <c r="M15179" t="s">
        <v>6071</v>
      </c>
      <c r="N15179">
        <v>1</v>
      </c>
      <c r="O15179" t="s">
        <v>20585</v>
      </c>
      <c r="P15179" t="s">
        <v>21398</v>
      </c>
      <c r="Q15179" t="s">
        <v>18075</v>
      </c>
      <c r="R15179" t="s">
        <v>21</v>
      </c>
      <c r="S15179" t="s">
        <v>18076</v>
      </c>
      <c r="T15179">
        <v>44905240</v>
      </c>
      <c r="U15179">
        <v>13237692</v>
      </c>
      <c r="V15179" s="29">
        <v>45369.1477777778</v>
      </c>
      <c r="W15179">
        <v>2</v>
      </c>
      <c r="X15179" t="s">
        <v>65</v>
      </c>
      <c r="Y15179">
        <v>1</v>
      </c>
    </row>
    <row r="15180" spans="1:25">
      <c r="A15180">
        <v>911725</v>
      </c>
      <c r="B15180" t="s">
        <v>18071</v>
      </c>
      <c r="C15180" t="s">
        <v>14</v>
      </c>
      <c r="D15180">
        <v>2021</v>
      </c>
      <c r="E15180" t="s">
        <v>18077</v>
      </c>
      <c r="F15180">
        <v>1676518</v>
      </c>
      <c r="G15180" t="s">
        <v>8380</v>
      </c>
      <c r="H15180" t="s">
        <v>18</v>
      </c>
      <c r="I15180">
        <v>1</v>
      </c>
      <c r="J15180">
        <v>416020</v>
      </c>
      <c r="K15180">
        <v>416020</v>
      </c>
      <c r="L15180" t="s">
        <v>45</v>
      </c>
      <c r="M15180" t="s">
        <v>8379</v>
      </c>
      <c r="N15180">
        <v>1</v>
      </c>
      <c r="O15180" t="s">
        <v>21399</v>
      </c>
      <c r="P15180" t="s">
        <v>21400</v>
      </c>
      <c r="Q15180" t="s">
        <v>18075</v>
      </c>
      <c r="R15180" t="s">
        <v>21</v>
      </c>
      <c r="S15180" t="s">
        <v>18076</v>
      </c>
      <c r="T15180">
        <v>44905240</v>
      </c>
      <c r="U15180">
        <v>13237609</v>
      </c>
      <c r="V15180" s="29">
        <v>45369.1477777778</v>
      </c>
      <c r="W15180">
        <v>1</v>
      </c>
      <c r="X15180" t="s">
        <v>65</v>
      </c>
      <c r="Y15180">
        <v>1</v>
      </c>
    </row>
    <row r="15181" spans="1:25">
      <c r="A15181">
        <v>911727</v>
      </c>
      <c r="B15181" t="s">
        <v>18071</v>
      </c>
      <c r="C15181" t="s">
        <v>14</v>
      </c>
      <c r="D15181">
        <v>2021</v>
      </c>
      <c r="E15181" t="s">
        <v>18085</v>
      </c>
      <c r="F15181">
        <v>1676513</v>
      </c>
      <c r="G15181" t="s">
        <v>8376</v>
      </c>
      <c r="H15181" t="s">
        <v>18</v>
      </c>
      <c r="I15181">
        <v>1</v>
      </c>
      <c r="J15181">
        <v>116333</v>
      </c>
      <c r="K15181">
        <v>116333</v>
      </c>
      <c r="L15181" t="s">
        <v>45</v>
      </c>
      <c r="M15181" t="s">
        <v>6071</v>
      </c>
      <c r="N15181">
        <v>1</v>
      </c>
      <c r="O15181" t="s">
        <v>20585</v>
      </c>
      <c r="P15181" t="s">
        <v>21398</v>
      </c>
      <c r="Q15181" t="s">
        <v>18075</v>
      </c>
      <c r="R15181" t="s">
        <v>21</v>
      </c>
      <c r="S15181" t="s">
        <v>18076</v>
      </c>
      <c r="T15181">
        <v>44905240</v>
      </c>
      <c r="U15181">
        <v>13237720</v>
      </c>
      <c r="V15181" s="29">
        <v>45369.1477777778</v>
      </c>
      <c r="W15181">
        <v>1</v>
      </c>
      <c r="X15181" t="s">
        <v>65</v>
      </c>
      <c r="Y15181">
        <v>1</v>
      </c>
    </row>
    <row r="15182" spans="1:25">
      <c r="A15182">
        <v>911759</v>
      </c>
      <c r="B15182" t="s">
        <v>18071</v>
      </c>
      <c r="C15182" t="s">
        <v>14</v>
      </c>
      <c r="D15182">
        <v>2021</v>
      </c>
      <c r="E15182" t="s">
        <v>18077</v>
      </c>
      <c r="F15182">
        <v>1675139</v>
      </c>
      <c r="G15182" t="s">
        <v>8131</v>
      </c>
      <c r="H15182" t="s">
        <v>18</v>
      </c>
      <c r="I15182">
        <v>1</v>
      </c>
      <c r="J15182">
        <v>37449.99</v>
      </c>
      <c r="K15182">
        <v>37449.99</v>
      </c>
      <c r="L15182" t="s">
        <v>45</v>
      </c>
      <c r="M15182" t="s">
        <v>8130</v>
      </c>
      <c r="N15182">
        <v>1</v>
      </c>
      <c r="O15182" t="s">
        <v>20711</v>
      </c>
      <c r="P15182" t="s">
        <v>20712</v>
      </c>
      <c r="Q15182" t="s">
        <v>18075</v>
      </c>
      <c r="R15182" t="s">
        <v>21</v>
      </c>
      <c r="S15182" t="s">
        <v>18076</v>
      </c>
      <c r="T15182">
        <v>44905240</v>
      </c>
      <c r="U15182">
        <v>13227226</v>
      </c>
      <c r="V15182" s="29">
        <v>45369.1477777778</v>
      </c>
      <c r="W15182">
        <v>2</v>
      </c>
      <c r="X15182" t="s">
        <v>65</v>
      </c>
      <c r="Y15182">
        <v>1</v>
      </c>
    </row>
    <row r="15183" spans="1:25">
      <c r="A15183">
        <v>911870</v>
      </c>
      <c r="B15183" t="s">
        <v>18071</v>
      </c>
      <c r="C15183" t="s">
        <v>14</v>
      </c>
      <c r="D15183">
        <v>2021</v>
      </c>
      <c r="E15183" t="s">
        <v>18077</v>
      </c>
      <c r="F15183">
        <v>1663571</v>
      </c>
      <c r="G15183" t="s">
        <v>6764</v>
      </c>
      <c r="H15183" t="s">
        <v>18</v>
      </c>
      <c r="I15183">
        <v>1</v>
      </c>
      <c r="J15183">
        <v>52490</v>
      </c>
      <c r="K15183">
        <v>52490</v>
      </c>
      <c r="L15183" t="s">
        <v>19</v>
      </c>
      <c r="M15183" t="s">
        <v>2934</v>
      </c>
      <c r="N15183">
        <v>1</v>
      </c>
      <c r="O15183" t="s">
        <v>20102</v>
      </c>
      <c r="P15183" t="s">
        <v>20544</v>
      </c>
      <c r="Q15183" t="s">
        <v>18075</v>
      </c>
      <c r="R15183" t="s">
        <v>21</v>
      </c>
      <c r="S15183" t="s">
        <v>18076</v>
      </c>
      <c r="T15183">
        <v>44905240</v>
      </c>
      <c r="U15183">
        <v>13148646</v>
      </c>
      <c r="V15183" s="29">
        <v>45369.1477777778</v>
      </c>
      <c r="W15183">
        <v>1</v>
      </c>
      <c r="X15183" t="s">
        <v>65</v>
      </c>
      <c r="Y15183">
        <v>1</v>
      </c>
    </row>
    <row r="15184" spans="1:25">
      <c r="A15184">
        <v>911870</v>
      </c>
      <c r="B15184" t="s">
        <v>18071</v>
      </c>
      <c r="C15184" t="s">
        <v>14</v>
      </c>
      <c r="D15184">
        <v>2021</v>
      </c>
      <c r="E15184" t="s">
        <v>18077</v>
      </c>
      <c r="F15184">
        <v>1663571</v>
      </c>
      <c r="G15184" t="s">
        <v>6761</v>
      </c>
      <c r="H15184" t="s">
        <v>18</v>
      </c>
      <c r="I15184">
        <v>2</v>
      </c>
      <c r="J15184">
        <v>41350</v>
      </c>
      <c r="K15184">
        <v>82700</v>
      </c>
      <c r="L15184" t="s">
        <v>19</v>
      </c>
      <c r="M15184" t="s">
        <v>2934</v>
      </c>
      <c r="N15184">
        <v>1</v>
      </c>
      <c r="O15184" t="s">
        <v>20102</v>
      </c>
      <c r="P15184" t="s">
        <v>20544</v>
      </c>
      <c r="Q15184" t="s">
        <v>18075</v>
      </c>
      <c r="R15184" t="s">
        <v>21</v>
      </c>
      <c r="S15184" t="s">
        <v>18076</v>
      </c>
      <c r="T15184">
        <v>44905240</v>
      </c>
      <c r="U15184">
        <v>13148643</v>
      </c>
      <c r="V15184" s="29">
        <v>45369.1477777778</v>
      </c>
      <c r="W15184">
        <v>2</v>
      </c>
      <c r="X15184" t="s">
        <v>65</v>
      </c>
      <c r="Y15184">
        <v>1</v>
      </c>
    </row>
    <row r="15185" spans="1:25">
      <c r="A15185">
        <v>911869</v>
      </c>
      <c r="B15185" t="s">
        <v>18071</v>
      </c>
      <c r="C15185" t="s">
        <v>14</v>
      </c>
      <c r="D15185">
        <v>2021</v>
      </c>
      <c r="E15185" t="s">
        <v>18077</v>
      </c>
      <c r="F15185">
        <v>1656641</v>
      </c>
      <c r="G15185" t="s">
        <v>5459</v>
      </c>
      <c r="H15185" t="s">
        <v>18</v>
      </c>
      <c r="I15185">
        <v>1</v>
      </c>
      <c r="J15185">
        <v>200100</v>
      </c>
      <c r="K15185">
        <v>200100</v>
      </c>
      <c r="L15185" t="s">
        <v>19</v>
      </c>
      <c r="M15185" t="s">
        <v>5458</v>
      </c>
      <c r="N15185">
        <v>1</v>
      </c>
      <c r="O15185" t="s">
        <v>22507</v>
      </c>
      <c r="P15185" t="s">
        <v>22508</v>
      </c>
      <c r="Q15185" t="s">
        <v>18075</v>
      </c>
      <c r="R15185" t="s">
        <v>21</v>
      </c>
      <c r="S15185" t="s">
        <v>18076</v>
      </c>
      <c r="T15185">
        <v>44905240</v>
      </c>
      <c r="U15185">
        <v>13149057</v>
      </c>
      <c r="V15185" s="29">
        <v>45369.1477777778</v>
      </c>
      <c r="W15185">
        <v>1</v>
      </c>
      <c r="X15185" t="s">
        <v>65</v>
      </c>
      <c r="Y15185">
        <v>1</v>
      </c>
    </row>
    <row r="15186" spans="1:25">
      <c r="A15186">
        <v>911868</v>
      </c>
      <c r="B15186" t="s">
        <v>18071</v>
      </c>
      <c r="C15186" t="s">
        <v>14</v>
      </c>
      <c r="D15186">
        <v>2021</v>
      </c>
      <c r="E15186" t="s">
        <v>18077</v>
      </c>
      <c r="F15186">
        <v>1662227</v>
      </c>
      <c r="G15186" t="s">
        <v>6375</v>
      </c>
      <c r="H15186" t="s">
        <v>18</v>
      </c>
      <c r="I15186">
        <v>1</v>
      </c>
      <c r="J15186">
        <v>46333.33</v>
      </c>
      <c r="K15186">
        <v>46333.33</v>
      </c>
      <c r="L15186" t="s">
        <v>19</v>
      </c>
      <c r="M15186" t="s">
        <v>5458</v>
      </c>
      <c r="N15186">
        <v>1</v>
      </c>
      <c r="O15186" t="s">
        <v>22507</v>
      </c>
      <c r="P15186" t="s">
        <v>25525</v>
      </c>
      <c r="Q15186" t="s">
        <v>18075</v>
      </c>
      <c r="R15186" t="s">
        <v>21</v>
      </c>
      <c r="S15186" t="s">
        <v>18076</v>
      </c>
      <c r="T15186">
        <v>44905240</v>
      </c>
      <c r="U15186">
        <v>13148869</v>
      </c>
      <c r="V15186" s="29">
        <v>45369.1477777778</v>
      </c>
      <c r="W15186">
        <v>1</v>
      </c>
      <c r="X15186" t="s">
        <v>65</v>
      </c>
      <c r="Y15186">
        <v>1</v>
      </c>
    </row>
    <row r="15187" spans="1:25">
      <c r="A15187">
        <v>911868</v>
      </c>
      <c r="B15187" t="s">
        <v>18071</v>
      </c>
      <c r="C15187" t="s">
        <v>14</v>
      </c>
      <c r="D15187">
        <v>2021</v>
      </c>
      <c r="E15187" t="s">
        <v>18077</v>
      </c>
      <c r="F15187">
        <v>1662227</v>
      </c>
      <c r="G15187" t="s">
        <v>6376</v>
      </c>
      <c r="H15187" t="s">
        <v>18</v>
      </c>
      <c r="I15187">
        <v>1</v>
      </c>
      <c r="J15187">
        <v>53333.33</v>
      </c>
      <c r="K15187">
        <v>53333.33</v>
      </c>
      <c r="L15187" t="s">
        <v>19</v>
      </c>
      <c r="M15187" t="s">
        <v>5458</v>
      </c>
      <c r="N15187">
        <v>1</v>
      </c>
      <c r="O15187" t="s">
        <v>22507</v>
      </c>
      <c r="P15187" t="s">
        <v>25525</v>
      </c>
      <c r="Q15187" t="s">
        <v>18075</v>
      </c>
      <c r="R15187" t="s">
        <v>21</v>
      </c>
      <c r="S15187" t="s">
        <v>18076</v>
      </c>
      <c r="T15187">
        <v>44905240</v>
      </c>
      <c r="U15187">
        <v>13148867</v>
      </c>
      <c r="V15187" s="29">
        <v>45369.1477777778</v>
      </c>
      <c r="W15187">
        <v>1</v>
      </c>
      <c r="X15187" t="s">
        <v>65</v>
      </c>
      <c r="Y15187">
        <v>1</v>
      </c>
    </row>
    <row r="15188" spans="1:25">
      <c r="A15188">
        <v>911884</v>
      </c>
      <c r="B15188" t="s">
        <v>18071</v>
      </c>
      <c r="C15188" t="s">
        <v>14</v>
      </c>
      <c r="D15188">
        <v>2021</v>
      </c>
      <c r="E15188" t="s">
        <v>18077</v>
      </c>
      <c r="F15188">
        <v>1663527</v>
      </c>
      <c r="G15188" t="s">
        <v>6748</v>
      </c>
      <c r="H15188" t="s">
        <v>18</v>
      </c>
      <c r="I15188">
        <v>1</v>
      </c>
      <c r="J15188">
        <v>60000</v>
      </c>
      <c r="K15188">
        <v>60000</v>
      </c>
      <c r="L15188" t="s">
        <v>19</v>
      </c>
      <c r="M15188" t="s">
        <v>2891</v>
      </c>
      <c r="N15188">
        <v>1</v>
      </c>
      <c r="O15188" t="s">
        <v>20862</v>
      </c>
      <c r="P15188" t="s">
        <v>21433</v>
      </c>
      <c r="Q15188" t="s">
        <v>18075</v>
      </c>
      <c r="R15188" t="s">
        <v>21</v>
      </c>
      <c r="S15188" t="s">
        <v>18076</v>
      </c>
      <c r="T15188">
        <v>44905240</v>
      </c>
      <c r="U15188">
        <v>13148139</v>
      </c>
      <c r="V15188" s="29">
        <v>45369.1477777778</v>
      </c>
      <c r="W15188">
        <v>2</v>
      </c>
      <c r="X15188" t="s">
        <v>65</v>
      </c>
      <c r="Y15188">
        <v>1</v>
      </c>
    </row>
    <row r="15189" spans="1:25">
      <c r="A15189">
        <v>911891</v>
      </c>
      <c r="B15189" t="s">
        <v>18071</v>
      </c>
      <c r="C15189" t="s">
        <v>14</v>
      </c>
      <c r="D15189">
        <v>2021</v>
      </c>
      <c r="E15189" t="s">
        <v>18092</v>
      </c>
      <c r="F15189">
        <v>1658406</v>
      </c>
      <c r="G15189" t="s">
        <v>5769</v>
      </c>
      <c r="H15189" t="s">
        <v>18</v>
      </c>
      <c r="I15189">
        <v>1</v>
      </c>
      <c r="J15189">
        <v>220000</v>
      </c>
      <c r="K15189">
        <v>220000</v>
      </c>
      <c r="L15189" t="s">
        <v>19</v>
      </c>
      <c r="M15189" t="s">
        <v>5768</v>
      </c>
      <c r="N15189">
        <v>1</v>
      </c>
      <c r="O15189" t="s">
        <v>20777</v>
      </c>
      <c r="P15189" t="s">
        <v>20778</v>
      </c>
      <c r="Q15189" t="s">
        <v>18075</v>
      </c>
      <c r="R15189" t="s">
        <v>21</v>
      </c>
      <c r="S15189" t="s">
        <v>18076</v>
      </c>
      <c r="T15189">
        <v>44905240</v>
      </c>
      <c r="U15189">
        <v>13137532</v>
      </c>
      <c r="V15189" s="29">
        <v>45369.1477777778</v>
      </c>
      <c r="W15189">
        <v>1</v>
      </c>
      <c r="X15189" t="s">
        <v>65</v>
      </c>
      <c r="Y15189">
        <v>1</v>
      </c>
    </row>
    <row r="15190" spans="1:25">
      <c r="A15190">
        <v>911882</v>
      </c>
      <c r="B15190" t="s">
        <v>18071</v>
      </c>
      <c r="C15190" t="s">
        <v>14</v>
      </c>
      <c r="D15190">
        <v>2021</v>
      </c>
      <c r="E15190" t="s">
        <v>18077</v>
      </c>
      <c r="F15190">
        <v>1661328</v>
      </c>
      <c r="G15190" t="s">
        <v>6023</v>
      </c>
      <c r="H15190" t="s">
        <v>18</v>
      </c>
      <c r="I15190">
        <v>1</v>
      </c>
      <c r="J15190">
        <v>238316.66</v>
      </c>
      <c r="K15190">
        <v>238316.66</v>
      </c>
      <c r="L15190" t="s">
        <v>19</v>
      </c>
      <c r="M15190" t="s">
        <v>2336</v>
      </c>
      <c r="N15190">
        <v>1</v>
      </c>
      <c r="O15190" t="s">
        <v>18732</v>
      </c>
      <c r="P15190" t="s">
        <v>18733</v>
      </c>
      <c r="Q15190" t="s">
        <v>18075</v>
      </c>
      <c r="R15190" t="s">
        <v>21</v>
      </c>
      <c r="S15190" t="s">
        <v>18076</v>
      </c>
      <c r="T15190">
        <v>44905240</v>
      </c>
      <c r="U15190">
        <v>13132817</v>
      </c>
      <c r="V15190" s="29">
        <v>45369.1477777778</v>
      </c>
      <c r="W15190">
        <v>1</v>
      </c>
      <c r="X15190" t="s">
        <v>65</v>
      </c>
      <c r="Y15190">
        <v>1</v>
      </c>
    </row>
    <row r="15191" spans="1:25">
      <c r="A15191">
        <v>911871</v>
      </c>
      <c r="B15191" t="s">
        <v>18071</v>
      </c>
      <c r="C15191" t="s">
        <v>14</v>
      </c>
      <c r="D15191">
        <v>2021</v>
      </c>
      <c r="E15191" t="s">
        <v>18077</v>
      </c>
      <c r="F15191">
        <v>1663789</v>
      </c>
      <c r="G15191" t="s">
        <v>6791</v>
      </c>
      <c r="H15191" t="s">
        <v>18</v>
      </c>
      <c r="I15191">
        <v>2</v>
      </c>
      <c r="J15191">
        <v>8233.5</v>
      </c>
      <c r="K15191">
        <v>16467</v>
      </c>
      <c r="L15191" t="s">
        <v>19</v>
      </c>
      <c r="M15191" t="s">
        <v>141</v>
      </c>
      <c r="N15191">
        <v>1</v>
      </c>
      <c r="O15191" t="s">
        <v>20794</v>
      </c>
      <c r="P15191" t="s">
        <v>20795</v>
      </c>
      <c r="Q15191" t="s">
        <v>18075</v>
      </c>
      <c r="R15191" t="s">
        <v>21</v>
      </c>
      <c r="S15191" t="s">
        <v>18076</v>
      </c>
      <c r="T15191">
        <v>44905240</v>
      </c>
      <c r="U15191">
        <v>13191593</v>
      </c>
      <c r="V15191" s="29">
        <v>45369.1477777778</v>
      </c>
      <c r="W15191">
        <v>1</v>
      </c>
      <c r="X15191" t="s">
        <v>65</v>
      </c>
      <c r="Y15191">
        <v>1</v>
      </c>
    </row>
    <row r="15192" spans="1:25">
      <c r="A15192">
        <v>911871</v>
      </c>
      <c r="B15192" t="s">
        <v>18071</v>
      </c>
      <c r="C15192" t="s">
        <v>14</v>
      </c>
      <c r="D15192">
        <v>2021</v>
      </c>
      <c r="E15192" t="s">
        <v>18077</v>
      </c>
      <c r="F15192">
        <v>1663789</v>
      </c>
      <c r="G15192" t="s">
        <v>6792</v>
      </c>
      <c r="H15192" t="s">
        <v>18</v>
      </c>
      <c r="I15192">
        <v>1</v>
      </c>
      <c r="J15192">
        <v>37600</v>
      </c>
      <c r="K15192">
        <v>37600</v>
      </c>
      <c r="L15192" t="s">
        <v>19</v>
      </c>
      <c r="M15192" t="s">
        <v>141</v>
      </c>
      <c r="N15192">
        <v>1</v>
      </c>
      <c r="O15192" t="s">
        <v>20794</v>
      </c>
      <c r="P15192" t="s">
        <v>20795</v>
      </c>
      <c r="Q15192" t="s">
        <v>18075</v>
      </c>
      <c r="R15192" t="s">
        <v>21</v>
      </c>
      <c r="S15192" t="s">
        <v>18076</v>
      </c>
      <c r="T15192">
        <v>44905240</v>
      </c>
      <c r="U15192">
        <v>13191583</v>
      </c>
      <c r="V15192" s="29">
        <v>45369.1477777778</v>
      </c>
      <c r="W15192">
        <v>1</v>
      </c>
      <c r="X15192" t="s">
        <v>65</v>
      </c>
      <c r="Y15192">
        <v>1</v>
      </c>
    </row>
    <row r="15193" spans="1:25">
      <c r="A15193">
        <v>911868</v>
      </c>
      <c r="B15193" t="s">
        <v>18071</v>
      </c>
      <c r="C15193" t="s">
        <v>14</v>
      </c>
      <c r="D15193">
        <v>2021</v>
      </c>
      <c r="E15193" t="s">
        <v>18077</v>
      </c>
      <c r="F15193">
        <v>1662227</v>
      </c>
      <c r="G15193" t="s">
        <v>6377</v>
      </c>
      <c r="H15193" t="s">
        <v>18</v>
      </c>
      <c r="I15193">
        <v>1</v>
      </c>
      <c r="J15193">
        <v>13966.67</v>
      </c>
      <c r="K15193">
        <v>13966.67</v>
      </c>
      <c r="L15193" t="s">
        <v>19</v>
      </c>
      <c r="M15193" t="s">
        <v>5458</v>
      </c>
      <c r="N15193">
        <v>1</v>
      </c>
      <c r="O15193" t="s">
        <v>22507</v>
      </c>
      <c r="P15193" t="s">
        <v>25525</v>
      </c>
      <c r="Q15193" t="s">
        <v>18075</v>
      </c>
      <c r="R15193" t="s">
        <v>21</v>
      </c>
      <c r="S15193" t="s">
        <v>18076</v>
      </c>
      <c r="T15193">
        <v>44905240</v>
      </c>
      <c r="U15193">
        <v>13148863</v>
      </c>
      <c r="V15193" s="29">
        <v>45369.1477777778</v>
      </c>
      <c r="W15193">
        <v>1</v>
      </c>
      <c r="X15193" t="s">
        <v>65</v>
      </c>
      <c r="Y15193">
        <v>1</v>
      </c>
    </row>
    <row r="15194" spans="1:25">
      <c r="A15194">
        <v>911792</v>
      </c>
      <c r="B15194" t="s">
        <v>18071</v>
      </c>
      <c r="C15194" t="s">
        <v>14</v>
      </c>
      <c r="D15194">
        <v>2021</v>
      </c>
      <c r="E15194" t="s">
        <v>18092</v>
      </c>
      <c r="F15194">
        <v>1662445</v>
      </c>
      <c r="G15194" t="s">
        <v>6446</v>
      </c>
      <c r="H15194" t="s">
        <v>18</v>
      </c>
      <c r="I15194">
        <v>1</v>
      </c>
      <c r="J15194">
        <v>331333.33</v>
      </c>
      <c r="K15194">
        <v>331333.33</v>
      </c>
      <c r="L15194" t="s">
        <v>107</v>
      </c>
      <c r="M15194" t="s">
        <v>6447</v>
      </c>
      <c r="N15194">
        <v>1</v>
      </c>
      <c r="O15194" t="s">
        <v>18450</v>
      </c>
      <c r="P15194" t="s">
        <v>26516</v>
      </c>
      <c r="Q15194" t="s">
        <v>18075</v>
      </c>
      <c r="R15194" t="s">
        <v>21</v>
      </c>
      <c r="S15194" t="s">
        <v>18076</v>
      </c>
      <c r="T15194">
        <v>44905240</v>
      </c>
      <c r="U15194">
        <v>13138809</v>
      </c>
      <c r="V15194" s="29">
        <v>45369.1477777778</v>
      </c>
      <c r="W15194">
        <v>1</v>
      </c>
      <c r="X15194" t="s">
        <v>65</v>
      </c>
      <c r="Y15194">
        <v>1</v>
      </c>
    </row>
    <row r="15195" spans="1:25">
      <c r="A15195">
        <v>911803</v>
      </c>
      <c r="B15195" t="s">
        <v>18071</v>
      </c>
      <c r="C15195" t="s">
        <v>14</v>
      </c>
      <c r="D15195">
        <v>2021</v>
      </c>
      <c r="E15195" t="s">
        <v>18080</v>
      </c>
      <c r="F15195">
        <v>1663448</v>
      </c>
      <c r="G15195" t="s">
        <v>6705</v>
      </c>
      <c r="H15195" t="s">
        <v>18</v>
      </c>
      <c r="I15195">
        <v>1</v>
      </c>
      <c r="J15195">
        <v>105000</v>
      </c>
      <c r="K15195">
        <v>105000</v>
      </c>
      <c r="L15195" t="s">
        <v>107</v>
      </c>
      <c r="M15195" t="s">
        <v>1943</v>
      </c>
      <c r="N15195">
        <v>1</v>
      </c>
      <c r="O15195" t="s">
        <v>22259</v>
      </c>
      <c r="P15195" t="s">
        <v>26517</v>
      </c>
      <c r="Q15195" t="s">
        <v>18075</v>
      </c>
      <c r="R15195" t="s">
        <v>21</v>
      </c>
      <c r="S15195" t="s">
        <v>18076</v>
      </c>
      <c r="T15195">
        <v>44905240</v>
      </c>
      <c r="U15195">
        <v>13148485</v>
      </c>
      <c r="V15195" s="29">
        <v>45369.1477777778</v>
      </c>
      <c r="W15195">
        <v>1</v>
      </c>
      <c r="X15195" t="s">
        <v>65</v>
      </c>
      <c r="Y15195">
        <v>1</v>
      </c>
    </row>
    <row r="15196" spans="1:25">
      <c r="A15196">
        <v>911787</v>
      </c>
      <c r="B15196" t="s">
        <v>18071</v>
      </c>
      <c r="C15196" t="s">
        <v>14</v>
      </c>
      <c r="D15196">
        <v>2021</v>
      </c>
      <c r="E15196" t="s">
        <v>18092</v>
      </c>
      <c r="F15196">
        <v>1662961</v>
      </c>
      <c r="G15196" t="s">
        <v>6591</v>
      </c>
      <c r="H15196" t="s">
        <v>18</v>
      </c>
      <c r="I15196">
        <v>1</v>
      </c>
      <c r="J15196">
        <v>179998</v>
      </c>
      <c r="K15196">
        <v>179998</v>
      </c>
      <c r="L15196" t="s">
        <v>107</v>
      </c>
      <c r="M15196" t="s">
        <v>763</v>
      </c>
      <c r="N15196">
        <v>1</v>
      </c>
      <c r="O15196" t="s">
        <v>19529</v>
      </c>
      <c r="P15196" t="s">
        <v>20820</v>
      </c>
      <c r="Q15196" t="s">
        <v>18075</v>
      </c>
      <c r="R15196" t="s">
        <v>21</v>
      </c>
      <c r="S15196" t="s">
        <v>18076</v>
      </c>
      <c r="T15196">
        <v>44905240</v>
      </c>
      <c r="U15196">
        <v>13148849</v>
      </c>
      <c r="V15196" s="29">
        <v>45369.1477777778</v>
      </c>
      <c r="W15196">
        <v>1</v>
      </c>
      <c r="X15196" t="s">
        <v>65</v>
      </c>
      <c r="Y15196">
        <v>1</v>
      </c>
    </row>
    <row r="15197" spans="1:25">
      <c r="A15197">
        <v>911759</v>
      </c>
      <c r="B15197" t="s">
        <v>18071</v>
      </c>
      <c r="C15197" t="s">
        <v>14</v>
      </c>
      <c r="D15197">
        <v>2021</v>
      </c>
      <c r="E15197" t="s">
        <v>18077</v>
      </c>
      <c r="F15197">
        <v>1675139</v>
      </c>
      <c r="G15197" t="s">
        <v>8132</v>
      </c>
      <c r="H15197" t="s">
        <v>18</v>
      </c>
      <c r="I15197">
        <v>1</v>
      </c>
      <c r="J15197">
        <v>16134.1</v>
      </c>
      <c r="K15197">
        <v>16134.1</v>
      </c>
      <c r="L15197" t="s">
        <v>45</v>
      </c>
      <c r="M15197" t="s">
        <v>8130</v>
      </c>
      <c r="N15197">
        <v>1</v>
      </c>
      <c r="O15197" t="s">
        <v>20711</v>
      </c>
      <c r="P15197" t="s">
        <v>20712</v>
      </c>
      <c r="Q15197" t="s">
        <v>18075</v>
      </c>
      <c r="R15197" t="s">
        <v>21</v>
      </c>
      <c r="S15197" t="s">
        <v>18076</v>
      </c>
      <c r="T15197">
        <v>44905240</v>
      </c>
      <c r="U15197">
        <v>14097042</v>
      </c>
      <c r="V15197" s="29">
        <v>45369.1477777778</v>
      </c>
      <c r="W15197">
        <v>2</v>
      </c>
      <c r="X15197" t="s">
        <v>65</v>
      </c>
      <c r="Y15197">
        <v>1</v>
      </c>
    </row>
    <row r="15198" spans="1:25">
      <c r="A15198">
        <v>911775</v>
      </c>
      <c r="B15198" t="s">
        <v>18071</v>
      </c>
      <c r="C15198" t="s">
        <v>14</v>
      </c>
      <c r="D15198">
        <v>2021</v>
      </c>
      <c r="E15198" t="s">
        <v>18085</v>
      </c>
      <c r="F15198">
        <v>1665796</v>
      </c>
      <c r="G15198" t="s">
        <v>7039</v>
      </c>
      <c r="H15198" t="s">
        <v>18</v>
      </c>
      <c r="I15198">
        <v>1</v>
      </c>
      <c r="J15198">
        <v>287000</v>
      </c>
      <c r="K15198">
        <v>287000</v>
      </c>
      <c r="L15198" t="s">
        <v>45</v>
      </c>
      <c r="M15198" t="s">
        <v>7040</v>
      </c>
      <c r="N15198">
        <v>1</v>
      </c>
      <c r="O15198" t="s">
        <v>26518</v>
      </c>
      <c r="P15198" t="s">
        <v>26519</v>
      </c>
      <c r="Q15198" t="s">
        <v>18075</v>
      </c>
      <c r="R15198" t="s">
        <v>21</v>
      </c>
      <c r="S15198" t="s">
        <v>18076</v>
      </c>
      <c r="T15198">
        <v>44905240</v>
      </c>
      <c r="U15198">
        <v>13167885</v>
      </c>
      <c r="V15198" s="29">
        <v>45369.1477777778</v>
      </c>
      <c r="W15198">
        <v>1</v>
      </c>
      <c r="X15198" t="s">
        <v>65</v>
      </c>
      <c r="Y15198">
        <v>1</v>
      </c>
    </row>
    <row r="15199" spans="1:25">
      <c r="A15199">
        <v>911867</v>
      </c>
      <c r="B15199" t="s">
        <v>18071</v>
      </c>
      <c r="C15199" t="s">
        <v>14</v>
      </c>
      <c r="D15199">
        <v>2021</v>
      </c>
      <c r="E15199" t="s">
        <v>18092</v>
      </c>
      <c r="F15199">
        <v>1661411</v>
      </c>
      <c r="G15199" t="s">
        <v>6066</v>
      </c>
      <c r="H15199" t="s">
        <v>18</v>
      </c>
      <c r="I15199">
        <v>1</v>
      </c>
      <c r="J15199">
        <v>60683.33</v>
      </c>
      <c r="K15199">
        <v>60683.33</v>
      </c>
      <c r="L15199" t="s">
        <v>19</v>
      </c>
      <c r="M15199" t="s">
        <v>2507</v>
      </c>
      <c r="N15199">
        <v>1</v>
      </c>
      <c r="O15199" t="s">
        <v>22512</v>
      </c>
      <c r="P15199" t="s">
        <v>22513</v>
      </c>
      <c r="Q15199" t="s">
        <v>18075</v>
      </c>
      <c r="R15199" t="s">
        <v>21</v>
      </c>
      <c r="S15199" t="s">
        <v>18076</v>
      </c>
      <c r="T15199">
        <v>44905240</v>
      </c>
      <c r="U15199">
        <v>13323718</v>
      </c>
      <c r="V15199" s="29">
        <v>45369.1477777778</v>
      </c>
      <c r="W15199">
        <v>1</v>
      </c>
      <c r="X15199" t="s">
        <v>65</v>
      </c>
      <c r="Y15199">
        <v>1</v>
      </c>
    </row>
    <row r="15200" spans="1:25">
      <c r="A15200">
        <v>911868</v>
      </c>
      <c r="B15200" t="s">
        <v>18071</v>
      </c>
      <c r="C15200" t="s">
        <v>14</v>
      </c>
      <c r="D15200">
        <v>2021</v>
      </c>
      <c r="E15200" t="s">
        <v>18077</v>
      </c>
      <c r="F15200">
        <v>1662227</v>
      </c>
      <c r="G15200" t="s">
        <v>6374</v>
      </c>
      <c r="H15200" t="s">
        <v>18</v>
      </c>
      <c r="I15200">
        <v>1</v>
      </c>
      <c r="J15200">
        <v>16366.67</v>
      </c>
      <c r="K15200">
        <v>16366.67</v>
      </c>
      <c r="L15200" t="s">
        <v>19</v>
      </c>
      <c r="M15200" t="s">
        <v>5458</v>
      </c>
      <c r="N15200">
        <v>1</v>
      </c>
      <c r="O15200" t="s">
        <v>22507</v>
      </c>
      <c r="P15200" t="s">
        <v>25525</v>
      </c>
      <c r="Q15200" t="s">
        <v>18075</v>
      </c>
      <c r="R15200" t="s">
        <v>21</v>
      </c>
      <c r="S15200" t="s">
        <v>18076</v>
      </c>
      <c r="T15200">
        <v>44905240</v>
      </c>
      <c r="U15200">
        <v>13148854</v>
      </c>
      <c r="V15200" s="29">
        <v>45369.1477777778</v>
      </c>
      <c r="W15200">
        <v>2</v>
      </c>
      <c r="X15200" t="s">
        <v>65</v>
      </c>
      <c r="Y15200">
        <v>1</v>
      </c>
    </row>
    <row r="15201" spans="1:25">
      <c r="A15201">
        <v>911861</v>
      </c>
      <c r="B15201" t="s">
        <v>18071</v>
      </c>
      <c r="C15201" t="s">
        <v>14</v>
      </c>
      <c r="D15201">
        <v>2021</v>
      </c>
      <c r="E15201" t="s">
        <v>18077</v>
      </c>
      <c r="F15201">
        <v>1663505</v>
      </c>
      <c r="G15201" t="s">
        <v>6745</v>
      </c>
      <c r="H15201" t="s">
        <v>18</v>
      </c>
      <c r="I15201">
        <v>1</v>
      </c>
      <c r="J15201">
        <v>11950</v>
      </c>
      <c r="K15201">
        <v>11950</v>
      </c>
      <c r="L15201" t="s">
        <v>19</v>
      </c>
      <c r="M15201" t="s">
        <v>2380</v>
      </c>
      <c r="N15201">
        <v>1</v>
      </c>
      <c r="O15201" t="s">
        <v>21471</v>
      </c>
      <c r="P15201" t="s">
        <v>22548</v>
      </c>
      <c r="Q15201" t="s">
        <v>18075</v>
      </c>
      <c r="R15201" t="s">
        <v>21</v>
      </c>
      <c r="S15201" t="s">
        <v>18076</v>
      </c>
      <c r="T15201">
        <v>44905240</v>
      </c>
      <c r="U15201">
        <v>13147612</v>
      </c>
      <c r="V15201" s="29">
        <v>45369.1477777778</v>
      </c>
      <c r="W15201">
        <v>2</v>
      </c>
      <c r="X15201" t="s">
        <v>65</v>
      </c>
      <c r="Y15201">
        <v>1</v>
      </c>
    </row>
    <row r="15202" spans="1:25">
      <c r="A15202">
        <v>911832</v>
      </c>
      <c r="B15202" t="s">
        <v>18071</v>
      </c>
      <c r="C15202" t="s">
        <v>14</v>
      </c>
      <c r="D15202">
        <v>2021</v>
      </c>
      <c r="E15202" t="s">
        <v>18077</v>
      </c>
      <c r="F15202">
        <v>1663435</v>
      </c>
      <c r="G15202" t="s">
        <v>6696</v>
      </c>
      <c r="H15202" t="s">
        <v>18</v>
      </c>
      <c r="I15202">
        <v>1</v>
      </c>
      <c r="J15202">
        <v>54863.89</v>
      </c>
      <c r="K15202">
        <v>54863.89</v>
      </c>
      <c r="L15202" t="s">
        <v>107</v>
      </c>
      <c r="M15202" t="s">
        <v>6697</v>
      </c>
      <c r="N15202">
        <v>1</v>
      </c>
      <c r="O15202" t="s">
        <v>21482</v>
      </c>
      <c r="P15202" t="s">
        <v>21483</v>
      </c>
      <c r="Q15202" t="s">
        <v>18075</v>
      </c>
      <c r="R15202" t="s">
        <v>139</v>
      </c>
      <c r="S15202" t="s">
        <v>18076</v>
      </c>
      <c r="T15202">
        <v>44905299</v>
      </c>
      <c r="U15202">
        <v>14104794</v>
      </c>
      <c r="V15202" s="29">
        <v>45369.1477777778</v>
      </c>
      <c r="W15202">
        <v>2</v>
      </c>
      <c r="X15202" t="s">
        <v>65</v>
      </c>
      <c r="Y15202">
        <v>1</v>
      </c>
    </row>
    <row r="15203" spans="1:25">
      <c r="A15203">
        <v>911832</v>
      </c>
      <c r="B15203" t="s">
        <v>18071</v>
      </c>
      <c r="C15203" t="s">
        <v>14</v>
      </c>
      <c r="D15203">
        <v>2021</v>
      </c>
      <c r="E15203" t="s">
        <v>18077</v>
      </c>
      <c r="F15203">
        <v>1663435</v>
      </c>
      <c r="G15203" t="s">
        <v>6700</v>
      </c>
      <c r="H15203" t="s">
        <v>18</v>
      </c>
      <c r="I15203">
        <v>1</v>
      </c>
      <c r="J15203">
        <v>142483.17</v>
      </c>
      <c r="K15203">
        <v>142483.17</v>
      </c>
      <c r="L15203" t="s">
        <v>107</v>
      </c>
      <c r="M15203" t="s">
        <v>6697</v>
      </c>
      <c r="N15203">
        <v>1</v>
      </c>
      <c r="O15203" t="s">
        <v>21482</v>
      </c>
      <c r="P15203" t="s">
        <v>21483</v>
      </c>
      <c r="Q15203" t="s">
        <v>18075</v>
      </c>
      <c r="R15203" t="s">
        <v>6701</v>
      </c>
      <c r="S15203" t="s">
        <v>18076</v>
      </c>
      <c r="T15203">
        <v>44425229</v>
      </c>
      <c r="U15203">
        <v>13147582</v>
      </c>
      <c r="V15203" s="29">
        <v>45369.1477777778</v>
      </c>
      <c r="W15203">
        <v>2</v>
      </c>
      <c r="X15203" t="s">
        <v>65</v>
      </c>
      <c r="Y15203">
        <v>1</v>
      </c>
    </row>
    <row r="15204" spans="1:25">
      <c r="A15204">
        <v>911672</v>
      </c>
      <c r="B15204" t="s">
        <v>18071</v>
      </c>
      <c r="C15204" t="s">
        <v>14</v>
      </c>
      <c r="D15204">
        <v>2021</v>
      </c>
      <c r="E15204" t="s">
        <v>18077</v>
      </c>
      <c r="F15204">
        <v>1661570</v>
      </c>
      <c r="G15204" t="s">
        <v>6105</v>
      </c>
      <c r="H15204" t="s">
        <v>18</v>
      </c>
      <c r="I15204">
        <v>1</v>
      </c>
      <c r="J15204">
        <v>62000</v>
      </c>
      <c r="K15204">
        <v>62000</v>
      </c>
      <c r="L15204" t="s">
        <v>69</v>
      </c>
      <c r="M15204" t="s">
        <v>4079</v>
      </c>
      <c r="N15204">
        <v>1</v>
      </c>
      <c r="O15204" t="s">
        <v>20761</v>
      </c>
      <c r="P15204" t="s">
        <v>20762</v>
      </c>
      <c r="Q15204" t="s">
        <v>18075</v>
      </c>
      <c r="R15204" t="s">
        <v>21</v>
      </c>
      <c r="S15204" t="s">
        <v>18076</v>
      </c>
      <c r="T15204">
        <v>44905240</v>
      </c>
      <c r="U15204">
        <v>13547308</v>
      </c>
      <c r="V15204" s="29">
        <v>45369.1477777778</v>
      </c>
      <c r="W15204">
        <v>2</v>
      </c>
      <c r="X15204" t="s">
        <v>65</v>
      </c>
      <c r="Y15204">
        <v>1</v>
      </c>
    </row>
    <row r="15205" spans="1:25">
      <c r="A15205">
        <v>911596</v>
      </c>
      <c r="B15205" t="s">
        <v>18071</v>
      </c>
      <c r="C15205" t="s">
        <v>14</v>
      </c>
      <c r="D15205">
        <v>2021</v>
      </c>
      <c r="E15205" t="s">
        <v>18077</v>
      </c>
      <c r="F15205">
        <v>1663783</v>
      </c>
      <c r="G15205" t="s">
        <v>6787</v>
      </c>
      <c r="H15205" t="s">
        <v>18</v>
      </c>
      <c r="I15205">
        <v>1</v>
      </c>
      <c r="J15205">
        <v>426000</v>
      </c>
      <c r="K15205">
        <v>426000</v>
      </c>
      <c r="L15205" t="s">
        <v>500</v>
      </c>
      <c r="M15205" t="s">
        <v>6783</v>
      </c>
      <c r="N15205">
        <v>1</v>
      </c>
      <c r="O15205" t="s">
        <v>22445</v>
      </c>
      <c r="P15205" t="s">
        <v>22446</v>
      </c>
      <c r="Q15205" t="s">
        <v>18075</v>
      </c>
      <c r="R15205" t="s">
        <v>21</v>
      </c>
      <c r="S15205" t="s">
        <v>18076</v>
      </c>
      <c r="T15205">
        <v>44905240</v>
      </c>
      <c r="U15205">
        <v>13151781</v>
      </c>
      <c r="V15205" s="29">
        <v>45369.1477777778</v>
      </c>
      <c r="W15205">
        <v>1</v>
      </c>
      <c r="X15205" t="s">
        <v>65</v>
      </c>
      <c r="Y15205">
        <v>1</v>
      </c>
    </row>
    <row r="15206" spans="1:25">
      <c r="A15206">
        <v>911601</v>
      </c>
      <c r="B15206" t="s">
        <v>18071</v>
      </c>
      <c r="C15206" t="s">
        <v>14</v>
      </c>
      <c r="D15206">
        <v>2021</v>
      </c>
      <c r="E15206" t="s">
        <v>18077</v>
      </c>
      <c r="F15206">
        <v>1661323</v>
      </c>
      <c r="G15206" t="s">
        <v>6022</v>
      </c>
      <c r="H15206" t="s">
        <v>18</v>
      </c>
      <c r="I15206">
        <v>1</v>
      </c>
      <c r="J15206">
        <v>250000</v>
      </c>
      <c r="K15206">
        <v>250000</v>
      </c>
      <c r="L15206" t="s">
        <v>500</v>
      </c>
      <c r="M15206" t="s">
        <v>6020</v>
      </c>
      <c r="N15206">
        <v>1</v>
      </c>
      <c r="O15206" t="s">
        <v>24140</v>
      </c>
      <c r="P15206" t="s">
        <v>24141</v>
      </c>
      <c r="Q15206" t="s">
        <v>18075</v>
      </c>
      <c r="R15206" t="s">
        <v>21</v>
      </c>
      <c r="S15206" t="s">
        <v>18076</v>
      </c>
      <c r="T15206">
        <v>44905240</v>
      </c>
      <c r="U15206">
        <v>13323991</v>
      </c>
      <c r="V15206" s="29">
        <v>45369.1477777778</v>
      </c>
      <c r="W15206">
        <v>1</v>
      </c>
      <c r="X15206" t="s">
        <v>65</v>
      </c>
      <c r="Y15206">
        <v>1</v>
      </c>
    </row>
    <row r="15207" spans="1:25">
      <c r="A15207">
        <v>911595</v>
      </c>
      <c r="B15207" t="s">
        <v>18071</v>
      </c>
      <c r="C15207" t="s">
        <v>14</v>
      </c>
      <c r="D15207">
        <v>2021</v>
      </c>
      <c r="E15207" t="s">
        <v>18077</v>
      </c>
      <c r="F15207">
        <v>1660466</v>
      </c>
      <c r="G15207" t="s">
        <v>5943</v>
      </c>
      <c r="H15207" t="s">
        <v>18</v>
      </c>
      <c r="I15207">
        <v>10</v>
      </c>
      <c r="J15207">
        <v>18300</v>
      </c>
      <c r="K15207">
        <v>183000</v>
      </c>
      <c r="L15207" t="s">
        <v>554</v>
      </c>
      <c r="M15207" t="s">
        <v>1955</v>
      </c>
      <c r="N15207">
        <v>1</v>
      </c>
      <c r="O15207" t="s">
        <v>19691</v>
      </c>
      <c r="P15207" t="s">
        <v>26520</v>
      </c>
      <c r="Q15207" t="s">
        <v>18075</v>
      </c>
      <c r="R15207" t="s">
        <v>21</v>
      </c>
      <c r="S15207" t="s">
        <v>18076</v>
      </c>
      <c r="T15207">
        <v>44905240</v>
      </c>
      <c r="U15207">
        <v>13129850</v>
      </c>
      <c r="V15207" s="29">
        <v>45369.1477777778</v>
      </c>
      <c r="W15207">
        <v>1</v>
      </c>
      <c r="X15207" t="s">
        <v>65</v>
      </c>
      <c r="Y15207">
        <v>1</v>
      </c>
    </row>
    <row r="15208" spans="1:25">
      <c r="A15208">
        <v>911595</v>
      </c>
      <c r="B15208" t="s">
        <v>18071</v>
      </c>
      <c r="C15208" t="s">
        <v>14</v>
      </c>
      <c r="D15208">
        <v>2021</v>
      </c>
      <c r="E15208" t="s">
        <v>18077</v>
      </c>
      <c r="F15208">
        <v>1660466</v>
      </c>
      <c r="G15208" t="s">
        <v>5944</v>
      </c>
      <c r="H15208" t="s">
        <v>18</v>
      </c>
      <c r="I15208">
        <v>10</v>
      </c>
      <c r="J15208">
        <v>17999.33</v>
      </c>
      <c r="K15208">
        <v>179993.3</v>
      </c>
      <c r="L15208" t="s">
        <v>554</v>
      </c>
      <c r="M15208" t="s">
        <v>1955</v>
      </c>
      <c r="N15208">
        <v>1</v>
      </c>
      <c r="O15208" t="s">
        <v>19691</v>
      </c>
      <c r="P15208" t="s">
        <v>26521</v>
      </c>
      <c r="Q15208" t="s">
        <v>18075</v>
      </c>
      <c r="R15208" t="s">
        <v>21</v>
      </c>
      <c r="S15208" t="s">
        <v>18076</v>
      </c>
      <c r="T15208">
        <v>44905240</v>
      </c>
      <c r="U15208">
        <v>13129863</v>
      </c>
      <c r="V15208" s="29">
        <v>45369.1477777778</v>
      </c>
      <c r="W15208">
        <v>1</v>
      </c>
      <c r="X15208" t="s">
        <v>65</v>
      </c>
      <c r="Y15208">
        <v>1</v>
      </c>
    </row>
    <row r="15209" spans="1:25">
      <c r="A15209">
        <v>911595</v>
      </c>
      <c r="B15209" t="s">
        <v>18071</v>
      </c>
      <c r="C15209" t="s">
        <v>14</v>
      </c>
      <c r="D15209">
        <v>2021</v>
      </c>
      <c r="E15209" t="s">
        <v>18077</v>
      </c>
      <c r="F15209">
        <v>1660466</v>
      </c>
      <c r="G15209" t="s">
        <v>5945</v>
      </c>
      <c r="H15209" t="s">
        <v>18</v>
      </c>
      <c r="I15209">
        <v>10</v>
      </c>
      <c r="J15209">
        <v>190000</v>
      </c>
      <c r="K15209">
        <v>1900000</v>
      </c>
      <c r="L15209" t="s">
        <v>554</v>
      </c>
      <c r="M15209" t="s">
        <v>1955</v>
      </c>
      <c r="N15209">
        <v>1</v>
      </c>
      <c r="O15209" t="s">
        <v>19691</v>
      </c>
      <c r="P15209" t="s">
        <v>26520</v>
      </c>
      <c r="Q15209" t="s">
        <v>18075</v>
      </c>
      <c r="R15209" t="s">
        <v>21</v>
      </c>
      <c r="S15209" t="s">
        <v>18076</v>
      </c>
      <c r="T15209">
        <v>44905240</v>
      </c>
      <c r="U15209">
        <v>13129846</v>
      </c>
      <c r="V15209" s="29">
        <v>45369.1477777778</v>
      </c>
      <c r="W15209">
        <v>1</v>
      </c>
      <c r="X15209" t="s">
        <v>65</v>
      </c>
      <c r="Y15209">
        <v>1</v>
      </c>
    </row>
    <row r="15210" spans="1:25">
      <c r="A15210">
        <v>911602</v>
      </c>
      <c r="B15210" t="s">
        <v>18071</v>
      </c>
      <c r="C15210" t="s">
        <v>14</v>
      </c>
      <c r="D15210">
        <v>2021</v>
      </c>
      <c r="E15210" t="s">
        <v>18077</v>
      </c>
      <c r="F15210">
        <v>1660269</v>
      </c>
      <c r="G15210" t="s">
        <v>5928</v>
      </c>
      <c r="H15210" t="s">
        <v>18</v>
      </c>
      <c r="I15210">
        <v>1</v>
      </c>
      <c r="J15210">
        <v>30401</v>
      </c>
      <c r="K15210">
        <v>30401</v>
      </c>
      <c r="L15210" t="s">
        <v>2204</v>
      </c>
      <c r="M15210" t="s">
        <v>5922</v>
      </c>
      <c r="N15210">
        <v>1</v>
      </c>
      <c r="O15210" t="s">
        <v>20461</v>
      </c>
      <c r="P15210" t="s">
        <v>20462</v>
      </c>
      <c r="Q15210" t="s">
        <v>18075</v>
      </c>
      <c r="R15210" t="s">
        <v>52</v>
      </c>
      <c r="S15210" t="s">
        <v>18076</v>
      </c>
      <c r="T15210">
        <v>44425243</v>
      </c>
      <c r="U15210">
        <v>13129011</v>
      </c>
      <c r="V15210" s="29">
        <v>45369.1477777778</v>
      </c>
      <c r="W15210">
        <v>1</v>
      </c>
      <c r="X15210" t="s">
        <v>65</v>
      </c>
      <c r="Y15210">
        <v>1</v>
      </c>
    </row>
    <row r="15211" spans="1:25">
      <c r="A15211">
        <v>911614</v>
      </c>
      <c r="B15211" t="s">
        <v>18071</v>
      </c>
      <c r="C15211" t="s">
        <v>14</v>
      </c>
      <c r="D15211">
        <v>2021</v>
      </c>
      <c r="E15211" t="s">
        <v>18085</v>
      </c>
      <c r="F15211">
        <v>1674583</v>
      </c>
      <c r="G15211" t="s">
        <v>8053</v>
      </c>
      <c r="H15211" t="s">
        <v>18</v>
      </c>
      <c r="I15211">
        <v>1</v>
      </c>
      <c r="J15211">
        <v>233433.33</v>
      </c>
      <c r="K15211">
        <v>233433.33</v>
      </c>
      <c r="L15211" t="s">
        <v>19</v>
      </c>
      <c r="M15211" t="s">
        <v>1843</v>
      </c>
      <c r="N15211">
        <v>1</v>
      </c>
      <c r="O15211" t="s">
        <v>18602</v>
      </c>
      <c r="P15211" t="s">
        <v>22441</v>
      </c>
      <c r="Q15211" t="s">
        <v>18075</v>
      </c>
      <c r="R15211" t="s">
        <v>21</v>
      </c>
      <c r="S15211" t="s">
        <v>18076</v>
      </c>
      <c r="T15211">
        <v>44905240</v>
      </c>
      <c r="U15211">
        <v>13222769</v>
      </c>
      <c r="V15211" s="29">
        <v>45369.1477777778</v>
      </c>
      <c r="W15211">
        <v>1</v>
      </c>
      <c r="X15211" t="s">
        <v>65</v>
      </c>
      <c r="Y15211">
        <v>1</v>
      </c>
    </row>
    <row r="15212" spans="1:25">
      <c r="A15212">
        <v>911602</v>
      </c>
      <c r="B15212" t="s">
        <v>18071</v>
      </c>
      <c r="C15212" t="s">
        <v>14</v>
      </c>
      <c r="D15212">
        <v>2021</v>
      </c>
      <c r="E15212" t="s">
        <v>18077</v>
      </c>
      <c r="F15212">
        <v>1660269</v>
      </c>
      <c r="G15212" t="s">
        <v>5923</v>
      </c>
      <c r="H15212" t="s">
        <v>18</v>
      </c>
      <c r="I15212">
        <v>1</v>
      </c>
      <c r="J15212">
        <v>75560</v>
      </c>
      <c r="K15212">
        <v>75560</v>
      </c>
      <c r="L15212" t="s">
        <v>2204</v>
      </c>
      <c r="M15212" t="s">
        <v>5922</v>
      </c>
      <c r="N15212">
        <v>1</v>
      </c>
      <c r="O15212" t="s">
        <v>20461</v>
      </c>
      <c r="P15212" t="s">
        <v>20462</v>
      </c>
      <c r="Q15212" t="s">
        <v>18075</v>
      </c>
      <c r="R15212" t="s">
        <v>52</v>
      </c>
      <c r="S15212" t="s">
        <v>18076</v>
      </c>
      <c r="T15212">
        <v>44425243</v>
      </c>
      <c r="U15212">
        <v>13128991</v>
      </c>
      <c r="V15212" s="29">
        <v>45369.1477777778</v>
      </c>
      <c r="W15212">
        <v>2</v>
      </c>
      <c r="X15212" t="s">
        <v>65</v>
      </c>
      <c r="Y15212">
        <v>1</v>
      </c>
    </row>
    <row r="15213" spans="1:25">
      <c r="A15213">
        <v>911602</v>
      </c>
      <c r="B15213" t="s">
        <v>18071</v>
      </c>
      <c r="C15213" t="s">
        <v>14</v>
      </c>
      <c r="D15213">
        <v>2021</v>
      </c>
      <c r="E15213" t="s">
        <v>18077</v>
      </c>
      <c r="F15213">
        <v>1660269</v>
      </c>
      <c r="G15213" t="s">
        <v>5927</v>
      </c>
      <c r="H15213" t="s">
        <v>18</v>
      </c>
      <c r="I15213">
        <v>1</v>
      </c>
      <c r="J15213">
        <v>20223</v>
      </c>
      <c r="K15213">
        <v>20223</v>
      </c>
      <c r="L15213" t="s">
        <v>2204</v>
      </c>
      <c r="M15213" t="s">
        <v>5922</v>
      </c>
      <c r="N15213">
        <v>1</v>
      </c>
      <c r="O15213" t="s">
        <v>20461</v>
      </c>
      <c r="P15213" t="s">
        <v>20462</v>
      </c>
      <c r="Q15213" t="s">
        <v>18075</v>
      </c>
      <c r="R15213" t="s">
        <v>52</v>
      </c>
      <c r="S15213" t="s">
        <v>18076</v>
      </c>
      <c r="T15213">
        <v>44425243</v>
      </c>
      <c r="U15213">
        <v>13145877</v>
      </c>
      <c r="V15213" s="29">
        <v>45369.1477777778</v>
      </c>
      <c r="W15213">
        <v>2</v>
      </c>
      <c r="X15213" t="s">
        <v>65</v>
      </c>
      <c r="Y15213">
        <v>1</v>
      </c>
    </row>
    <row r="15214" spans="1:25">
      <c r="A15214">
        <v>911602</v>
      </c>
      <c r="B15214" t="s">
        <v>18071</v>
      </c>
      <c r="C15214" t="s">
        <v>14</v>
      </c>
      <c r="D15214">
        <v>2021</v>
      </c>
      <c r="E15214" t="s">
        <v>18077</v>
      </c>
      <c r="F15214">
        <v>1660269</v>
      </c>
      <c r="G15214" t="s">
        <v>5929</v>
      </c>
      <c r="H15214" t="s">
        <v>18</v>
      </c>
      <c r="I15214">
        <v>1</v>
      </c>
      <c r="J15214">
        <v>67430</v>
      </c>
      <c r="K15214">
        <v>67430</v>
      </c>
      <c r="L15214" t="s">
        <v>2204</v>
      </c>
      <c r="M15214" t="s">
        <v>5922</v>
      </c>
      <c r="N15214">
        <v>1</v>
      </c>
      <c r="O15214" t="s">
        <v>20461</v>
      </c>
      <c r="P15214" t="s">
        <v>20462</v>
      </c>
      <c r="Q15214" t="s">
        <v>18075</v>
      </c>
      <c r="R15214" t="s">
        <v>52</v>
      </c>
      <c r="S15214" t="s">
        <v>18076</v>
      </c>
      <c r="T15214">
        <v>44425243</v>
      </c>
      <c r="U15214">
        <v>13128989</v>
      </c>
      <c r="V15214" s="29">
        <v>45369.1477777778</v>
      </c>
      <c r="W15214">
        <v>1</v>
      </c>
      <c r="X15214" t="s">
        <v>65</v>
      </c>
      <c r="Y15214">
        <v>1</v>
      </c>
    </row>
    <row r="15215" spans="1:25">
      <c r="A15215">
        <v>911594</v>
      </c>
      <c r="B15215" t="s">
        <v>18071</v>
      </c>
      <c r="C15215" t="s">
        <v>14</v>
      </c>
      <c r="D15215">
        <v>2021</v>
      </c>
      <c r="E15215" t="s">
        <v>18077</v>
      </c>
      <c r="F15215">
        <v>1658922</v>
      </c>
      <c r="G15215" t="s">
        <v>5827</v>
      </c>
      <c r="H15215" t="s">
        <v>18</v>
      </c>
      <c r="I15215">
        <v>1</v>
      </c>
      <c r="J15215">
        <v>270000</v>
      </c>
      <c r="K15215">
        <v>270000</v>
      </c>
      <c r="L15215" t="s">
        <v>477</v>
      </c>
      <c r="M15215" t="s">
        <v>5828</v>
      </c>
      <c r="N15215">
        <v>1</v>
      </c>
      <c r="O15215" t="s">
        <v>26522</v>
      </c>
      <c r="P15215" t="s">
        <v>18435</v>
      </c>
      <c r="Q15215" t="s">
        <v>18075</v>
      </c>
      <c r="R15215" t="s">
        <v>21</v>
      </c>
      <c r="S15215" t="s">
        <v>18076</v>
      </c>
      <c r="T15215">
        <v>44905240</v>
      </c>
      <c r="U15215">
        <v>13124297</v>
      </c>
      <c r="V15215" s="29">
        <v>45369.1477777778</v>
      </c>
      <c r="W15215">
        <v>1</v>
      </c>
      <c r="X15215" t="s">
        <v>65</v>
      </c>
      <c r="Y15215">
        <v>1</v>
      </c>
    </row>
    <row r="15216" spans="1:25">
      <c r="A15216">
        <v>911562</v>
      </c>
      <c r="B15216" t="s">
        <v>18071</v>
      </c>
      <c r="C15216" t="s">
        <v>14</v>
      </c>
      <c r="D15216">
        <v>2021</v>
      </c>
      <c r="E15216" t="s">
        <v>18077</v>
      </c>
      <c r="F15216">
        <v>1659549</v>
      </c>
      <c r="G15216" t="s">
        <v>5883</v>
      </c>
      <c r="H15216" t="s">
        <v>18</v>
      </c>
      <c r="I15216">
        <v>2</v>
      </c>
      <c r="J15216">
        <v>200000</v>
      </c>
      <c r="K15216">
        <v>400000</v>
      </c>
      <c r="L15216" t="s">
        <v>92</v>
      </c>
      <c r="M15216" t="s">
        <v>1025</v>
      </c>
      <c r="N15216">
        <v>1</v>
      </c>
      <c r="O15216" t="s">
        <v>19287</v>
      </c>
      <c r="P15216" t="s">
        <v>20100</v>
      </c>
      <c r="Q15216" t="s">
        <v>18075</v>
      </c>
      <c r="R15216" t="s">
        <v>214</v>
      </c>
      <c r="S15216" t="s">
        <v>18076</v>
      </c>
      <c r="T15216">
        <v>44905248</v>
      </c>
      <c r="U15216">
        <v>13131337</v>
      </c>
      <c r="V15216" s="29">
        <v>45369.1477777778</v>
      </c>
      <c r="W15216">
        <v>1</v>
      </c>
      <c r="X15216" t="s">
        <v>65</v>
      </c>
      <c r="Y15216">
        <v>1</v>
      </c>
    </row>
    <row r="15217" spans="1:25">
      <c r="A15217">
        <v>911566</v>
      </c>
      <c r="B15217" t="s">
        <v>18071</v>
      </c>
      <c r="C15217" t="s">
        <v>14</v>
      </c>
      <c r="D15217">
        <v>2021</v>
      </c>
      <c r="E15217" t="s">
        <v>18085</v>
      </c>
      <c r="F15217">
        <v>1662433</v>
      </c>
      <c r="G15217" t="s">
        <v>6443</v>
      </c>
      <c r="H15217" t="s">
        <v>18</v>
      </c>
      <c r="I15217">
        <v>1</v>
      </c>
      <c r="J15217">
        <v>195355</v>
      </c>
      <c r="K15217">
        <v>195355</v>
      </c>
      <c r="L15217" t="s">
        <v>92</v>
      </c>
      <c r="M15217" t="s">
        <v>1261</v>
      </c>
      <c r="N15217">
        <v>1</v>
      </c>
      <c r="O15217" t="s">
        <v>18902</v>
      </c>
      <c r="P15217" t="s">
        <v>26523</v>
      </c>
      <c r="Q15217" t="s">
        <v>18075</v>
      </c>
      <c r="R15217" t="s">
        <v>21</v>
      </c>
      <c r="S15217" t="s">
        <v>18076</v>
      </c>
      <c r="T15217">
        <v>44905240</v>
      </c>
      <c r="U15217">
        <v>13138482</v>
      </c>
      <c r="V15217" s="29">
        <v>45369.1477777778</v>
      </c>
      <c r="W15217">
        <v>1</v>
      </c>
      <c r="X15217" t="s">
        <v>65</v>
      </c>
      <c r="Y15217">
        <v>1</v>
      </c>
    </row>
    <row r="15218" spans="1:25">
      <c r="A15218">
        <v>911558</v>
      </c>
      <c r="B15218" t="s">
        <v>18071</v>
      </c>
      <c r="C15218" t="s">
        <v>14</v>
      </c>
      <c r="D15218">
        <v>2021</v>
      </c>
      <c r="E15218" t="s">
        <v>18077</v>
      </c>
      <c r="F15218">
        <v>1663643</v>
      </c>
      <c r="G15218" t="s">
        <v>6769</v>
      </c>
      <c r="H15218" t="s">
        <v>18</v>
      </c>
      <c r="I15218">
        <v>1</v>
      </c>
      <c r="J15218">
        <v>213733.33</v>
      </c>
      <c r="K15218">
        <v>213733.33</v>
      </c>
      <c r="L15218" t="s">
        <v>92</v>
      </c>
      <c r="M15218" t="s">
        <v>4432</v>
      </c>
      <c r="N15218">
        <v>1</v>
      </c>
      <c r="O15218" t="s">
        <v>20488</v>
      </c>
      <c r="P15218" t="s">
        <v>20489</v>
      </c>
      <c r="Q15218" t="s">
        <v>18075</v>
      </c>
      <c r="R15218" t="s">
        <v>21</v>
      </c>
      <c r="S15218" t="s">
        <v>18076</v>
      </c>
      <c r="T15218">
        <v>44905240</v>
      </c>
      <c r="U15218">
        <v>13149811</v>
      </c>
      <c r="V15218" s="29">
        <v>45369.1477777778</v>
      </c>
      <c r="W15218">
        <v>2</v>
      </c>
      <c r="X15218" t="s">
        <v>65</v>
      </c>
      <c r="Y15218">
        <v>1</v>
      </c>
    </row>
    <row r="15219" spans="1:25">
      <c r="A15219">
        <v>911501</v>
      </c>
      <c r="B15219" t="s">
        <v>18071</v>
      </c>
      <c r="C15219" t="s">
        <v>14</v>
      </c>
      <c r="D15219">
        <v>2021</v>
      </c>
      <c r="E15219" t="s">
        <v>18085</v>
      </c>
      <c r="F15219">
        <v>1657789</v>
      </c>
      <c r="G15219" t="s">
        <v>5644</v>
      </c>
      <c r="H15219" t="s">
        <v>18</v>
      </c>
      <c r="I15219">
        <v>1</v>
      </c>
      <c r="J15219">
        <v>28133.33</v>
      </c>
      <c r="K15219">
        <v>28133.33</v>
      </c>
      <c r="L15219" t="s">
        <v>92</v>
      </c>
      <c r="M15219" t="s">
        <v>457</v>
      </c>
      <c r="N15219">
        <v>1</v>
      </c>
      <c r="O15219" t="s">
        <v>20627</v>
      </c>
      <c r="P15219" t="s">
        <v>22444</v>
      </c>
      <c r="Q15219" t="s">
        <v>18075</v>
      </c>
      <c r="R15219" t="s">
        <v>21</v>
      </c>
      <c r="S15219" t="s">
        <v>18076</v>
      </c>
      <c r="T15219">
        <v>44905240</v>
      </c>
      <c r="U15219">
        <v>13119641</v>
      </c>
      <c r="V15219" s="29">
        <v>45369.1477777778</v>
      </c>
      <c r="W15219">
        <v>1</v>
      </c>
      <c r="X15219" t="s">
        <v>65</v>
      </c>
      <c r="Y15219">
        <v>1</v>
      </c>
    </row>
    <row r="15220" spans="1:25">
      <c r="A15220">
        <v>911501</v>
      </c>
      <c r="B15220" t="s">
        <v>18071</v>
      </c>
      <c r="C15220" t="s">
        <v>14</v>
      </c>
      <c r="D15220">
        <v>2021</v>
      </c>
      <c r="E15220" t="s">
        <v>18085</v>
      </c>
      <c r="F15220">
        <v>1657789</v>
      </c>
      <c r="G15220" t="s">
        <v>5645</v>
      </c>
      <c r="H15220" t="s">
        <v>18</v>
      </c>
      <c r="I15220">
        <v>1</v>
      </c>
      <c r="J15220">
        <v>54533.33</v>
      </c>
      <c r="K15220">
        <v>54533.33</v>
      </c>
      <c r="L15220" t="s">
        <v>92</v>
      </c>
      <c r="M15220" t="s">
        <v>457</v>
      </c>
      <c r="N15220">
        <v>1</v>
      </c>
      <c r="O15220" t="s">
        <v>20627</v>
      </c>
      <c r="P15220" t="s">
        <v>22444</v>
      </c>
      <c r="Q15220" t="s">
        <v>18075</v>
      </c>
      <c r="R15220" t="s">
        <v>21</v>
      </c>
      <c r="S15220" t="s">
        <v>18076</v>
      </c>
      <c r="T15220">
        <v>44905240</v>
      </c>
      <c r="U15220">
        <v>13119648</v>
      </c>
      <c r="V15220" s="29">
        <v>45369.1477777778</v>
      </c>
      <c r="W15220">
        <v>1</v>
      </c>
      <c r="X15220" t="s">
        <v>65</v>
      </c>
      <c r="Y15220">
        <v>1</v>
      </c>
    </row>
    <row r="15221" spans="1:25">
      <c r="A15221">
        <v>911590</v>
      </c>
      <c r="B15221" t="s">
        <v>18071</v>
      </c>
      <c r="C15221" t="s">
        <v>14</v>
      </c>
      <c r="D15221">
        <v>2021</v>
      </c>
      <c r="E15221" t="s">
        <v>18085</v>
      </c>
      <c r="F15221">
        <v>1663048</v>
      </c>
      <c r="G15221" t="s">
        <v>6610</v>
      </c>
      <c r="H15221" t="s">
        <v>18</v>
      </c>
      <c r="I15221">
        <v>1</v>
      </c>
      <c r="J15221">
        <v>139846.25</v>
      </c>
      <c r="K15221">
        <v>139846.25</v>
      </c>
      <c r="L15221" t="s">
        <v>2204</v>
      </c>
      <c r="M15221" t="s">
        <v>6611</v>
      </c>
      <c r="N15221">
        <v>1</v>
      </c>
      <c r="O15221" t="s">
        <v>26524</v>
      </c>
      <c r="P15221" t="s">
        <v>26525</v>
      </c>
      <c r="Q15221" t="s">
        <v>18075</v>
      </c>
      <c r="R15221" t="s">
        <v>21</v>
      </c>
      <c r="S15221" t="s">
        <v>18076</v>
      </c>
      <c r="T15221">
        <v>44905240</v>
      </c>
      <c r="U15221">
        <v>13143740</v>
      </c>
      <c r="V15221" s="29">
        <v>45369.1477777778</v>
      </c>
      <c r="W15221">
        <v>1</v>
      </c>
      <c r="X15221" t="s">
        <v>65</v>
      </c>
      <c r="Y15221">
        <v>1</v>
      </c>
    </row>
    <row r="15222" spans="1:25">
      <c r="A15222">
        <v>911591</v>
      </c>
      <c r="B15222" t="s">
        <v>18071</v>
      </c>
      <c r="C15222" t="s">
        <v>14</v>
      </c>
      <c r="D15222">
        <v>2021</v>
      </c>
      <c r="E15222" t="s">
        <v>18077</v>
      </c>
      <c r="F15222">
        <v>1662213</v>
      </c>
      <c r="G15222" t="s">
        <v>6368</v>
      </c>
      <c r="H15222" t="s">
        <v>18</v>
      </c>
      <c r="I15222">
        <v>2</v>
      </c>
      <c r="J15222">
        <v>109001.5</v>
      </c>
      <c r="K15222">
        <v>218003</v>
      </c>
      <c r="L15222" t="s">
        <v>2204</v>
      </c>
      <c r="M15222" t="s">
        <v>6369</v>
      </c>
      <c r="N15222">
        <v>1</v>
      </c>
      <c r="O15222" t="s">
        <v>19357</v>
      </c>
      <c r="P15222" t="s">
        <v>26526</v>
      </c>
      <c r="Q15222" t="s">
        <v>18075</v>
      </c>
      <c r="R15222" t="s">
        <v>52</v>
      </c>
      <c r="S15222" t="s">
        <v>18076</v>
      </c>
      <c r="T15222">
        <v>44425243</v>
      </c>
      <c r="U15222">
        <v>13144012</v>
      </c>
      <c r="V15222" s="29">
        <v>45369.1477777778</v>
      </c>
      <c r="W15222">
        <v>1</v>
      </c>
      <c r="X15222" t="s">
        <v>65</v>
      </c>
      <c r="Y15222">
        <v>1</v>
      </c>
    </row>
    <row r="15223" spans="1:25">
      <c r="A15223">
        <v>911583</v>
      </c>
      <c r="B15223" t="s">
        <v>18071</v>
      </c>
      <c r="C15223" t="s">
        <v>14</v>
      </c>
      <c r="D15223">
        <v>2021</v>
      </c>
      <c r="E15223" t="s">
        <v>18085</v>
      </c>
      <c r="F15223">
        <v>1658990</v>
      </c>
      <c r="G15223" t="s">
        <v>5843</v>
      </c>
      <c r="H15223" t="s">
        <v>18</v>
      </c>
      <c r="I15223">
        <v>1</v>
      </c>
      <c r="J15223">
        <v>142000</v>
      </c>
      <c r="K15223">
        <v>142000</v>
      </c>
      <c r="L15223" t="s">
        <v>336</v>
      </c>
      <c r="M15223" t="s">
        <v>337</v>
      </c>
      <c r="N15223">
        <v>1</v>
      </c>
      <c r="O15223" t="s">
        <v>22717</v>
      </c>
      <c r="P15223" t="s">
        <v>22718</v>
      </c>
      <c r="Q15223" t="s">
        <v>18075</v>
      </c>
      <c r="R15223" t="s">
        <v>21</v>
      </c>
      <c r="S15223" t="s">
        <v>18076</v>
      </c>
      <c r="T15223">
        <v>44905240</v>
      </c>
      <c r="U15223">
        <v>13124403</v>
      </c>
      <c r="V15223" s="29">
        <v>45369.1477777778</v>
      </c>
      <c r="W15223">
        <v>1</v>
      </c>
      <c r="X15223" t="s">
        <v>65</v>
      </c>
      <c r="Y15223">
        <v>1</v>
      </c>
    </row>
    <row r="15224" spans="1:25">
      <c r="A15224">
        <v>911573</v>
      </c>
      <c r="B15224" t="s">
        <v>18071</v>
      </c>
      <c r="C15224" t="s">
        <v>14</v>
      </c>
      <c r="D15224">
        <v>2021</v>
      </c>
      <c r="E15224" t="s">
        <v>18077</v>
      </c>
      <c r="F15224">
        <v>1663468</v>
      </c>
      <c r="G15224" t="s">
        <v>6717</v>
      </c>
      <c r="H15224" t="s">
        <v>18</v>
      </c>
      <c r="I15224">
        <v>1</v>
      </c>
      <c r="J15224">
        <v>300000</v>
      </c>
      <c r="K15224">
        <v>300000</v>
      </c>
      <c r="L15224" t="s">
        <v>6713</v>
      </c>
      <c r="M15224" t="s">
        <v>6714</v>
      </c>
      <c r="N15224">
        <v>1</v>
      </c>
      <c r="O15224" t="s">
        <v>22442</v>
      </c>
      <c r="P15224" t="s">
        <v>22443</v>
      </c>
      <c r="Q15224" t="s">
        <v>18075</v>
      </c>
      <c r="R15224" t="s">
        <v>21</v>
      </c>
      <c r="S15224" t="s">
        <v>18076</v>
      </c>
      <c r="T15224">
        <v>44905240</v>
      </c>
      <c r="U15224">
        <v>13147533</v>
      </c>
      <c r="V15224" s="29">
        <v>45369.1477777778</v>
      </c>
      <c r="W15224">
        <v>1</v>
      </c>
      <c r="X15224" t="s">
        <v>65</v>
      </c>
      <c r="Y15224">
        <v>1</v>
      </c>
    </row>
    <row r="15225" spans="1:25">
      <c r="A15225">
        <v>911574</v>
      </c>
      <c r="B15225" t="s">
        <v>18071</v>
      </c>
      <c r="C15225" t="s">
        <v>14</v>
      </c>
      <c r="D15225">
        <v>2021</v>
      </c>
      <c r="E15225" t="s">
        <v>18080</v>
      </c>
      <c r="F15225">
        <v>1659159</v>
      </c>
      <c r="G15225" t="s">
        <v>5861</v>
      </c>
      <c r="H15225" t="s">
        <v>18</v>
      </c>
      <c r="I15225">
        <v>1</v>
      </c>
      <c r="J15225">
        <v>238000</v>
      </c>
      <c r="K15225">
        <v>238000</v>
      </c>
      <c r="L15225" t="s">
        <v>63</v>
      </c>
      <c r="M15225" t="s">
        <v>5308</v>
      </c>
      <c r="N15225">
        <v>1</v>
      </c>
      <c r="O15225" t="s">
        <v>25840</v>
      </c>
      <c r="P15225" t="s">
        <v>26527</v>
      </c>
      <c r="Q15225" t="s">
        <v>18075</v>
      </c>
      <c r="R15225" t="s">
        <v>21</v>
      </c>
      <c r="S15225" t="s">
        <v>18076</v>
      </c>
      <c r="T15225">
        <v>44905240</v>
      </c>
      <c r="U15225">
        <v>13127726</v>
      </c>
      <c r="V15225" s="29">
        <v>45369.1477777778</v>
      </c>
      <c r="W15225">
        <v>1</v>
      </c>
      <c r="X15225" t="s">
        <v>65</v>
      </c>
      <c r="Y15225">
        <v>1</v>
      </c>
    </row>
    <row r="15226" spans="1:25">
      <c r="A15226">
        <v>911618</v>
      </c>
      <c r="B15226" t="s">
        <v>18071</v>
      </c>
      <c r="C15226" t="s">
        <v>14</v>
      </c>
      <c r="D15226">
        <v>2021</v>
      </c>
      <c r="E15226" t="s">
        <v>18077</v>
      </c>
      <c r="F15226">
        <v>1661884</v>
      </c>
      <c r="G15226" t="s">
        <v>6234</v>
      </c>
      <c r="H15226" t="s">
        <v>18</v>
      </c>
      <c r="I15226">
        <v>1</v>
      </c>
      <c r="J15226">
        <v>299900</v>
      </c>
      <c r="K15226">
        <v>299900</v>
      </c>
      <c r="L15226" t="s">
        <v>19</v>
      </c>
      <c r="M15226" t="s">
        <v>6235</v>
      </c>
      <c r="N15226">
        <v>1</v>
      </c>
      <c r="O15226" t="s">
        <v>18442</v>
      </c>
      <c r="P15226" t="s">
        <v>20544</v>
      </c>
      <c r="Q15226" t="s">
        <v>18075</v>
      </c>
      <c r="R15226" t="s">
        <v>21</v>
      </c>
      <c r="S15226" t="s">
        <v>18076</v>
      </c>
      <c r="T15226">
        <v>44905240</v>
      </c>
      <c r="U15226">
        <v>13135689</v>
      </c>
      <c r="V15226" s="29">
        <v>45369.1477777778</v>
      </c>
      <c r="W15226">
        <v>1</v>
      </c>
      <c r="X15226" t="s">
        <v>65</v>
      </c>
      <c r="Y15226">
        <v>1</v>
      </c>
    </row>
    <row r="15227" spans="1:25">
      <c r="A15227">
        <v>911654</v>
      </c>
      <c r="B15227" t="s">
        <v>18071</v>
      </c>
      <c r="C15227" t="s">
        <v>14</v>
      </c>
      <c r="D15227">
        <v>2021</v>
      </c>
      <c r="E15227" t="s">
        <v>18123</v>
      </c>
      <c r="F15227">
        <v>1659052</v>
      </c>
      <c r="G15227" t="s">
        <v>5846</v>
      </c>
      <c r="H15227" t="s">
        <v>18</v>
      </c>
      <c r="I15227">
        <v>1</v>
      </c>
      <c r="J15227">
        <v>240326.67</v>
      </c>
      <c r="K15227">
        <v>240326.67</v>
      </c>
      <c r="L15227" t="s">
        <v>69</v>
      </c>
      <c r="M15227" t="s">
        <v>5847</v>
      </c>
      <c r="N15227">
        <v>1</v>
      </c>
      <c r="O15227" t="s">
        <v>25457</v>
      </c>
      <c r="P15227" t="s">
        <v>26528</v>
      </c>
      <c r="Q15227" t="s">
        <v>18075</v>
      </c>
      <c r="R15227" t="s">
        <v>80</v>
      </c>
      <c r="S15227" t="s">
        <v>18076</v>
      </c>
      <c r="T15227">
        <v>44905252</v>
      </c>
      <c r="U15227">
        <v>13134446</v>
      </c>
      <c r="V15227" s="29">
        <v>45369.1477777778</v>
      </c>
      <c r="W15227">
        <v>1</v>
      </c>
      <c r="X15227" t="s">
        <v>65</v>
      </c>
      <c r="Y15227">
        <v>1</v>
      </c>
    </row>
    <row r="15228" spans="1:25">
      <c r="A15228">
        <v>911656</v>
      </c>
      <c r="B15228" t="s">
        <v>18071</v>
      </c>
      <c r="C15228" t="s">
        <v>14</v>
      </c>
      <c r="D15228">
        <v>2021</v>
      </c>
      <c r="E15228" t="s">
        <v>18077</v>
      </c>
      <c r="F15228">
        <v>1660190</v>
      </c>
      <c r="G15228" t="s">
        <v>5919</v>
      </c>
      <c r="H15228" t="s">
        <v>18</v>
      </c>
      <c r="I15228">
        <v>1</v>
      </c>
      <c r="J15228">
        <v>230900</v>
      </c>
      <c r="K15228">
        <v>230900</v>
      </c>
      <c r="L15228" t="s">
        <v>69</v>
      </c>
      <c r="M15228" t="s">
        <v>1167</v>
      </c>
      <c r="N15228">
        <v>1</v>
      </c>
      <c r="O15228" t="s">
        <v>20872</v>
      </c>
      <c r="P15228" t="s">
        <v>26529</v>
      </c>
      <c r="Q15228" t="s">
        <v>18075</v>
      </c>
      <c r="R15228" t="s">
        <v>21</v>
      </c>
      <c r="S15228" t="s">
        <v>18076</v>
      </c>
      <c r="T15228">
        <v>44905240</v>
      </c>
      <c r="U15228">
        <v>13128720</v>
      </c>
      <c r="V15228" s="29">
        <v>45369.1477777778</v>
      </c>
      <c r="W15228">
        <v>1</v>
      </c>
      <c r="X15228" t="s">
        <v>65</v>
      </c>
      <c r="Y15228">
        <v>1</v>
      </c>
    </row>
    <row r="15229" spans="1:25">
      <c r="A15229">
        <v>911653</v>
      </c>
      <c r="B15229" t="s">
        <v>18071</v>
      </c>
      <c r="C15229" t="s">
        <v>14</v>
      </c>
      <c r="D15229">
        <v>2021</v>
      </c>
      <c r="E15229" t="s">
        <v>18077</v>
      </c>
      <c r="F15229">
        <v>1667407</v>
      </c>
      <c r="G15229" t="s">
        <v>7282</v>
      </c>
      <c r="H15229" t="s">
        <v>18</v>
      </c>
      <c r="I15229">
        <v>1</v>
      </c>
      <c r="J15229">
        <v>31300</v>
      </c>
      <c r="K15229">
        <v>31300</v>
      </c>
      <c r="L15229" t="s">
        <v>137</v>
      </c>
      <c r="M15229" t="s">
        <v>7283</v>
      </c>
      <c r="N15229">
        <v>1</v>
      </c>
      <c r="O15229" t="s">
        <v>24128</v>
      </c>
      <c r="P15229" t="s">
        <v>24129</v>
      </c>
      <c r="Q15229" t="s">
        <v>18075</v>
      </c>
      <c r="R15229" t="s">
        <v>139</v>
      </c>
      <c r="S15229" t="s">
        <v>18076</v>
      </c>
      <c r="T15229">
        <v>44905299</v>
      </c>
      <c r="U15229">
        <v>13796302</v>
      </c>
      <c r="V15229" s="29">
        <v>45369.1477777778</v>
      </c>
      <c r="W15229">
        <v>2</v>
      </c>
      <c r="X15229" t="s">
        <v>65</v>
      </c>
      <c r="Y15229">
        <v>1</v>
      </c>
    </row>
    <row r="15230" spans="1:25">
      <c r="A15230">
        <v>911648</v>
      </c>
      <c r="B15230" t="s">
        <v>18071</v>
      </c>
      <c r="C15230" t="s">
        <v>14</v>
      </c>
      <c r="D15230">
        <v>2021</v>
      </c>
      <c r="E15230" t="s">
        <v>18085</v>
      </c>
      <c r="F15230">
        <v>1669320</v>
      </c>
      <c r="G15230" t="s">
        <v>7578</v>
      </c>
      <c r="H15230" t="s">
        <v>18</v>
      </c>
      <c r="I15230">
        <v>1</v>
      </c>
      <c r="J15230">
        <v>242000</v>
      </c>
      <c r="K15230">
        <v>242000</v>
      </c>
      <c r="L15230" t="s">
        <v>45</v>
      </c>
      <c r="M15230" t="s">
        <v>852</v>
      </c>
      <c r="N15230">
        <v>1</v>
      </c>
      <c r="O15230" t="s">
        <v>20605</v>
      </c>
      <c r="P15230" t="s">
        <v>26530</v>
      </c>
      <c r="Q15230" t="s">
        <v>18075</v>
      </c>
      <c r="R15230" t="s">
        <v>21</v>
      </c>
      <c r="S15230" t="s">
        <v>18076</v>
      </c>
      <c r="T15230">
        <v>44905240</v>
      </c>
      <c r="U15230">
        <v>13237012</v>
      </c>
      <c r="V15230" s="29">
        <v>45369.1477777778</v>
      </c>
      <c r="W15230">
        <v>1</v>
      </c>
      <c r="X15230" t="s">
        <v>65</v>
      </c>
      <c r="Y15230">
        <v>1</v>
      </c>
    </row>
    <row r="15231" spans="1:25">
      <c r="A15231">
        <v>911653</v>
      </c>
      <c r="B15231" t="s">
        <v>18071</v>
      </c>
      <c r="C15231" t="s">
        <v>14</v>
      </c>
      <c r="D15231">
        <v>2021</v>
      </c>
      <c r="E15231" t="s">
        <v>18077</v>
      </c>
      <c r="F15231">
        <v>1667407</v>
      </c>
      <c r="G15231" t="s">
        <v>7284</v>
      </c>
      <c r="H15231" t="s">
        <v>18</v>
      </c>
      <c r="I15231">
        <v>1</v>
      </c>
      <c r="J15231">
        <v>243900</v>
      </c>
      <c r="K15231">
        <v>243900</v>
      </c>
      <c r="L15231" t="s">
        <v>137</v>
      </c>
      <c r="M15231" t="s">
        <v>7283</v>
      </c>
      <c r="N15231">
        <v>1</v>
      </c>
      <c r="O15231" t="s">
        <v>24128</v>
      </c>
      <c r="P15231" t="s">
        <v>24129</v>
      </c>
      <c r="Q15231" t="s">
        <v>18075</v>
      </c>
      <c r="R15231" t="s">
        <v>21</v>
      </c>
      <c r="S15231" t="s">
        <v>18076</v>
      </c>
      <c r="T15231">
        <v>44905240</v>
      </c>
      <c r="U15231">
        <v>13184491</v>
      </c>
      <c r="V15231" s="29">
        <v>45369.1477777778</v>
      </c>
      <c r="W15231">
        <v>1</v>
      </c>
      <c r="X15231" t="s">
        <v>65</v>
      </c>
      <c r="Y15231">
        <v>1</v>
      </c>
    </row>
    <row r="15232" spans="1:25">
      <c r="A15232">
        <v>911667</v>
      </c>
      <c r="B15232" t="s">
        <v>18071</v>
      </c>
      <c r="C15232" t="s">
        <v>14</v>
      </c>
      <c r="D15232">
        <v>2021</v>
      </c>
      <c r="E15232" t="s">
        <v>18077</v>
      </c>
      <c r="F15232">
        <v>1662106</v>
      </c>
      <c r="G15232" t="s">
        <v>6336</v>
      </c>
      <c r="H15232" t="s">
        <v>18</v>
      </c>
      <c r="I15232">
        <v>1</v>
      </c>
      <c r="J15232">
        <v>233466</v>
      </c>
      <c r="K15232">
        <v>233466</v>
      </c>
      <c r="L15232" t="s">
        <v>69</v>
      </c>
      <c r="M15232" t="s">
        <v>6337</v>
      </c>
      <c r="N15232">
        <v>1</v>
      </c>
      <c r="O15232" t="s">
        <v>26531</v>
      </c>
      <c r="P15232" t="s">
        <v>26532</v>
      </c>
      <c r="Q15232" t="s">
        <v>18075</v>
      </c>
      <c r="R15232" t="s">
        <v>21</v>
      </c>
      <c r="S15232" t="s">
        <v>18076</v>
      </c>
      <c r="T15232">
        <v>44905240</v>
      </c>
      <c r="U15232">
        <v>13150491</v>
      </c>
      <c r="V15232" s="29">
        <v>45369.1477777778</v>
      </c>
      <c r="W15232">
        <v>1</v>
      </c>
      <c r="X15232" t="s">
        <v>65</v>
      </c>
      <c r="Y15232">
        <v>1</v>
      </c>
    </row>
    <row r="15233" spans="1:25">
      <c r="A15233">
        <v>911667</v>
      </c>
      <c r="B15233" t="s">
        <v>18071</v>
      </c>
      <c r="C15233" t="s">
        <v>14</v>
      </c>
      <c r="D15233">
        <v>2021</v>
      </c>
      <c r="E15233" t="s">
        <v>18077</v>
      </c>
      <c r="F15233">
        <v>1662106</v>
      </c>
      <c r="G15233" t="s">
        <v>6338</v>
      </c>
      <c r="H15233" t="s">
        <v>18</v>
      </c>
      <c r="I15233">
        <v>1</v>
      </c>
      <c r="J15233">
        <v>80100</v>
      </c>
      <c r="K15233">
        <v>80100</v>
      </c>
      <c r="L15233" t="s">
        <v>69</v>
      </c>
      <c r="M15233" t="s">
        <v>6337</v>
      </c>
      <c r="N15233">
        <v>1</v>
      </c>
      <c r="O15233" t="s">
        <v>26531</v>
      </c>
      <c r="P15233" t="s">
        <v>26532</v>
      </c>
      <c r="Q15233" t="s">
        <v>18075</v>
      </c>
      <c r="R15233" t="s">
        <v>21</v>
      </c>
      <c r="S15233" t="s">
        <v>18076</v>
      </c>
      <c r="T15233">
        <v>44905240</v>
      </c>
      <c r="U15233">
        <v>13150494</v>
      </c>
      <c r="V15233" s="29">
        <v>45369.1477777778</v>
      </c>
      <c r="W15233">
        <v>1</v>
      </c>
      <c r="X15233" t="s">
        <v>65</v>
      </c>
      <c r="Y15233">
        <v>1</v>
      </c>
    </row>
    <row r="15234" spans="1:25">
      <c r="A15234">
        <v>911662</v>
      </c>
      <c r="B15234" t="s">
        <v>18071</v>
      </c>
      <c r="C15234" t="s">
        <v>14</v>
      </c>
      <c r="D15234">
        <v>2021</v>
      </c>
      <c r="E15234" t="s">
        <v>18085</v>
      </c>
      <c r="F15234">
        <v>1676581</v>
      </c>
      <c r="G15234" t="s">
        <v>8398</v>
      </c>
      <c r="H15234" t="s">
        <v>18</v>
      </c>
      <c r="I15234">
        <v>1</v>
      </c>
      <c r="J15234">
        <v>9000</v>
      </c>
      <c r="K15234">
        <v>9000</v>
      </c>
      <c r="L15234" t="s">
        <v>45</v>
      </c>
      <c r="M15234" t="s">
        <v>950</v>
      </c>
      <c r="N15234">
        <v>1</v>
      </c>
      <c r="O15234" t="s">
        <v>22459</v>
      </c>
      <c r="P15234" t="s">
        <v>22460</v>
      </c>
      <c r="Q15234" t="s">
        <v>18075</v>
      </c>
      <c r="R15234" t="s">
        <v>21</v>
      </c>
      <c r="S15234" t="s">
        <v>18076</v>
      </c>
      <c r="T15234">
        <v>44905240</v>
      </c>
      <c r="U15234">
        <v>13237932</v>
      </c>
      <c r="V15234" s="29">
        <v>45369.1477777778</v>
      </c>
      <c r="W15234">
        <v>2</v>
      </c>
      <c r="X15234" t="s">
        <v>65</v>
      </c>
      <c r="Y15234">
        <v>1</v>
      </c>
    </row>
    <row r="15235" spans="1:25">
      <c r="A15235">
        <v>911660</v>
      </c>
      <c r="B15235" t="s">
        <v>18071</v>
      </c>
      <c r="C15235" t="s">
        <v>14</v>
      </c>
      <c r="D15235">
        <v>2021</v>
      </c>
      <c r="E15235" t="s">
        <v>18077</v>
      </c>
      <c r="F15235">
        <v>1676584</v>
      </c>
      <c r="G15235" t="s">
        <v>8402</v>
      </c>
      <c r="H15235" t="s">
        <v>18</v>
      </c>
      <c r="I15235">
        <v>1</v>
      </c>
      <c r="J15235">
        <v>199000</v>
      </c>
      <c r="K15235">
        <v>199000</v>
      </c>
      <c r="L15235" t="s">
        <v>45</v>
      </c>
      <c r="M15235" t="s">
        <v>8401</v>
      </c>
      <c r="N15235">
        <v>1</v>
      </c>
      <c r="O15235" t="s">
        <v>25475</v>
      </c>
      <c r="P15235" t="s">
        <v>26533</v>
      </c>
      <c r="Q15235" t="s">
        <v>18075</v>
      </c>
      <c r="R15235" t="s">
        <v>21</v>
      </c>
      <c r="S15235" t="s">
        <v>18076</v>
      </c>
      <c r="T15235">
        <v>44905240</v>
      </c>
      <c r="U15235">
        <v>13237946</v>
      </c>
      <c r="V15235" s="29">
        <v>45369.1477777778</v>
      </c>
      <c r="W15235">
        <v>1</v>
      </c>
      <c r="X15235" t="s">
        <v>65</v>
      </c>
      <c r="Y15235">
        <v>1</v>
      </c>
    </row>
    <row r="15236" spans="1:25">
      <c r="A15236">
        <v>911661</v>
      </c>
      <c r="B15236" t="s">
        <v>18071</v>
      </c>
      <c r="C15236" t="s">
        <v>14</v>
      </c>
      <c r="D15236">
        <v>2021</v>
      </c>
      <c r="E15236" t="s">
        <v>18077</v>
      </c>
      <c r="F15236">
        <v>1676582</v>
      </c>
      <c r="G15236" t="s">
        <v>8399</v>
      </c>
      <c r="H15236" t="s">
        <v>18</v>
      </c>
      <c r="I15236">
        <v>1</v>
      </c>
      <c r="J15236">
        <v>230966.67</v>
      </c>
      <c r="K15236">
        <v>230966.67</v>
      </c>
      <c r="L15236" t="s">
        <v>45</v>
      </c>
      <c r="M15236" t="s">
        <v>117</v>
      </c>
      <c r="N15236">
        <v>1</v>
      </c>
      <c r="O15236" t="s">
        <v>22935</v>
      </c>
      <c r="P15236" t="s">
        <v>26534</v>
      </c>
      <c r="Q15236" t="s">
        <v>18075</v>
      </c>
      <c r="R15236" t="s">
        <v>21</v>
      </c>
      <c r="S15236" t="s">
        <v>18076</v>
      </c>
      <c r="T15236">
        <v>44905240</v>
      </c>
      <c r="U15236">
        <v>13237924</v>
      </c>
      <c r="V15236" s="29">
        <v>45369.1477777778</v>
      </c>
      <c r="W15236">
        <v>1</v>
      </c>
      <c r="X15236" t="s">
        <v>65</v>
      </c>
      <c r="Y15236">
        <v>1</v>
      </c>
    </row>
    <row r="15237" spans="1:25">
      <c r="A15237">
        <v>911646</v>
      </c>
      <c r="B15237" t="s">
        <v>18071</v>
      </c>
      <c r="C15237" t="s">
        <v>14</v>
      </c>
      <c r="D15237">
        <v>2021</v>
      </c>
      <c r="E15237" t="s">
        <v>18077</v>
      </c>
      <c r="F15237">
        <v>1672900</v>
      </c>
      <c r="G15237" t="s">
        <v>7858</v>
      </c>
      <c r="H15237" t="s">
        <v>18</v>
      </c>
      <c r="I15237">
        <v>1</v>
      </c>
      <c r="J15237">
        <v>225000</v>
      </c>
      <c r="K15237">
        <v>225000</v>
      </c>
      <c r="L15237" t="s">
        <v>2441</v>
      </c>
      <c r="M15237" t="s">
        <v>7857</v>
      </c>
      <c r="N15237">
        <v>1</v>
      </c>
      <c r="O15237" t="s">
        <v>24142</v>
      </c>
      <c r="P15237" t="s">
        <v>24143</v>
      </c>
      <c r="Q15237" t="s">
        <v>18075</v>
      </c>
      <c r="R15237" t="s">
        <v>21</v>
      </c>
      <c r="S15237" t="s">
        <v>18076</v>
      </c>
      <c r="T15237">
        <v>44905240</v>
      </c>
      <c r="U15237">
        <v>13985006</v>
      </c>
      <c r="V15237" s="29">
        <v>45369.1477777778</v>
      </c>
      <c r="W15237">
        <v>1</v>
      </c>
      <c r="X15237" t="s">
        <v>65</v>
      </c>
      <c r="Y15237">
        <v>1</v>
      </c>
    </row>
    <row r="15238" spans="1:25">
      <c r="A15238">
        <v>911625</v>
      </c>
      <c r="B15238" t="s">
        <v>18071</v>
      </c>
      <c r="C15238" t="s">
        <v>14</v>
      </c>
      <c r="D15238">
        <v>2021</v>
      </c>
      <c r="E15238" t="s">
        <v>18077</v>
      </c>
      <c r="F15238">
        <v>1661866</v>
      </c>
      <c r="G15238" t="s">
        <v>6230</v>
      </c>
      <c r="H15238" t="s">
        <v>18</v>
      </c>
      <c r="I15238">
        <v>1</v>
      </c>
      <c r="J15238">
        <v>6044</v>
      </c>
      <c r="K15238">
        <v>6044</v>
      </c>
      <c r="L15238" t="s">
        <v>19</v>
      </c>
      <c r="M15238" t="s">
        <v>4690</v>
      </c>
      <c r="N15238">
        <v>1</v>
      </c>
      <c r="O15238" t="s">
        <v>20317</v>
      </c>
      <c r="P15238" t="s">
        <v>20318</v>
      </c>
      <c r="Q15238" t="s">
        <v>18075</v>
      </c>
      <c r="R15238" t="s">
        <v>21</v>
      </c>
      <c r="S15238" t="s">
        <v>18076</v>
      </c>
      <c r="T15238">
        <v>44905240</v>
      </c>
      <c r="U15238">
        <v>13326273</v>
      </c>
      <c r="V15238" s="29">
        <v>45369.1477777778</v>
      </c>
      <c r="W15238">
        <v>1</v>
      </c>
      <c r="X15238" t="s">
        <v>65</v>
      </c>
      <c r="Y15238">
        <v>1</v>
      </c>
    </row>
    <row r="15239" spans="1:25">
      <c r="A15239">
        <v>911630</v>
      </c>
      <c r="B15239" t="s">
        <v>18071</v>
      </c>
      <c r="C15239" t="s">
        <v>14</v>
      </c>
      <c r="D15239">
        <v>2021</v>
      </c>
      <c r="E15239" t="s">
        <v>18077</v>
      </c>
      <c r="F15239">
        <v>1662099</v>
      </c>
      <c r="G15239" t="s">
        <v>6335</v>
      </c>
      <c r="H15239" t="s">
        <v>18</v>
      </c>
      <c r="I15239">
        <v>1</v>
      </c>
      <c r="J15239">
        <v>15118.33</v>
      </c>
      <c r="K15239">
        <v>15118.33</v>
      </c>
      <c r="L15239" t="s">
        <v>19</v>
      </c>
      <c r="M15239" t="s">
        <v>4430</v>
      </c>
      <c r="N15239">
        <v>1</v>
      </c>
      <c r="O15239" t="s">
        <v>18795</v>
      </c>
      <c r="P15239" t="s">
        <v>20270</v>
      </c>
      <c r="Q15239" t="s">
        <v>18075</v>
      </c>
      <c r="R15239" t="s">
        <v>21</v>
      </c>
      <c r="S15239" t="s">
        <v>18076</v>
      </c>
      <c r="T15239">
        <v>44905240</v>
      </c>
      <c r="U15239">
        <v>13137768</v>
      </c>
      <c r="V15239" s="29">
        <v>45369.1477777778</v>
      </c>
      <c r="W15239">
        <v>2</v>
      </c>
      <c r="X15239" t="s">
        <v>65</v>
      </c>
      <c r="Y15239">
        <v>1</v>
      </c>
    </row>
    <row r="15240" spans="1:25">
      <c r="A15240">
        <v>911625</v>
      </c>
      <c r="B15240" t="s">
        <v>18071</v>
      </c>
      <c r="C15240" t="s">
        <v>14</v>
      </c>
      <c r="D15240">
        <v>2021</v>
      </c>
      <c r="E15240" t="s">
        <v>18077</v>
      </c>
      <c r="F15240">
        <v>1661866</v>
      </c>
      <c r="G15240" t="s">
        <v>6231</v>
      </c>
      <c r="H15240" t="s">
        <v>18</v>
      </c>
      <c r="I15240">
        <v>1</v>
      </c>
      <c r="J15240">
        <v>6400</v>
      </c>
      <c r="K15240">
        <v>6400</v>
      </c>
      <c r="L15240" t="s">
        <v>19</v>
      </c>
      <c r="M15240" t="s">
        <v>4690</v>
      </c>
      <c r="N15240">
        <v>1</v>
      </c>
      <c r="O15240" t="s">
        <v>20317</v>
      </c>
      <c r="P15240" t="s">
        <v>20318</v>
      </c>
      <c r="Q15240" t="s">
        <v>18075</v>
      </c>
      <c r="R15240" t="s">
        <v>21</v>
      </c>
      <c r="S15240" t="s">
        <v>18076</v>
      </c>
      <c r="T15240">
        <v>44905240</v>
      </c>
      <c r="U15240">
        <v>13326276</v>
      </c>
      <c r="V15240" s="29">
        <v>45369.1477777778</v>
      </c>
      <c r="W15240">
        <v>1</v>
      </c>
      <c r="X15240" t="s">
        <v>65</v>
      </c>
      <c r="Y15240">
        <v>1</v>
      </c>
    </row>
    <row r="15241" spans="1:25">
      <c r="A15241">
        <v>911620</v>
      </c>
      <c r="B15241" t="s">
        <v>18071</v>
      </c>
      <c r="C15241" t="s">
        <v>14</v>
      </c>
      <c r="D15241">
        <v>2021</v>
      </c>
      <c r="E15241" t="s">
        <v>18085</v>
      </c>
      <c r="F15241">
        <v>1663084</v>
      </c>
      <c r="G15241" t="s">
        <v>6617</v>
      </c>
      <c r="H15241" t="s">
        <v>18</v>
      </c>
      <c r="I15241">
        <v>1</v>
      </c>
      <c r="J15241">
        <v>405000</v>
      </c>
      <c r="K15241">
        <v>405000</v>
      </c>
      <c r="L15241" t="s">
        <v>19</v>
      </c>
      <c r="M15241" t="s">
        <v>3288</v>
      </c>
      <c r="N15241">
        <v>1</v>
      </c>
      <c r="O15241" t="s">
        <v>23058</v>
      </c>
      <c r="P15241" t="s">
        <v>23059</v>
      </c>
      <c r="Q15241" t="s">
        <v>18075</v>
      </c>
      <c r="R15241" t="s">
        <v>21</v>
      </c>
      <c r="S15241" t="s">
        <v>18076</v>
      </c>
      <c r="T15241">
        <v>44905240</v>
      </c>
      <c r="U15241">
        <v>13143764</v>
      </c>
      <c r="V15241" s="29">
        <v>45369.1477777778</v>
      </c>
      <c r="W15241">
        <v>1</v>
      </c>
      <c r="X15241" t="s">
        <v>65</v>
      </c>
      <c r="Y15241">
        <v>1</v>
      </c>
    </row>
    <row r="15242" spans="1:25">
      <c r="A15242">
        <v>911623</v>
      </c>
      <c r="B15242" t="s">
        <v>18071</v>
      </c>
      <c r="C15242" t="s">
        <v>14</v>
      </c>
      <c r="D15242">
        <v>2021</v>
      </c>
      <c r="E15242" t="s">
        <v>18085</v>
      </c>
      <c r="F15242">
        <v>1658795</v>
      </c>
      <c r="G15242" t="s">
        <v>5813</v>
      </c>
      <c r="H15242" t="s">
        <v>18</v>
      </c>
      <c r="I15242">
        <v>1</v>
      </c>
      <c r="J15242">
        <v>102144</v>
      </c>
      <c r="K15242">
        <v>102144</v>
      </c>
      <c r="L15242" t="s">
        <v>19</v>
      </c>
      <c r="M15242" t="s">
        <v>1360</v>
      </c>
      <c r="N15242">
        <v>1</v>
      </c>
      <c r="O15242" t="s">
        <v>21898</v>
      </c>
      <c r="P15242" t="s">
        <v>26535</v>
      </c>
      <c r="Q15242" t="s">
        <v>18075</v>
      </c>
      <c r="R15242" t="s">
        <v>21</v>
      </c>
      <c r="S15242" t="s">
        <v>18076</v>
      </c>
      <c r="T15242">
        <v>44905240</v>
      </c>
      <c r="U15242">
        <v>13123861</v>
      </c>
      <c r="V15242" s="29">
        <v>45369.1477777778</v>
      </c>
      <c r="W15242">
        <v>1</v>
      </c>
      <c r="X15242" t="s">
        <v>65</v>
      </c>
      <c r="Y15242">
        <v>1</v>
      </c>
    </row>
    <row r="15243" spans="1:25">
      <c r="A15243">
        <v>911645</v>
      </c>
      <c r="B15243" t="s">
        <v>18071</v>
      </c>
      <c r="C15243" t="s">
        <v>14</v>
      </c>
      <c r="D15243">
        <v>2021</v>
      </c>
      <c r="E15243" t="s">
        <v>18077</v>
      </c>
      <c r="F15243">
        <v>1673205</v>
      </c>
      <c r="G15243" t="s">
        <v>7893</v>
      </c>
      <c r="H15243" t="s">
        <v>18</v>
      </c>
      <c r="I15243">
        <v>1</v>
      </c>
      <c r="J15243">
        <v>44541.66</v>
      </c>
      <c r="K15243">
        <v>44541.66</v>
      </c>
      <c r="L15243" t="s">
        <v>137</v>
      </c>
      <c r="M15243" t="s">
        <v>7892</v>
      </c>
      <c r="N15243">
        <v>1</v>
      </c>
      <c r="O15243" t="s">
        <v>20319</v>
      </c>
      <c r="P15243" t="s">
        <v>20320</v>
      </c>
      <c r="Q15243" t="s">
        <v>18075</v>
      </c>
      <c r="R15243" t="s">
        <v>21</v>
      </c>
      <c r="S15243" t="s">
        <v>18076</v>
      </c>
      <c r="T15243">
        <v>44905240</v>
      </c>
      <c r="U15243">
        <v>13213657</v>
      </c>
      <c r="V15243" s="29">
        <v>45369.1477777778</v>
      </c>
      <c r="W15243">
        <v>2</v>
      </c>
      <c r="X15243" t="s">
        <v>65</v>
      </c>
      <c r="Y15243">
        <v>1</v>
      </c>
    </row>
    <row r="15244" spans="1:25">
      <c r="A15244">
        <v>911645</v>
      </c>
      <c r="B15244" t="s">
        <v>18071</v>
      </c>
      <c r="C15244" t="s">
        <v>14</v>
      </c>
      <c r="D15244">
        <v>2021</v>
      </c>
      <c r="E15244" t="s">
        <v>18077</v>
      </c>
      <c r="F15244">
        <v>1673205</v>
      </c>
      <c r="G15244" t="s">
        <v>7894</v>
      </c>
      <c r="H15244" t="s">
        <v>18</v>
      </c>
      <c r="I15244">
        <v>1</v>
      </c>
      <c r="J15244">
        <v>248333.34</v>
      </c>
      <c r="K15244">
        <v>248333.34</v>
      </c>
      <c r="L15244" t="s">
        <v>137</v>
      </c>
      <c r="M15244" t="s">
        <v>7892</v>
      </c>
      <c r="N15244">
        <v>1</v>
      </c>
      <c r="O15244" t="s">
        <v>20319</v>
      </c>
      <c r="P15244" t="s">
        <v>20320</v>
      </c>
      <c r="Q15244" t="s">
        <v>18075</v>
      </c>
      <c r="R15244" t="s">
        <v>21</v>
      </c>
      <c r="S15244" t="s">
        <v>18076</v>
      </c>
      <c r="T15244">
        <v>44905240</v>
      </c>
      <c r="U15244">
        <v>13213656</v>
      </c>
      <c r="V15244" s="29">
        <v>45369.1477777778</v>
      </c>
      <c r="W15244">
        <v>1</v>
      </c>
      <c r="X15244" t="s">
        <v>65</v>
      </c>
      <c r="Y15244">
        <v>1</v>
      </c>
    </row>
    <row r="15245" spans="1:25">
      <c r="A15245">
        <v>911643</v>
      </c>
      <c r="B15245" t="s">
        <v>18071</v>
      </c>
      <c r="C15245" t="s">
        <v>14</v>
      </c>
      <c r="D15245">
        <v>2021</v>
      </c>
      <c r="E15245" t="s">
        <v>18085</v>
      </c>
      <c r="F15245">
        <v>1661706</v>
      </c>
      <c r="G15245" t="s">
        <v>6168</v>
      </c>
      <c r="H15245" t="s">
        <v>18</v>
      </c>
      <c r="I15245">
        <v>4</v>
      </c>
      <c r="J15245">
        <v>9304.6</v>
      </c>
      <c r="K15245">
        <v>37218.4</v>
      </c>
      <c r="L15245" t="s">
        <v>408</v>
      </c>
      <c r="M15245" t="s">
        <v>6164</v>
      </c>
      <c r="N15245">
        <v>1</v>
      </c>
      <c r="O15245" t="s">
        <v>20286</v>
      </c>
      <c r="P15245" t="s">
        <v>20287</v>
      </c>
      <c r="Q15245" t="s">
        <v>18075</v>
      </c>
      <c r="R15245" t="s">
        <v>623</v>
      </c>
      <c r="S15245" t="s">
        <v>18076</v>
      </c>
      <c r="T15245">
        <v>44905200</v>
      </c>
      <c r="U15245">
        <v>13144738</v>
      </c>
      <c r="V15245" s="29">
        <v>45369.1477777778</v>
      </c>
      <c r="W15245">
        <v>1</v>
      </c>
      <c r="X15245" t="s">
        <v>65</v>
      </c>
      <c r="Y15245">
        <v>1</v>
      </c>
    </row>
    <row r="15246" spans="1:25">
      <c r="A15246">
        <v>911637</v>
      </c>
      <c r="B15246" t="s">
        <v>18071</v>
      </c>
      <c r="C15246" t="s">
        <v>14</v>
      </c>
      <c r="D15246">
        <v>2021</v>
      </c>
      <c r="E15246" t="s">
        <v>18092</v>
      </c>
      <c r="F15246">
        <v>1657864</v>
      </c>
      <c r="G15246" t="s">
        <v>5655</v>
      </c>
      <c r="H15246" t="s">
        <v>18</v>
      </c>
      <c r="I15246">
        <v>1</v>
      </c>
      <c r="J15246">
        <v>198733</v>
      </c>
      <c r="K15246">
        <v>198733</v>
      </c>
      <c r="L15246" t="s">
        <v>69</v>
      </c>
      <c r="M15246" t="s">
        <v>438</v>
      </c>
      <c r="N15246">
        <v>1</v>
      </c>
      <c r="O15246" t="s">
        <v>20238</v>
      </c>
      <c r="P15246" t="s">
        <v>25532</v>
      </c>
      <c r="Q15246" t="s">
        <v>18075</v>
      </c>
      <c r="R15246" t="s">
        <v>139</v>
      </c>
      <c r="S15246" t="s">
        <v>18076</v>
      </c>
      <c r="T15246">
        <v>44905299</v>
      </c>
      <c r="U15246">
        <v>13303134</v>
      </c>
      <c r="V15246" s="29">
        <v>45369.1477777778</v>
      </c>
      <c r="W15246">
        <v>1</v>
      </c>
      <c r="X15246" t="s">
        <v>65</v>
      </c>
      <c r="Y15246">
        <v>1</v>
      </c>
    </row>
    <row r="15247" spans="1:25">
      <c r="A15247">
        <v>911638</v>
      </c>
      <c r="B15247" t="s">
        <v>18071</v>
      </c>
      <c r="C15247" t="s">
        <v>14</v>
      </c>
      <c r="D15247">
        <v>2021</v>
      </c>
      <c r="E15247" t="s">
        <v>18077</v>
      </c>
      <c r="F15247">
        <v>1661518</v>
      </c>
      <c r="G15247" t="s">
        <v>6094</v>
      </c>
      <c r="H15247" t="s">
        <v>18</v>
      </c>
      <c r="I15247">
        <v>1</v>
      </c>
      <c r="J15247">
        <v>206666.66</v>
      </c>
      <c r="K15247">
        <v>206666.66</v>
      </c>
      <c r="L15247" t="s">
        <v>69</v>
      </c>
      <c r="M15247" t="s">
        <v>6095</v>
      </c>
      <c r="N15247">
        <v>1</v>
      </c>
      <c r="O15247" t="s">
        <v>26536</v>
      </c>
      <c r="P15247" t="s">
        <v>26537</v>
      </c>
      <c r="Q15247" t="s">
        <v>18075</v>
      </c>
      <c r="R15247" t="s">
        <v>623</v>
      </c>
      <c r="S15247" t="s">
        <v>18076</v>
      </c>
      <c r="T15247">
        <v>44905200</v>
      </c>
      <c r="U15247">
        <v>13134453</v>
      </c>
      <c r="V15247" s="29">
        <v>45369.1477777778</v>
      </c>
      <c r="W15247">
        <v>1</v>
      </c>
      <c r="X15247" t="s">
        <v>65</v>
      </c>
      <c r="Y15247">
        <v>1</v>
      </c>
    </row>
    <row r="15248" spans="1:25">
      <c r="A15248">
        <v>911896</v>
      </c>
      <c r="B15248" t="s">
        <v>18071</v>
      </c>
      <c r="C15248" t="s">
        <v>14</v>
      </c>
      <c r="D15248">
        <v>2021</v>
      </c>
      <c r="E15248" t="s">
        <v>18092</v>
      </c>
      <c r="F15248">
        <v>1658411</v>
      </c>
      <c r="G15248" t="s">
        <v>5769</v>
      </c>
      <c r="H15248" t="s">
        <v>18</v>
      </c>
      <c r="I15248">
        <v>1</v>
      </c>
      <c r="J15248">
        <v>220000</v>
      </c>
      <c r="K15248">
        <v>220000</v>
      </c>
      <c r="L15248" t="s">
        <v>19</v>
      </c>
      <c r="M15248" t="s">
        <v>5768</v>
      </c>
      <c r="N15248">
        <v>1</v>
      </c>
      <c r="O15248" t="s">
        <v>20777</v>
      </c>
      <c r="P15248" t="s">
        <v>20778</v>
      </c>
      <c r="Q15248" t="s">
        <v>18075</v>
      </c>
      <c r="R15248" t="s">
        <v>21</v>
      </c>
      <c r="S15248" t="s">
        <v>18076</v>
      </c>
      <c r="T15248">
        <v>44905240</v>
      </c>
      <c r="U15248">
        <v>13137184</v>
      </c>
      <c r="V15248" s="29">
        <v>45369.1477777778</v>
      </c>
      <c r="W15248">
        <v>1</v>
      </c>
      <c r="X15248" t="s">
        <v>65</v>
      </c>
      <c r="Y15248">
        <v>1</v>
      </c>
    </row>
    <row r="15249" spans="1:25">
      <c r="A15249">
        <v>912333</v>
      </c>
      <c r="B15249" t="s">
        <v>18071</v>
      </c>
      <c r="C15249" t="s">
        <v>14</v>
      </c>
      <c r="D15249">
        <v>2021</v>
      </c>
      <c r="E15249" t="s">
        <v>18077</v>
      </c>
      <c r="F15249">
        <v>1672129</v>
      </c>
      <c r="G15249" t="s">
        <v>7816</v>
      </c>
      <c r="H15249" t="s">
        <v>18</v>
      </c>
      <c r="I15249">
        <v>1</v>
      </c>
      <c r="J15249">
        <v>177675</v>
      </c>
      <c r="K15249">
        <v>177675</v>
      </c>
      <c r="L15249" t="s">
        <v>477</v>
      </c>
      <c r="M15249" t="s">
        <v>7817</v>
      </c>
      <c r="N15249">
        <v>1</v>
      </c>
      <c r="O15249" t="s">
        <v>26538</v>
      </c>
      <c r="P15249" t="s">
        <v>26539</v>
      </c>
      <c r="Q15249" t="s">
        <v>18075</v>
      </c>
      <c r="R15249" t="s">
        <v>21</v>
      </c>
      <c r="S15249" t="s">
        <v>18076</v>
      </c>
      <c r="T15249">
        <v>44905240</v>
      </c>
      <c r="U15249">
        <v>13206286</v>
      </c>
      <c r="V15249" s="29">
        <v>45369.1477777778</v>
      </c>
      <c r="W15249">
        <v>1</v>
      </c>
      <c r="X15249" t="s">
        <v>65</v>
      </c>
      <c r="Y15249">
        <v>1</v>
      </c>
    </row>
    <row r="15250" spans="1:25">
      <c r="A15250">
        <v>912340</v>
      </c>
      <c r="B15250" t="s">
        <v>18071</v>
      </c>
      <c r="C15250" t="s">
        <v>14</v>
      </c>
      <c r="D15250">
        <v>2021</v>
      </c>
      <c r="E15250" t="s">
        <v>18077</v>
      </c>
      <c r="F15250">
        <v>1673665</v>
      </c>
      <c r="G15250" t="s">
        <v>7913</v>
      </c>
      <c r="H15250" t="s">
        <v>18</v>
      </c>
      <c r="I15250">
        <v>1</v>
      </c>
      <c r="J15250">
        <v>195118.75</v>
      </c>
      <c r="K15250">
        <v>195118.75</v>
      </c>
      <c r="L15250" t="s">
        <v>500</v>
      </c>
      <c r="M15250" t="s">
        <v>7914</v>
      </c>
      <c r="N15250">
        <v>1</v>
      </c>
      <c r="O15250" t="s">
        <v>26540</v>
      </c>
      <c r="P15250" t="s">
        <v>26541</v>
      </c>
      <c r="Q15250" t="s">
        <v>18075</v>
      </c>
      <c r="R15250" t="s">
        <v>623</v>
      </c>
      <c r="S15250" t="s">
        <v>18076</v>
      </c>
      <c r="T15250">
        <v>44905200</v>
      </c>
      <c r="U15250">
        <v>13215620</v>
      </c>
      <c r="V15250" s="29">
        <v>45369.1477777778</v>
      </c>
      <c r="W15250">
        <v>1</v>
      </c>
      <c r="X15250" t="s">
        <v>65</v>
      </c>
      <c r="Y15250">
        <v>1</v>
      </c>
    </row>
    <row r="15251" spans="1:25">
      <c r="A15251">
        <v>912328</v>
      </c>
      <c r="B15251" t="s">
        <v>18071</v>
      </c>
      <c r="C15251" t="s">
        <v>14</v>
      </c>
      <c r="D15251">
        <v>2021</v>
      </c>
      <c r="E15251" t="s">
        <v>18077</v>
      </c>
      <c r="F15251">
        <v>1675565</v>
      </c>
      <c r="G15251" t="s">
        <v>8207</v>
      </c>
      <c r="H15251" t="s">
        <v>18</v>
      </c>
      <c r="I15251">
        <v>15</v>
      </c>
      <c r="J15251">
        <v>38695.65</v>
      </c>
      <c r="K15251">
        <v>580434.75</v>
      </c>
      <c r="L15251" t="s">
        <v>423</v>
      </c>
      <c r="M15251" t="s">
        <v>695</v>
      </c>
      <c r="N15251">
        <v>1</v>
      </c>
      <c r="O15251" t="s">
        <v>18285</v>
      </c>
      <c r="P15251" t="s">
        <v>20590</v>
      </c>
      <c r="Q15251" t="s">
        <v>18075</v>
      </c>
      <c r="R15251" t="s">
        <v>623</v>
      </c>
      <c r="S15251" t="s">
        <v>18076</v>
      </c>
      <c r="T15251">
        <v>44905200</v>
      </c>
      <c r="U15251">
        <v>13230900</v>
      </c>
      <c r="V15251" s="29">
        <v>45369.1477777778</v>
      </c>
      <c r="W15251">
        <v>1</v>
      </c>
      <c r="X15251" t="s">
        <v>65</v>
      </c>
      <c r="Y15251">
        <v>1</v>
      </c>
    </row>
    <row r="15252" spans="1:25">
      <c r="A15252">
        <v>912328</v>
      </c>
      <c r="B15252" t="s">
        <v>18071</v>
      </c>
      <c r="C15252" t="s">
        <v>14</v>
      </c>
      <c r="D15252">
        <v>2021</v>
      </c>
      <c r="E15252" t="s">
        <v>18077</v>
      </c>
      <c r="F15252">
        <v>1675565</v>
      </c>
      <c r="G15252" t="s">
        <v>8208</v>
      </c>
      <c r="H15252" t="s">
        <v>18</v>
      </c>
      <c r="I15252">
        <v>5</v>
      </c>
      <c r="J15252">
        <v>8890</v>
      </c>
      <c r="K15252">
        <v>44450</v>
      </c>
      <c r="L15252" t="s">
        <v>423</v>
      </c>
      <c r="M15252" t="s">
        <v>695</v>
      </c>
      <c r="N15252">
        <v>1</v>
      </c>
      <c r="O15252" t="s">
        <v>18285</v>
      </c>
      <c r="P15252" t="s">
        <v>20590</v>
      </c>
      <c r="Q15252" t="s">
        <v>18075</v>
      </c>
      <c r="R15252" t="s">
        <v>623</v>
      </c>
      <c r="S15252" t="s">
        <v>18076</v>
      </c>
      <c r="T15252">
        <v>44905200</v>
      </c>
      <c r="U15252">
        <v>13230889</v>
      </c>
      <c r="V15252" s="29">
        <v>45369.1477777778</v>
      </c>
      <c r="W15252">
        <v>1</v>
      </c>
      <c r="X15252" t="s">
        <v>65</v>
      </c>
      <c r="Y15252">
        <v>1</v>
      </c>
    </row>
    <row r="15253" spans="1:25">
      <c r="A15253">
        <v>912328</v>
      </c>
      <c r="B15253" t="s">
        <v>18071</v>
      </c>
      <c r="C15253" t="s">
        <v>14</v>
      </c>
      <c r="D15253">
        <v>2021</v>
      </c>
      <c r="E15253" t="s">
        <v>18077</v>
      </c>
      <c r="F15253">
        <v>1675565</v>
      </c>
      <c r="G15253" t="s">
        <v>8209</v>
      </c>
      <c r="H15253" t="s">
        <v>18</v>
      </c>
      <c r="I15253">
        <v>5</v>
      </c>
      <c r="J15253">
        <v>466666.66</v>
      </c>
      <c r="K15253">
        <v>2333333.3</v>
      </c>
      <c r="L15253" t="s">
        <v>423</v>
      </c>
      <c r="M15253" t="s">
        <v>695</v>
      </c>
      <c r="N15253">
        <v>1</v>
      </c>
      <c r="O15253" t="s">
        <v>18285</v>
      </c>
      <c r="P15253" t="s">
        <v>20590</v>
      </c>
      <c r="Q15253" t="s">
        <v>18075</v>
      </c>
      <c r="R15253" t="s">
        <v>623</v>
      </c>
      <c r="S15253" t="s">
        <v>18076</v>
      </c>
      <c r="T15253">
        <v>44905200</v>
      </c>
      <c r="U15253">
        <v>13230864</v>
      </c>
      <c r="V15253" s="29">
        <v>45369.1477777778</v>
      </c>
      <c r="W15253">
        <v>1</v>
      </c>
      <c r="X15253" t="s">
        <v>65</v>
      </c>
      <c r="Y15253">
        <v>1</v>
      </c>
    </row>
    <row r="15254" spans="1:25">
      <c r="A15254">
        <v>912357</v>
      </c>
      <c r="B15254" t="s">
        <v>18071</v>
      </c>
      <c r="C15254" t="s">
        <v>14</v>
      </c>
      <c r="D15254">
        <v>2021</v>
      </c>
      <c r="E15254" t="s">
        <v>18077</v>
      </c>
      <c r="F15254">
        <v>1665639</v>
      </c>
      <c r="G15254" t="s">
        <v>6984</v>
      </c>
      <c r="H15254" t="s">
        <v>18</v>
      </c>
      <c r="I15254">
        <v>1</v>
      </c>
      <c r="J15254">
        <v>193000</v>
      </c>
      <c r="K15254">
        <v>193000</v>
      </c>
      <c r="L15254" t="s">
        <v>477</v>
      </c>
      <c r="M15254" t="s">
        <v>6983</v>
      </c>
      <c r="N15254">
        <v>1</v>
      </c>
      <c r="O15254" t="s">
        <v>24206</v>
      </c>
      <c r="P15254" t="s">
        <v>24207</v>
      </c>
      <c r="Q15254" t="s">
        <v>18075</v>
      </c>
      <c r="R15254" t="s">
        <v>21</v>
      </c>
      <c r="S15254" t="s">
        <v>18076</v>
      </c>
      <c r="T15254">
        <v>44905240</v>
      </c>
      <c r="U15254">
        <v>13167101</v>
      </c>
      <c r="V15254" s="29">
        <v>45369.1477777778</v>
      </c>
      <c r="W15254">
        <v>1</v>
      </c>
      <c r="X15254" t="s">
        <v>65</v>
      </c>
      <c r="Y15254">
        <v>1</v>
      </c>
    </row>
    <row r="15255" spans="1:25">
      <c r="A15255">
        <v>912363</v>
      </c>
      <c r="B15255" t="s">
        <v>18071</v>
      </c>
      <c r="C15255" t="s">
        <v>14</v>
      </c>
      <c r="D15255">
        <v>2021</v>
      </c>
      <c r="E15255" t="s">
        <v>18077</v>
      </c>
      <c r="F15255">
        <v>1675234</v>
      </c>
      <c r="G15255" t="s">
        <v>8145</v>
      </c>
      <c r="H15255" t="s">
        <v>18</v>
      </c>
      <c r="I15255">
        <v>1</v>
      </c>
      <c r="J15255">
        <v>212777.78</v>
      </c>
      <c r="K15255">
        <v>212777.78</v>
      </c>
      <c r="L15255" t="s">
        <v>336</v>
      </c>
      <c r="M15255" t="s">
        <v>2914</v>
      </c>
      <c r="N15255">
        <v>1</v>
      </c>
      <c r="O15255" t="s">
        <v>24202</v>
      </c>
      <c r="P15255" t="s">
        <v>24203</v>
      </c>
      <c r="Q15255" t="s">
        <v>18075</v>
      </c>
      <c r="R15255" t="s">
        <v>21</v>
      </c>
      <c r="S15255" t="s">
        <v>18076</v>
      </c>
      <c r="T15255">
        <v>44905240</v>
      </c>
      <c r="U15255">
        <v>13229071</v>
      </c>
      <c r="V15255" s="29">
        <v>45369.1477777778</v>
      </c>
      <c r="W15255">
        <v>1</v>
      </c>
      <c r="X15255" t="s">
        <v>65</v>
      </c>
      <c r="Y15255">
        <v>1</v>
      </c>
    </row>
    <row r="15256" spans="1:25">
      <c r="A15256">
        <v>912356</v>
      </c>
      <c r="B15256" t="s">
        <v>18071</v>
      </c>
      <c r="C15256" t="s">
        <v>14</v>
      </c>
      <c r="D15256">
        <v>2021</v>
      </c>
      <c r="E15256" t="s">
        <v>18077</v>
      </c>
      <c r="F15256">
        <v>1666142</v>
      </c>
      <c r="G15256" t="s">
        <v>7090</v>
      </c>
      <c r="H15256" t="s">
        <v>18</v>
      </c>
      <c r="I15256">
        <v>1</v>
      </c>
      <c r="J15256">
        <v>230000</v>
      </c>
      <c r="K15256">
        <v>230000</v>
      </c>
      <c r="L15256" t="s">
        <v>477</v>
      </c>
      <c r="M15256" t="s">
        <v>7091</v>
      </c>
      <c r="N15256">
        <v>1</v>
      </c>
      <c r="O15256" t="s">
        <v>26542</v>
      </c>
      <c r="P15256" t="s">
        <v>26543</v>
      </c>
      <c r="Q15256" t="s">
        <v>18075</v>
      </c>
      <c r="R15256" t="s">
        <v>21</v>
      </c>
      <c r="S15256" t="s">
        <v>18076</v>
      </c>
      <c r="T15256">
        <v>44905240</v>
      </c>
      <c r="U15256">
        <v>13169525</v>
      </c>
      <c r="V15256" s="29">
        <v>45369.1477777778</v>
      </c>
      <c r="W15256">
        <v>1</v>
      </c>
      <c r="X15256" t="s">
        <v>65</v>
      </c>
      <c r="Y15256">
        <v>1</v>
      </c>
    </row>
    <row r="15257" spans="1:25">
      <c r="A15257">
        <v>912342</v>
      </c>
      <c r="B15257" t="s">
        <v>18071</v>
      </c>
      <c r="C15257" t="s">
        <v>14</v>
      </c>
      <c r="D15257">
        <v>2021</v>
      </c>
      <c r="E15257" t="s">
        <v>18077</v>
      </c>
      <c r="F15257">
        <v>1665651</v>
      </c>
      <c r="G15257" t="s">
        <v>6986</v>
      </c>
      <c r="H15257" t="s">
        <v>18</v>
      </c>
      <c r="I15257">
        <v>1</v>
      </c>
      <c r="J15257">
        <v>287500</v>
      </c>
      <c r="K15257">
        <v>287500</v>
      </c>
      <c r="L15257" t="s">
        <v>477</v>
      </c>
      <c r="M15257" t="s">
        <v>6950</v>
      </c>
      <c r="N15257">
        <v>1</v>
      </c>
      <c r="O15257" t="s">
        <v>20166</v>
      </c>
      <c r="P15257" t="s">
        <v>26544</v>
      </c>
      <c r="Q15257" t="s">
        <v>18075</v>
      </c>
      <c r="R15257" t="s">
        <v>139</v>
      </c>
      <c r="S15257" t="s">
        <v>18076</v>
      </c>
      <c r="T15257">
        <v>44905299</v>
      </c>
      <c r="U15257">
        <v>13167119</v>
      </c>
      <c r="V15257" s="29">
        <v>45369.1477777778</v>
      </c>
      <c r="W15257">
        <v>1</v>
      </c>
      <c r="X15257" t="s">
        <v>65</v>
      </c>
      <c r="Y15257">
        <v>1</v>
      </c>
    </row>
    <row r="15258" spans="1:25">
      <c r="A15258">
        <v>912344</v>
      </c>
      <c r="B15258" t="s">
        <v>18071</v>
      </c>
      <c r="C15258" t="s">
        <v>14</v>
      </c>
      <c r="D15258">
        <v>2021</v>
      </c>
      <c r="E15258" t="s">
        <v>18077</v>
      </c>
      <c r="F15258">
        <v>1665554</v>
      </c>
      <c r="G15258" t="s">
        <v>6969</v>
      </c>
      <c r="H15258" t="s">
        <v>18</v>
      </c>
      <c r="I15258">
        <v>1</v>
      </c>
      <c r="J15258">
        <v>229000</v>
      </c>
      <c r="K15258">
        <v>229000</v>
      </c>
      <c r="L15258" t="s">
        <v>477</v>
      </c>
      <c r="M15258" t="s">
        <v>6967</v>
      </c>
      <c r="N15258">
        <v>1</v>
      </c>
      <c r="O15258" t="s">
        <v>20624</v>
      </c>
      <c r="P15258" t="s">
        <v>22359</v>
      </c>
      <c r="Q15258" t="s">
        <v>18075</v>
      </c>
      <c r="R15258" t="s">
        <v>21</v>
      </c>
      <c r="S15258" t="s">
        <v>18076</v>
      </c>
      <c r="T15258">
        <v>44905240</v>
      </c>
      <c r="U15258">
        <v>13166770</v>
      </c>
      <c r="V15258" s="29">
        <v>45369.1477777778</v>
      </c>
      <c r="W15258">
        <v>1</v>
      </c>
      <c r="X15258" t="s">
        <v>65</v>
      </c>
      <c r="Y15258">
        <v>1</v>
      </c>
    </row>
    <row r="15259" spans="1:25">
      <c r="A15259">
        <v>912328</v>
      </c>
      <c r="B15259" t="s">
        <v>18071</v>
      </c>
      <c r="C15259" t="s">
        <v>14</v>
      </c>
      <c r="D15259">
        <v>2021</v>
      </c>
      <c r="E15259" t="s">
        <v>18077</v>
      </c>
      <c r="F15259">
        <v>1675565</v>
      </c>
      <c r="G15259" t="s">
        <v>8206</v>
      </c>
      <c r="H15259" t="s">
        <v>18</v>
      </c>
      <c r="I15259">
        <v>5</v>
      </c>
      <c r="J15259">
        <v>34796.27</v>
      </c>
      <c r="K15259">
        <v>173981.35</v>
      </c>
      <c r="L15259" t="s">
        <v>423</v>
      </c>
      <c r="M15259" t="s">
        <v>695</v>
      </c>
      <c r="N15259">
        <v>1</v>
      </c>
      <c r="O15259" t="s">
        <v>18285</v>
      </c>
      <c r="P15259" t="s">
        <v>20590</v>
      </c>
      <c r="Q15259" t="s">
        <v>18075</v>
      </c>
      <c r="R15259" t="s">
        <v>623</v>
      </c>
      <c r="S15259" t="s">
        <v>18076</v>
      </c>
      <c r="T15259">
        <v>44905200</v>
      </c>
      <c r="U15259">
        <v>15050204</v>
      </c>
      <c r="V15259" s="29">
        <v>45369.1477777778</v>
      </c>
      <c r="W15259">
        <v>2</v>
      </c>
      <c r="X15259" t="s">
        <v>65</v>
      </c>
      <c r="Y15259">
        <v>1</v>
      </c>
    </row>
    <row r="15260" spans="1:25">
      <c r="A15260">
        <v>912328</v>
      </c>
      <c r="B15260" t="s">
        <v>18071</v>
      </c>
      <c r="C15260" t="s">
        <v>14</v>
      </c>
      <c r="D15260">
        <v>2021</v>
      </c>
      <c r="E15260" t="s">
        <v>18077</v>
      </c>
      <c r="F15260">
        <v>1675565</v>
      </c>
      <c r="G15260" t="s">
        <v>8210</v>
      </c>
      <c r="H15260" t="s">
        <v>18</v>
      </c>
      <c r="I15260">
        <v>5</v>
      </c>
      <c r="J15260">
        <v>17750</v>
      </c>
      <c r="K15260">
        <v>88750</v>
      </c>
      <c r="L15260" t="s">
        <v>423</v>
      </c>
      <c r="M15260" t="s">
        <v>695</v>
      </c>
      <c r="N15260">
        <v>1</v>
      </c>
      <c r="O15260" t="s">
        <v>18285</v>
      </c>
      <c r="P15260" t="s">
        <v>20590</v>
      </c>
      <c r="Q15260" t="s">
        <v>18075</v>
      </c>
      <c r="R15260" t="s">
        <v>623</v>
      </c>
      <c r="S15260" t="s">
        <v>18076</v>
      </c>
      <c r="T15260">
        <v>44905200</v>
      </c>
      <c r="U15260">
        <v>15050169</v>
      </c>
      <c r="V15260" s="29">
        <v>45369.1477777778</v>
      </c>
      <c r="W15260">
        <v>1</v>
      </c>
      <c r="X15260" t="s">
        <v>65</v>
      </c>
      <c r="Y15260">
        <v>1</v>
      </c>
    </row>
    <row r="15261" spans="1:25">
      <c r="A15261">
        <v>912328</v>
      </c>
      <c r="B15261" t="s">
        <v>18071</v>
      </c>
      <c r="C15261" t="s">
        <v>14</v>
      </c>
      <c r="D15261">
        <v>2021</v>
      </c>
      <c r="E15261" t="s">
        <v>18077</v>
      </c>
      <c r="F15261">
        <v>1675565</v>
      </c>
      <c r="G15261" t="s">
        <v>8211</v>
      </c>
      <c r="H15261" t="s">
        <v>18</v>
      </c>
      <c r="I15261">
        <v>26</v>
      </c>
      <c r="J15261">
        <v>125641.02</v>
      </c>
      <c r="K15261">
        <v>3266666.52</v>
      </c>
      <c r="L15261" t="s">
        <v>423</v>
      </c>
      <c r="M15261" t="s">
        <v>695</v>
      </c>
      <c r="N15261">
        <v>1</v>
      </c>
      <c r="O15261" t="s">
        <v>18285</v>
      </c>
      <c r="P15261" t="s">
        <v>20590</v>
      </c>
      <c r="Q15261" t="s">
        <v>18075</v>
      </c>
      <c r="R15261" t="s">
        <v>623</v>
      </c>
      <c r="S15261" t="s">
        <v>18076</v>
      </c>
      <c r="T15261">
        <v>44905200</v>
      </c>
      <c r="U15261">
        <v>13230883</v>
      </c>
      <c r="V15261" s="29">
        <v>45369.1477777778</v>
      </c>
      <c r="W15261">
        <v>1</v>
      </c>
      <c r="X15261" t="s">
        <v>65</v>
      </c>
      <c r="Y15261">
        <v>1</v>
      </c>
    </row>
    <row r="15262" spans="1:25">
      <c r="A15262">
        <v>912328</v>
      </c>
      <c r="B15262" t="s">
        <v>18071</v>
      </c>
      <c r="C15262" t="s">
        <v>14</v>
      </c>
      <c r="D15262">
        <v>2021</v>
      </c>
      <c r="E15262" t="s">
        <v>18077</v>
      </c>
      <c r="F15262">
        <v>1675565</v>
      </c>
      <c r="G15262" t="s">
        <v>8212</v>
      </c>
      <c r="H15262" t="s">
        <v>18</v>
      </c>
      <c r="I15262">
        <v>23</v>
      </c>
      <c r="J15262">
        <v>315736.08</v>
      </c>
      <c r="K15262">
        <v>7261929.84</v>
      </c>
      <c r="L15262" t="s">
        <v>423</v>
      </c>
      <c r="M15262" t="s">
        <v>695</v>
      </c>
      <c r="N15262">
        <v>1</v>
      </c>
      <c r="O15262" t="s">
        <v>18285</v>
      </c>
      <c r="P15262" t="s">
        <v>20590</v>
      </c>
      <c r="Q15262" t="s">
        <v>18075</v>
      </c>
      <c r="R15262" t="s">
        <v>623</v>
      </c>
      <c r="S15262" t="s">
        <v>18076</v>
      </c>
      <c r="T15262">
        <v>44905200</v>
      </c>
      <c r="U15262">
        <v>13230867</v>
      </c>
      <c r="V15262" s="29">
        <v>45369.1477777778</v>
      </c>
      <c r="W15262">
        <v>1</v>
      </c>
      <c r="X15262" t="s">
        <v>65</v>
      </c>
      <c r="Y15262">
        <v>1</v>
      </c>
    </row>
    <row r="15263" spans="1:25">
      <c r="A15263">
        <v>912328</v>
      </c>
      <c r="B15263" t="s">
        <v>18071</v>
      </c>
      <c r="C15263" t="s">
        <v>14</v>
      </c>
      <c r="D15263">
        <v>2021</v>
      </c>
      <c r="E15263" t="s">
        <v>18077</v>
      </c>
      <c r="F15263">
        <v>1675565</v>
      </c>
      <c r="G15263" t="s">
        <v>8213</v>
      </c>
      <c r="H15263" t="s">
        <v>18</v>
      </c>
      <c r="I15263">
        <v>1</v>
      </c>
      <c r="J15263">
        <v>1146379.83</v>
      </c>
      <c r="K15263">
        <v>1146379.83</v>
      </c>
      <c r="L15263" t="s">
        <v>423</v>
      </c>
      <c r="M15263" t="s">
        <v>695</v>
      </c>
      <c r="N15263">
        <v>1</v>
      </c>
      <c r="O15263" t="s">
        <v>18285</v>
      </c>
      <c r="P15263" t="s">
        <v>20590</v>
      </c>
      <c r="Q15263" t="s">
        <v>18075</v>
      </c>
      <c r="R15263" t="s">
        <v>623</v>
      </c>
      <c r="S15263" t="s">
        <v>18076</v>
      </c>
      <c r="T15263">
        <v>44905200</v>
      </c>
      <c r="U15263">
        <v>13230863</v>
      </c>
      <c r="V15263" s="29">
        <v>45369.1477777778</v>
      </c>
      <c r="W15263">
        <v>1</v>
      </c>
      <c r="X15263" t="s">
        <v>65</v>
      </c>
      <c r="Y15263">
        <v>1</v>
      </c>
    </row>
    <row r="15264" spans="1:25">
      <c r="A15264">
        <v>912328</v>
      </c>
      <c r="B15264" t="s">
        <v>18071</v>
      </c>
      <c r="C15264" t="s">
        <v>14</v>
      </c>
      <c r="D15264">
        <v>2021</v>
      </c>
      <c r="E15264" t="s">
        <v>18077</v>
      </c>
      <c r="F15264">
        <v>1675565</v>
      </c>
      <c r="G15264" t="s">
        <v>8201</v>
      </c>
      <c r="H15264" t="s">
        <v>18</v>
      </c>
      <c r="I15264">
        <v>40</v>
      </c>
      <c r="J15264">
        <v>40000</v>
      </c>
      <c r="K15264">
        <v>1600000</v>
      </c>
      <c r="L15264" t="s">
        <v>423</v>
      </c>
      <c r="M15264" t="s">
        <v>695</v>
      </c>
      <c r="N15264">
        <v>1</v>
      </c>
      <c r="O15264" t="s">
        <v>18285</v>
      </c>
      <c r="P15264" t="s">
        <v>20590</v>
      </c>
      <c r="Q15264" t="s">
        <v>18075</v>
      </c>
      <c r="R15264" t="s">
        <v>623</v>
      </c>
      <c r="S15264" t="s">
        <v>18076</v>
      </c>
      <c r="T15264">
        <v>44905200</v>
      </c>
      <c r="U15264">
        <v>13230902</v>
      </c>
      <c r="V15264" s="29">
        <v>45369.1477777778</v>
      </c>
      <c r="W15264">
        <v>2</v>
      </c>
      <c r="X15264" t="s">
        <v>65</v>
      </c>
      <c r="Y15264">
        <v>1</v>
      </c>
    </row>
    <row r="15265" spans="1:25">
      <c r="A15265">
        <v>912328</v>
      </c>
      <c r="B15265" t="s">
        <v>18071</v>
      </c>
      <c r="C15265" t="s">
        <v>14</v>
      </c>
      <c r="D15265">
        <v>2021</v>
      </c>
      <c r="E15265" t="s">
        <v>18077</v>
      </c>
      <c r="F15265">
        <v>1675565</v>
      </c>
      <c r="G15265" t="s">
        <v>8203</v>
      </c>
      <c r="H15265" t="s">
        <v>18</v>
      </c>
      <c r="I15265">
        <v>5</v>
      </c>
      <c r="J15265">
        <v>34888.89</v>
      </c>
      <c r="K15265">
        <v>174444.45</v>
      </c>
      <c r="L15265" t="s">
        <v>423</v>
      </c>
      <c r="M15265" t="s">
        <v>695</v>
      </c>
      <c r="N15265">
        <v>1</v>
      </c>
      <c r="O15265" t="s">
        <v>18285</v>
      </c>
      <c r="P15265" t="s">
        <v>20590</v>
      </c>
      <c r="Q15265" t="s">
        <v>18075</v>
      </c>
      <c r="R15265" t="s">
        <v>623</v>
      </c>
      <c r="S15265" t="s">
        <v>18076</v>
      </c>
      <c r="T15265">
        <v>44905200</v>
      </c>
      <c r="U15265">
        <v>15050302</v>
      </c>
      <c r="V15265" s="29">
        <v>45369.1477777778</v>
      </c>
      <c r="W15265">
        <v>2</v>
      </c>
      <c r="X15265" t="s">
        <v>65</v>
      </c>
      <c r="Y15265">
        <v>1</v>
      </c>
    </row>
    <row r="15266" spans="1:25">
      <c r="A15266">
        <v>912328</v>
      </c>
      <c r="B15266" t="s">
        <v>18071</v>
      </c>
      <c r="C15266" t="s">
        <v>14</v>
      </c>
      <c r="D15266">
        <v>2021</v>
      </c>
      <c r="E15266" t="s">
        <v>18077</v>
      </c>
      <c r="F15266">
        <v>1675565</v>
      </c>
      <c r="G15266" t="s">
        <v>8214</v>
      </c>
      <c r="H15266" t="s">
        <v>18</v>
      </c>
      <c r="I15266">
        <v>6</v>
      </c>
      <c r="J15266">
        <v>42596</v>
      </c>
      <c r="K15266">
        <v>255576</v>
      </c>
      <c r="L15266" t="s">
        <v>423</v>
      </c>
      <c r="M15266" t="s">
        <v>695</v>
      </c>
      <c r="N15266">
        <v>1</v>
      </c>
      <c r="O15266" t="s">
        <v>18285</v>
      </c>
      <c r="P15266" t="s">
        <v>20590</v>
      </c>
      <c r="Q15266" t="s">
        <v>18075</v>
      </c>
      <c r="R15266" t="s">
        <v>623</v>
      </c>
      <c r="S15266" t="s">
        <v>18076</v>
      </c>
      <c r="T15266">
        <v>44905200</v>
      </c>
      <c r="U15266">
        <v>15050273</v>
      </c>
      <c r="V15266" s="29">
        <v>45369.1477777778</v>
      </c>
      <c r="W15266">
        <v>1</v>
      </c>
      <c r="X15266" t="s">
        <v>65</v>
      </c>
      <c r="Y15266">
        <v>1</v>
      </c>
    </row>
    <row r="15267" spans="1:25">
      <c r="A15267">
        <v>912328</v>
      </c>
      <c r="B15267" t="s">
        <v>18071</v>
      </c>
      <c r="C15267" t="s">
        <v>14</v>
      </c>
      <c r="D15267">
        <v>2021</v>
      </c>
      <c r="E15267" t="s">
        <v>18077</v>
      </c>
      <c r="F15267">
        <v>1675565</v>
      </c>
      <c r="G15267" t="s">
        <v>8205</v>
      </c>
      <c r="H15267" t="s">
        <v>18</v>
      </c>
      <c r="I15267">
        <v>7</v>
      </c>
      <c r="J15267">
        <v>12622</v>
      </c>
      <c r="K15267">
        <v>88354</v>
      </c>
      <c r="L15267" t="s">
        <v>423</v>
      </c>
      <c r="M15267" t="s">
        <v>695</v>
      </c>
      <c r="N15267">
        <v>1</v>
      </c>
      <c r="O15267" t="s">
        <v>18285</v>
      </c>
      <c r="P15267" t="s">
        <v>20590</v>
      </c>
      <c r="Q15267" t="s">
        <v>18075</v>
      </c>
      <c r="R15267" t="s">
        <v>623</v>
      </c>
      <c r="S15267" t="s">
        <v>18076</v>
      </c>
      <c r="T15267">
        <v>44905200</v>
      </c>
      <c r="U15267">
        <v>15050207</v>
      </c>
      <c r="V15267" s="29">
        <v>45369.1477777778</v>
      </c>
      <c r="W15267">
        <v>2</v>
      </c>
      <c r="X15267" t="s">
        <v>65</v>
      </c>
      <c r="Y15267">
        <v>1</v>
      </c>
    </row>
    <row r="15268" spans="1:25">
      <c r="A15268">
        <v>912328</v>
      </c>
      <c r="B15268" t="s">
        <v>18071</v>
      </c>
      <c r="C15268" t="s">
        <v>14</v>
      </c>
      <c r="D15268">
        <v>2021</v>
      </c>
      <c r="E15268" t="s">
        <v>18077</v>
      </c>
      <c r="F15268">
        <v>1675565</v>
      </c>
      <c r="G15268" t="s">
        <v>8215</v>
      </c>
      <c r="H15268" t="s">
        <v>18</v>
      </c>
      <c r="I15268">
        <v>10</v>
      </c>
      <c r="J15268">
        <v>41510</v>
      </c>
      <c r="K15268">
        <v>415100</v>
      </c>
      <c r="L15268" t="s">
        <v>423</v>
      </c>
      <c r="M15268" t="s">
        <v>695</v>
      </c>
      <c r="N15268">
        <v>1</v>
      </c>
      <c r="O15268" t="s">
        <v>18285</v>
      </c>
      <c r="P15268" t="s">
        <v>26545</v>
      </c>
      <c r="Q15268" t="s">
        <v>18075</v>
      </c>
      <c r="R15268" t="s">
        <v>623</v>
      </c>
      <c r="S15268" t="s">
        <v>18076</v>
      </c>
      <c r="T15268">
        <v>44905200</v>
      </c>
      <c r="U15268">
        <v>13230895</v>
      </c>
      <c r="V15268" s="29">
        <v>45369.1477777778</v>
      </c>
      <c r="W15268">
        <v>1</v>
      </c>
      <c r="X15268" t="s">
        <v>65</v>
      </c>
      <c r="Y15268">
        <v>1</v>
      </c>
    </row>
    <row r="15269" spans="1:25">
      <c r="A15269">
        <v>912328</v>
      </c>
      <c r="B15269" t="s">
        <v>18071</v>
      </c>
      <c r="C15269" t="s">
        <v>14</v>
      </c>
      <c r="D15269">
        <v>2021</v>
      </c>
      <c r="E15269" t="s">
        <v>18077</v>
      </c>
      <c r="F15269">
        <v>1675565</v>
      </c>
      <c r="G15269" t="s">
        <v>8216</v>
      </c>
      <c r="H15269" t="s">
        <v>18</v>
      </c>
      <c r="I15269">
        <v>2</v>
      </c>
      <c r="J15269">
        <v>34416</v>
      </c>
      <c r="K15269">
        <v>68832</v>
      </c>
      <c r="L15269" t="s">
        <v>423</v>
      </c>
      <c r="M15269" t="s">
        <v>695</v>
      </c>
      <c r="N15269">
        <v>1</v>
      </c>
      <c r="O15269" t="s">
        <v>18285</v>
      </c>
      <c r="P15269" t="s">
        <v>20590</v>
      </c>
      <c r="Q15269" t="s">
        <v>18075</v>
      </c>
      <c r="R15269" t="s">
        <v>623</v>
      </c>
      <c r="S15269" t="s">
        <v>18076</v>
      </c>
      <c r="T15269">
        <v>44905200</v>
      </c>
      <c r="U15269">
        <v>15050211</v>
      </c>
      <c r="V15269" s="29">
        <v>45369.1477777778</v>
      </c>
      <c r="W15269">
        <v>1</v>
      </c>
      <c r="X15269" t="s">
        <v>65</v>
      </c>
      <c r="Y15269">
        <v>1</v>
      </c>
    </row>
    <row r="15270" spans="1:25">
      <c r="A15270">
        <v>912369</v>
      </c>
      <c r="B15270" t="s">
        <v>18071</v>
      </c>
      <c r="C15270" t="s">
        <v>14</v>
      </c>
      <c r="D15270">
        <v>2021</v>
      </c>
      <c r="E15270" t="s">
        <v>18080</v>
      </c>
      <c r="F15270">
        <v>1674361</v>
      </c>
      <c r="G15270" t="s">
        <v>7999</v>
      </c>
      <c r="H15270" t="s">
        <v>18</v>
      </c>
      <c r="I15270">
        <v>1</v>
      </c>
      <c r="J15270">
        <v>210000</v>
      </c>
      <c r="K15270">
        <v>210000</v>
      </c>
      <c r="L15270" t="s">
        <v>477</v>
      </c>
      <c r="M15270" t="s">
        <v>8000</v>
      </c>
      <c r="N15270">
        <v>1</v>
      </c>
      <c r="O15270" t="s">
        <v>26306</v>
      </c>
      <c r="P15270" t="s">
        <v>26546</v>
      </c>
      <c r="Q15270" t="s">
        <v>18075</v>
      </c>
      <c r="R15270" t="s">
        <v>21</v>
      </c>
      <c r="S15270" t="s">
        <v>18076</v>
      </c>
      <c r="T15270">
        <v>44905240</v>
      </c>
      <c r="U15270">
        <v>13220186</v>
      </c>
      <c r="V15270" s="29">
        <v>45369.1477777778</v>
      </c>
      <c r="W15270">
        <v>1</v>
      </c>
      <c r="X15270" t="s">
        <v>65</v>
      </c>
      <c r="Y15270">
        <v>1</v>
      </c>
    </row>
    <row r="15271" spans="1:25">
      <c r="A15271">
        <v>912392</v>
      </c>
      <c r="B15271" t="s">
        <v>18071</v>
      </c>
      <c r="C15271" t="s">
        <v>14</v>
      </c>
      <c r="D15271">
        <v>2021</v>
      </c>
      <c r="E15271" t="s">
        <v>18085</v>
      </c>
      <c r="F15271">
        <v>1666053</v>
      </c>
      <c r="G15271" t="s">
        <v>7073</v>
      </c>
      <c r="H15271" t="s">
        <v>18</v>
      </c>
      <c r="I15271">
        <v>2</v>
      </c>
      <c r="J15271">
        <v>247500</v>
      </c>
      <c r="K15271">
        <v>495000</v>
      </c>
      <c r="L15271" t="s">
        <v>500</v>
      </c>
      <c r="M15271" t="s">
        <v>4385</v>
      </c>
      <c r="N15271">
        <v>1</v>
      </c>
      <c r="O15271" t="s">
        <v>23487</v>
      </c>
      <c r="P15271" t="s">
        <v>24924</v>
      </c>
      <c r="Q15271" t="s">
        <v>18075</v>
      </c>
      <c r="R15271" t="s">
        <v>21</v>
      </c>
      <c r="S15271" t="s">
        <v>18076</v>
      </c>
      <c r="T15271">
        <v>44905240</v>
      </c>
      <c r="U15271">
        <v>13169325</v>
      </c>
      <c r="V15271" s="29">
        <v>45369.1477777778</v>
      </c>
      <c r="W15271">
        <v>1</v>
      </c>
      <c r="X15271" t="s">
        <v>65</v>
      </c>
      <c r="Y15271">
        <v>1</v>
      </c>
    </row>
    <row r="15272" spans="1:25">
      <c r="A15272">
        <v>912393</v>
      </c>
      <c r="B15272" t="s">
        <v>18071</v>
      </c>
      <c r="C15272" t="s">
        <v>14</v>
      </c>
      <c r="D15272">
        <v>2021</v>
      </c>
      <c r="E15272" t="s">
        <v>18077</v>
      </c>
      <c r="F15272">
        <v>1665743</v>
      </c>
      <c r="G15272" t="s">
        <v>7016</v>
      </c>
      <c r="H15272" t="s">
        <v>18</v>
      </c>
      <c r="I15272">
        <v>1</v>
      </c>
      <c r="J15272">
        <v>226000</v>
      </c>
      <c r="K15272">
        <v>226000</v>
      </c>
      <c r="L15272" t="s">
        <v>554</v>
      </c>
      <c r="M15272" t="s">
        <v>7014</v>
      </c>
      <c r="N15272">
        <v>1</v>
      </c>
      <c r="O15272" t="s">
        <v>20647</v>
      </c>
      <c r="P15272" t="s">
        <v>20648</v>
      </c>
      <c r="Q15272" t="s">
        <v>18075</v>
      </c>
      <c r="R15272" t="s">
        <v>623</v>
      </c>
      <c r="S15272" t="s">
        <v>18076</v>
      </c>
      <c r="T15272">
        <v>44905200</v>
      </c>
      <c r="U15272">
        <v>13977905</v>
      </c>
      <c r="V15272" s="29">
        <v>45369.1477777778</v>
      </c>
      <c r="W15272">
        <v>1</v>
      </c>
      <c r="X15272" t="s">
        <v>65</v>
      </c>
      <c r="Y15272">
        <v>1</v>
      </c>
    </row>
    <row r="15273" spans="1:25">
      <c r="A15273">
        <v>912390</v>
      </c>
      <c r="B15273" t="s">
        <v>18071</v>
      </c>
      <c r="C15273" t="s">
        <v>14</v>
      </c>
      <c r="D15273">
        <v>2021</v>
      </c>
      <c r="E15273" t="s">
        <v>18077</v>
      </c>
      <c r="F15273">
        <v>1672778</v>
      </c>
      <c r="G15273" t="s">
        <v>7847</v>
      </c>
      <c r="H15273" t="s">
        <v>18</v>
      </c>
      <c r="I15273">
        <v>1</v>
      </c>
      <c r="J15273">
        <v>228300</v>
      </c>
      <c r="K15273">
        <v>228300</v>
      </c>
      <c r="L15273" t="s">
        <v>336</v>
      </c>
      <c r="M15273" t="s">
        <v>7848</v>
      </c>
      <c r="N15273">
        <v>1</v>
      </c>
      <c r="O15273" t="s">
        <v>18568</v>
      </c>
      <c r="P15273" t="s">
        <v>26547</v>
      </c>
      <c r="Q15273" t="s">
        <v>18075</v>
      </c>
      <c r="R15273" t="s">
        <v>21</v>
      </c>
      <c r="S15273" t="s">
        <v>18076</v>
      </c>
      <c r="T15273">
        <v>44905240</v>
      </c>
      <c r="U15273">
        <v>13210098</v>
      </c>
      <c r="V15273" s="29">
        <v>45369.1477777778</v>
      </c>
      <c r="W15273">
        <v>1</v>
      </c>
      <c r="X15273" t="s">
        <v>65</v>
      </c>
      <c r="Y15273">
        <v>1</v>
      </c>
    </row>
    <row r="15274" spans="1:25">
      <c r="A15274">
        <v>912388</v>
      </c>
      <c r="B15274" t="s">
        <v>18071</v>
      </c>
      <c r="C15274" t="s">
        <v>14</v>
      </c>
      <c r="D15274">
        <v>2021</v>
      </c>
      <c r="E15274" t="s">
        <v>18077</v>
      </c>
      <c r="F15274">
        <v>1668494</v>
      </c>
      <c r="G15274" t="s">
        <v>7410</v>
      </c>
      <c r="H15274" t="s">
        <v>18</v>
      </c>
      <c r="I15274">
        <v>1</v>
      </c>
      <c r="J15274">
        <v>23700</v>
      </c>
      <c r="K15274">
        <v>23700</v>
      </c>
      <c r="L15274" t="s">
        <v>336</v>
      </c>
      <c r="M15274" t="s">
        <v>7411</v>
      </c>
      <c r="N15274">
        <v>1</v>
      </c>
      <c r="O15274" t="s">
        <v>26548</v>
      </c>
      <c r="P15274" t="s">
        <v>26549</v>
      </c>
      <c r="Q15274" t="s">
        <v>18075</v>
      </c>
      <c r="R15274" t="s">
        <v>139</v>
      </c>
      <c r="S15274" t="s">
        <v>18076</v>
      </c>
      <c r="T15274">
        <v>44905299</v>
      </c>
      <c r="U15274">
        <v>13184458</v>
      </c>
      <c r="V15274" s="29">
        <v>45369.1477777778</v>
      </c>
      <c r="W15274">
        <v>1</v>
      </c>
      <c r="X15274" t="s">
        <v>65</v>
      </c>
      <c r="Y15274">
        <v>1</v>
      </c>
    </row>
    <row r="15275" spans="1:25">
      <c r="A15275">
        <v>912388</v>
      </c>
      <c r="B15275" t="s">
        <v>18071</v>
      </c>
      <c r="C15275" t="s">
        <v>14</v>
      </c>
      <c r="D15275">
        <v>2021</v>
      </c>
      <c r="E15275" t="s">
        <v>18077</v>
      </c>
      <c r="F15275">
        <v>1668494</v>
      </c>
      <c r="G15275" t="s">
        <v>7412</v>
      </c>
      <c r="H15275" t="s">
        <v>18</v>
      </c>
      <c r="I15275">
        <v>1</v>
      </c>
      <c r="J15275">
        <v>92000</v>
      </c>
      <c r="K15275">
        <v>92000</v>
      </c>
      <c r="L15275" t="s">
        <v>336</v>
      </c>
      <c r="M15275" t="s">
        <v>7411</v>
      </c>
      <c r="N15275">
        <v>1</v>
      </c>
      <c r="O15275" t="s">
        <v>26548</v>
      </c>
      <c r="P15275" t="s">
        <v>26549</v>
      </c>
      <c r="Q15275" t="s">
        <v>18075</v>
      </c>
      <c r="R15275" t="s">
        <v>139</v>
      </c>
      <c r="S15275" t="s">
        <v>18076</v>
      </c>
      <c r="T15275">
        <v>44905299</v>
      </c>
      <c r="U15275">
        <v>13184467</v>
      </c>
      <c r="V15275" s="29">
        <v>45369.1477777778</v>
      </c>
      <c r="W15275">
        <v>1</v>
      </c>
      <c r="X15275" t="s">
        <v>65</v>
      </c>
      <c r="Y15275">
        <v>1</v>
      </c>
    </row>
    <row r="15276" spans="1:25">
      <c r="A15276">
        <v>912897</v>
      </c>
      <c r="B15276" t="s">
        <v>18071</v>
      </c>
      <c r="C15276" t="s">
        <v>14</v>
      </c>
      <c r="D15276">
        <v>2021</v>
      </c>
      <c r="E15276" t="s">
        <v>18077</v>
      </c>
      <c r="F15276">
        <v>1664993</v>
      </c>
      <c r="G15276" t="s">
        <v>6861</v>
      </c>
      <c r="H15276" t="s">
        <v>18</v>
      </c>
      <c r="I15276">
        <v>1</v>
      </c>
      <c r="J15276">
        <v>153983.34</v>
      </c>
      <c r="K15276">
        <v>153983.34</v>
      </c>
      <c r="L15276" t="s">
        <v>398</v>
      </c>
      <c r="M15276" t="s">
        <v>6860</v>
      </c>
      <c r="N15276">
        <v>1</v>
      </c>
      <c r="O15276" t="s">
        <v>22415</v>
      </c>
      <c r="P15276" t="s">
        <v>18983</v>
      </c>
      <c r="Q15276" t="s">
        <v>18075</v>
      </c>
      <c r="R15276" t="s">
        <v>1160</v>
      </c>
      <c r="S15276" t="s">
        <v>18076</v>
      </c>
      <c r="T15276">
        <v>33903804</v>
      </c>
      <c r="U15276">
        <v>13163548</v>
      </c>
      <c r="V15276" s="29">
        <v>45369.1477777778</v>
      </c>
      <c r="W15276">
        <v>1</v>
      </c>
      <c r="X15276" t="s">
        <v>65</v>
      </c>
      <c r="Y15276">
        <v>1</v>
      </c>
    </row>
    <row r="15277" spans="1:25">
      <c r="A15277">
        <v>912906</v>
      </c>
      <c r="B15277" t="s">
        <v>18071</v>
      </c>
      <c r="C15277" t="s">
        <v>14</v>
      </c>
      <c r="D15277">
        <v>2021</v>
      </c>
      <c r="E15277" t="s">
        <v>18077</v>
      </c>
      <c r="F15277">
        <v>1670145</v>
      </c>
      <c r="G15277" t="s">
        <v>7698</v>
      </c>
      <c r="H15277" t="s">
        <v>18</v>
      </c>
      <c r="I15277">
        <v>1</v>
      </c>
      <c r="J15277">
        <v>238000</v>
      </c>
      <c r="K15277">
        <v>238000</v>
      </c>
      <c r="L15277" t="s">
        <v>63</v>
      </c>
      <c r="M15277" t="s">
        <v>2536</v>
      </c>
      <c r="N15277">
        <v>1</v>
      </c>
      <c r="O15277" t="s">
        <v>19315</v>
      </c>
      <c r="P15277" t="s">
        <v>26550</v>
      </c>
      <c r="Q15277" t="s">
        <v>18075</v>
      </c>
      <c r="R15277" t="s">
        <v>21</v>
      </c>
      <c r="S15277" t="s">
        <v>18076</v>
      </c>
      <c r="T15277">
        <v>44905240</v>
      </c>
      <c r="U15277">
        <v>13194285</v>
      </c>
      <c r="V15277" s="29">
        <v>45369.1477777778</v>
      </c>
      <c r="W15277">
        <v>1</v>
      </c>
      <c r="X15277" t="s">
        <v>65</v>
      </c>
      <c r="Y15277">
        <v>1</v>
      </c>
    </row>
    <row r="15278" spans="1:25">
      <c r="A15278">
        <v>912400</v>
      </c>
      <c r="B15278" t="s">
        <v>18071</v>
      </c>
      <c r="C15278" t="s">
        <v>14</v>
      </c>
      <c r="D15278">
        <v>2021</v>
      </c>
      <c r="E15278" t="s">
        <v>18077</v>
      </c>
      <c r="F15278">
        <v>1674540</v>
      </c>
      <c r="G15278" t="s">
        <v>8027</v>
      </c>
      <c r="H15278" t="s">
        <v>18</v>
      </c>
      <c r="I15278">
        <v>2</v>
      </c>
      <c r="J15278">
        <v>68912.34</v>
      </c>
      <c r="K15278">
        <v>137824.67</v>
      </c>
      <c r="L15278" t="s">
        <v>3853</v>
      </c>
      <c r="M15278" t="s">
        <v>8024</v>
      </c>
      <c r="N15278">
        <v>1</v>
      </c>
      <c r="O15278" t="s">
        <v>22411</v>
      </c>
      <c r="P15278" t="s">
        <v>22412</v>
      </c>
      <c r="Q15278" t="s">
        <v>18075</v>
      </c>
      <c r="R15278" t="s">
        <v>21</v>
      </c>
      <c r="S15278" t="s">
        <v>18076</v>
      </c>
      <c r="T15278">
        <v>44905240</v>
      </c>
      <c r="U15278">
        <v>13828941</v>
      </c>
      <c r="V15278" s="29">
        <v>45369.1477777778</v>
      </c>
      <c r="W15278">
        <v>2</v>
      </c>
      <c r="X15278" t="s">
        <v>65</v>
      </c>
      <c r="Y15278">
        <v>1</v>
      </c>
    </row>
    <row r="15279" spans="1:25">
      <c r="A15279">
        <v>912394</v>
      </c>
      <c r="B15279" t="s">
        <v>18071</v>
      </c>
      <c r="C15279" t="s">
        <v>14</v>
      </c>
      <c r="D15279">
        <v>2021</v>
      </c>
      <c r="E15279" t="s">
        <v>18085</v>
      </c>
      <c r="F15279">
        <v>1676559</v>
      </c>
      <c r="G15279" t="s">
        <v>8389</v>
      </c>
      <c r="H15279" t="s">
        <v>18</v>
      </c>
      <c r="I15279">
        <v>1</v>
      </c>
      <c r="J15279">
        <v>218500</v>
      </c>
      <c r="K15279">
        <v>218500</v>
      </c>
      <c r="L15279" t="s">
        <v>477</v>
      </c>
      <c r="M15279" t="s">
        <v>8390</v>
      </c>
      <c r="N15279">
        <v>1</v>
      </c>
      <c r="O15279" t="s">
        <v>22111</v>
      </c>
      <c r="P15279" t="s">
        <v>26551</v>
      </c>
      <c r="Q15279" t="s">
        <v>18075</v>
      </c>
      <c r="R15279" t="s">
        <v>21</v>
      </c>
      <c r="S15279" t="s">
        <v>18076</v>
      </c>
      <c r="T15279">
        <v>44905240</v>
      </c>
      <c r="U15279">
        <v>13237740</v>
      </c>
      <c r="V15279" s="29">
        <v>45369.1477777778</v>
      </c>
      <c r="W15279">
        <v>1</v>
      </c>
      <c r="X15279" t="s">
        <v>65</v>
      </c>
      <c r="Y15279">
        <v>1</v>
      </c>
    </row>
    <row r="15280" spans="1:25">
      <c r="A15280">
        <v>912400</v>
      </c>
      <c r="B15280" t="s">
        <v>18071</v>
      </c>
      <c r="C15280" t="s">
        <v>14</v>
      </c>
      <c r="D15280">
        <v>2021</v>
      </c>
      <c r="E15280" t="s">
        <v>18077</v>
      </c>
      <c r="F15280">
        <v>1674540</v>
      </c>
      <c r="G15280" t="s">
        <v>8029</v>
      </c>
      <c r="H15280" t="s">
        <v>18</v>
      </c>
      <c r="I15280">
        <v>3</v>
      </c>
      <c r="J15280">
        <v>195733.33</v>
      </c>
      <c r="K15280">
        <v>587200</v>
      </c>
      <c r="L15280" t="s">
        <v>3853</v>
      </c>
      <c r="M15280" t="s">
        <v>8024</v>
      </c>
      <c r="N15280">
        <v>1</v>
      </c>
      <c r="O15280" t="s">
        <v>22411</v>
      </c>
      <c r="P15280" t="s">
        <v>22412</v>
      </c>
      <c r="Q15280" t="s">
        <v>18075</v>
      </c>
      <c r="R15280" t="s">
        <v>21</v>
      </c>
      <c r="S15280" t="s">
        <v>18076</v>
      </c>
      <c r="T15280">
        <v>44905240</v>
      </c>
      <c r="U15280">
        <v>13222344</v>
      </c>
      <c r="V15280" s="29">
        <v>45369.1477777778</v>
      </c>
      <c r="W15280">
        <v>1</v>
      </c>
      <c r="X15280" t="s">
        <v>65</v>
      </c>
      <c r="Y15280">
        <v>1</v>
      </c>
    </row>
    <row r="15281" spans="1:25">
      <c r="A15281">
        <v>912388</v>
      </c>
      <c r="B15281" t="s">
        <v>18071</v>
      </c>
      <c r="C15281" t="s">
        <v>14</v>
      </c>
      <c r="D15281">
        <v>2021</v>
      </c>
      <c r="E15281" t="s">
        <v>18077</v>
      </c>
      <c r="F15281">
        <v>1668494</v>
      </c>
      <c r="G15281" t="s">
        <v>7413</v>
      </c>
      <c r="H15281" t="s">
        <v>18</v>
      </c>
      <c r="I15281">
        <v>1</v>
      </c>
      <c r="J15281">
        <v>279000</v>
      </c>
      <c r="K15281">
        <v>279000</v>
      </c>
      <c r="L15281" t="s">
        <v>336</v>
      </c>
      <c r="M15281" t="s">
        <v>7411</v>
      </c>
      <c r="N15281">
        <v>1</v>
      </c>
      <c r="O15281" t="s">
        <v>26548</v>
      </c>
      <c r="P15281" t="s">
        <v>26549</v>
      </c>
      <c r="Q15281" t="s">
        <v>18075</v>
      </c>
      <c r="R15281" t="s">
        <v>139</v>
      </c>
      <c r="S15281" t="s">
        <v>18076</v>
      </c>
      <c r="T15281">
        <v>44905299</v>
      </c>
      <c r="U15281">
        <v>13184451</v>
      </c>
      <c r="V15281" s="29">
        <v>45369.1477777778</v>
      </c>
      <c r="W15281">
        <v>1</v>
      </c>
      <c r="X15281" t="s">
        <v>65</v>
      </c>
      <c r="Y15281">
        <v>1</v>
      </c>
    </row>
    <row r="15282" spans="1:25">
      <c r="A15282">
        <v>912382</v>
      </c>
      <c r="B15282" t="s">
        <v>18071</v>
      </c>
      <c r="C15282" t="s">
        <v>14</v>
      </c>
      <c r="D15282">
        <v>2021</v>
      </c>
      <c r="E15282" t="s">
        <v>18092</v>
      </c>
      <c r="F15282">
        <v>1667995</v>
      </c>
      <c r="G15282" t="s">
        <v>7356</v>
      </c>
      <c r="H15282" t="s">
        <v>18</v>
      </c>
      <c r="I15282">
        <v>2</v>
      </c>
      <c r="J15282">
        <v>229000</v>
      </c>
      <c r="K15282">
        <v>458000</v>
      </c>
      <c r="L15282" t="s">
        <v>477</v>
      </c>
      <c r="M15282" t="s">
        <v>7354</v>
      </c>
      <c r="N15282">
        <v>1</v>
      </c>
      <c r="O15282" t="s">
        <v>18992</v>
      </c>
      <c r="P15282" t="s">
        <v>22350</v>
      </c>
      <c r="Q15282" t="s">
        <v>18075</v>
      </c>
      <c r="R15282" t="s">
        <v>21</v>
      </c>
      <c r="S15282" t="s">
        <v>18076</v>
      </c>
      <c r="T15282">
        <v>44905240</v>
      </c>
      <c r="U15282">
        <v>13458174</v>
      </c>
      <c r="V15282" s="29">
        <v>45369.1477777778</v>
      </c>
      <c r="W15282">
        <v>1</v>
      </c>
      <c r="X15282" t="s">
        <v>65</v>
      </c>
      <c r="Y15282">
        <v>1</v>
      </c>
    </row>
    <row r="15283" spans="1:25">
      <c r="A15283">
        <v>912383</v>
      </c>
      <c r="B15283" t="s">
        <v>18071</v>
      </c>
      <c r="C15283" t="s">
        <v>14</v>
      </c>
      <c r="D15283">
        <v>2021</v>
      </c>
      <c r="E15283" t="s">
        <v>18077</v>
      </c>
      <c r="F15283">
        <v>1676370</v>
      </c>
      <c r="G15283" t="s">
        <v>8325</v>
      </c>
      <c r="H15283" t="s">
        <v>18</v>
      </c>
      <c r="I15283">
        <v>3</v>
      </c>
      <c r="J15283">
        <v>11840</v>
      </c>
      <c r="K15283">
        <v>35520</v>
      </c>
      <c r="L15283" t="s">
        <v>45</v>
      </c>
      <c r="M15283" t="s">
        <v>8324</v>
      </c>
      <c r="N15283">
        <v>1</v>
      </c>
      <c r="O15283" t="s">
        <v>22356</v>
      </c>
      <c r="P15283" t="s">
        <v>22357</v>
      </c>
      <c r="Q15283" t="s">
        <v>18075</v>
      </c>
      <c r="R15283" t="s">
        <v>21</v>
      </c>
      <c r="S15283" t="s">
        <v>18076</v>
      </c>
      <c r="T15283">
        <v>44905240</v>
      </c>
      <c r="U15283">
        <v>13237557</v>
      </c>
      <c r="V15283" s="29">
        <v>45369.1477777778</v>
      </c>
      <c r="W15283">
        <v>1</v>
      </c>
      <c r="X15283" t="s">
        <v>65</v>
      </c>
      <c r="Y15283">
        <v>1</v>
      </c>
    </row>
    <row r="15284" spans="1:25">
      <c r="A15284">
        <v>912380</v>
      </c>
      <c r="B15284" t="s">
        <v>18071</v>
      </c>
      <c r="C15284" t="s">
        <v>14</v>
      </c>
      <c r="D15284">
        <v>2021</v>
      </c>
      <c r="E15284" t="s">
        <v>18077</v>
      </c>
      <c r="F15284">
        <v>1671452</v>
      </c>
      <c r="G15284" t="s">
        <v>7774</v>
      </c>
      <c r="H15284" t="s">
        <v>18</v>
      </c>
      <c r="I15284">
        <v>1</v>
      </c>
      <c r="J15284">
        <v>232370.33</v>
      </c>
      <c r="K15284">
        <v>232370.33</v>
      </c>
      <c r="L15284" t="s">
        <v>477</v>
      </c>
      <c r="M15284" t="s">
        <v>7775</v>
      </c>
      <c r="N15284">
        <v>1</v>
      </c>
      <c r="O15284" t="s">
        <v>26552</v>
      </c>
      <c r="P15284" t="s">
        <v>26553</v>
      </c>
      <c r="Q15284" t="s">
        <v>18075</v>
      </c>
      <c r="R15284" t="s">
        <v>139</v>
      </c>
      <c r="S15284" t="s">
        <v>18076</v>
      </c>
      <c r="T15284">
        <v>44905299</v>
      </c>
      <c r="U15284">
        <v>13203444</v>
      </c>
      <c r="V15284" s="29">
        <v>45369.1477777778</v>
      </c>
      <c r="W15284">
        <v>1</v>
      </c>
      <c r="X15284" t="s">
        <v>65</v>
      </c>
      <c r="Y15284">
        <v>1</v>
      </c>
    </row>
    <row r="15285" spans="1:25">
      <c r="A15285">
        <v>912371</v>
      </c>
      <c r="B15285" t="s">
        <v>18071</v>
      </c>
      <c r="C15285" t="s">
        <v>14</v>
      </c>
      <c r="D15285">
        <v>2021</v>
      </c>
      <c r="E15285" t="s">
        <v>18085</v>
      </c>
      <c r="F15285">
        <v>1670345</v>
      </c>
      <c r="G15285" t="s">
        <v>7708</v>
      </c>
      <c r="H15285" t="s">
        <v>18</v>
      </c>
      <c r="I15285">
        <v>1</v>
      </c>
      <c r="J15285">
        <v>300000</v>
      </c>
      <c r="K15285">
        <v>300000</v>
      </c>
      <c r="L15285" t="s">
        <v>336</v>
      </c>
      <c r="M15285" t="s">
        <v>6139</v>
      </c>
      <c r="N15285">
        <v>1</v>
      </c>
      <c r="O15285" t="s">
        <v>18566</v>
      </c>
      <c r="P15285" t="s">
        <v>18567</v>
      </c>
      <c r="Q15285" t="s">
        <v>18075</v>
      </c>
      <c r="R15285" t="s">
        <v>21</v>
      </c>
      <c r="S15285" t="s">
        <v>18076</v>
      </c>
      <c r="T15285">
        <v>44905240</v>
      </c>
      <c r="U15285">
        <v>13195078</v>
      </c>
      <c r="V15285" s="29">
        <v>45369.1477777778</v>
      </c>
      <c r="W15285">
        <v>1</v>
      </c>
      <c r="X15285" t="s">
        <v>65</v>
      </c>
      <c r="Y15285">
        <v>1</v>
      </c>
    </row>
    <row r="15286" spans="1:25">
      <c r="A15286">
        <v>912376</v>
      </c>
      <c r="B15286" t="s">
        <v>18071</v>
      </c>
      <c r="C15286" t="s">
        <v>14</v>
      </c>
      <c r="D15286">
        <v>2021</v>
      </c>
      <c r="E15286" t="s">
        <v>18077</v>
      </c>
      <c r="F15286">
        <v>1674641</v>
      </c>
      <c r="G15286" t="s">
        <v>8064</v>
      </c>
      <c r="H15286" t="s">
        <v>18</v>
      </c>
      <c r="I15286">
        <v>1</v>
      </c>
      <c r="J15286">
        <v>194820</v>
      </c>
      <c r="K15286">
        <v>194820</v>
      </c>
      <c r="L15286" t="s">
        <v>500</v>
      </c>
      <c r="M15286" t="s">
        <v>8063</v>
      </c>
      <c r="N15286">
        <v>1</v>
      </c>
      <c r="O15286" t="s">
        <v>24349</v>
      </c>
      <c r="P15286" t="s">
        <v>26554</v>
      </c>
      <c r="Q15286" t="s">
        <v>18075</v>
      </c>
      <c r="R15286" t="s">
        <v>21</v>
      </c>
      <c r="S15286" t="s">
        <v>18076</v>
      </c>
      <c r="T15286">
        <v>44905240</v>
      </c>
      <c r="U15286">
        <v>13235467</v>
      </c>
      <c r="V15286" s="29">
        <v>45369.1477777778</v>
      </c>
      <c r="W15286">
        <v>1</v>
      </c>
      <c r="X15286" t="s">
        <v>65</v>
      </c>
      <c r="Y15286">
        <v>1</v>
      </c>
    </row>
    <row r="15287" spans="1:25">
      <c r="A15287">
        <v>912387</v>
      </c>
      <c r="B15287" t="s">
        <v>18071</v>
      </c>
      <c r="C15287" t="s">
        <v>14</v>
      </c>
      <c r="D15287">
        <v>2021</v>
      </c>
      <c r="E15287" t="s">
        <v>18077</v>
      </c>
      <c r="F15287">
        <v>1675409</v>
      </c>
      <c r="G15287" t="s">
        <v>8160</v>
      </c>
      <c r="H15287" t="s">
        <v>18</v>
      </c>
      <c r="I15287">
        <v>1</v>
      </c>
      <c r="J15287">
        <v>123500</v>
      </c>
      <c r="K15287">
        <v>123500</v>
      </c>
      <c r="L15287" t="s">
        <v>6713</v>
      </c>
      <c r="M15287" t="s">
        <v>8158</v>
      </c>
      <c r="N15287">
        <v>1</v>
      </c>
      <c r="O15287" t="s">
        <v>22351</v>
      </c>
      <c r="P15287" t="s">
        <v>22352</v>
      </c>
      <c r="Q15287" t="s">
        <v>18075</v>
      </c>
      <c r="R15287" t="s">
        <v>21</v>
      </c>
      <c r="S15287" t="s">
        <v>18076</v>
      </c>
      <c r="T15287">
        <v>44905240</v>
      </c>
      <c r="U15287">
        <v>13229155</v>
      </c>
      <c r="V15287" s="29">
        <v>45369.1477777778</v>
      </c>
      <c r="W15287">
        <v>1</v>
      </c>
      <c r="X15287" t="s">
        <v>65</v>
      </c>
      <c r="Y15287">
        <v>1</v>
      </c>
    </row>
    <row r="15288" spans="1:25">
      <c r="A15288">
        <v>912387</v>
      </c>
      <c r="B15288" t="s">
        <v>18071</v>
      </c>
      <c r="C15288" t="s">
        <v>14</v>
      </c>
      <c r="D15288">
        <v>2021</v>
      </c>
      <c r="E15288" t="s">
        <v>18077</v>
      </c>
      <c r="F15288">
        <v>1675409</v>
      </c>
      <c r="G15288" t="s">
        <v>8161</v>
      </c>
      <c r="H15288" t="s">
        <v>18</v>
      </c>
      <c r="I15288">
        <v>2</v>
      </c>
      <c r="J15288">
        <v>78000</v>
      </c>
      <c r="K15288">
        <v>156000</v>
      </c>
      <c r="L15288" t="s">
        <v>6713</v>
      </c>
      <c r="M15288" t="s">
        <v>8158</v>
      </c>
      <c r="N15288">
        <v>1</v>
      </c>
      <c r="O15288" t="s">
        <v>22351</v>
      </c>
      <c r="P15288" t="s">
        <v>22352</v>
      </c>
      <c r="Q15288" t="s">
        <v>18075</v>
      </c>
      <c r="R15288" t="s">
        <v>21</v>
      </c>
      <c r="S15288" t="s">
        <v>18076</v>
      </c>
      <c r="T15288">
        <v>44905240</v>
      </c>
      <c r="U15288">
        <v>13229157</v>
      </c>
      <c r="V15288" s="29">
        <v>45369.1477777778</v>
      </c>
      <c r="W15288">
        <v>1</v>
      </c>
      <c r="X15288" t="s">
        <v>65</v>
      </c>
      <c r="Y15288">
        <v>1</v>
      </c>
    </row>
    <row r="15289" spans="1:25">
      <c r="A15289">
        <v>912387</v>
      </c>
      <c r="B15289" t="s">
        <v>18071</v>
      </c>
      <c r="C15289" t="s">
        <v>14</v>
      </c>
      <c r="D15289">
        <v>2021</v>
      </c>
      <c r="E15289" t="s">
        <v>18077</v>
      </c>
      <c r="F15289">
        <v>1675409</v>
      </c>
      <c r="G15289" t="s">
        <v>8162</v>
      </c>
      <c r="H15289" t="s">
        <v>18</v>
      </c>
      <c r="I15289">
        <v>2</v>
      </c>
      <c r="J15289">
        <v>225000</v>
      </c>
      <c r="K15289">
        <v>450000</v>
      </c>
      <c r="L15289" t="s">
        <v>6713</v>
      </c>
      <c r="M15289" t="s">
        <v>8158</v>
      </c>
      <c r="N15289">
        <v>1</v>
      </c>
      <c r="O15289" t="s">
        <v>22351</v>
      </c>
      <c r="P15289" t="s">
        <v>22352</v>
      </c>
      <c r="Q15289" t="s">
        <v>18075</v>
      </c>
      <c r="R15289" t="s">
        <v>21</v>
      </c>
      <c r="S15289" t="s">
        <v>18076</v>
      </c>
      <c r="T15289">
        <v>44905240</v>
      </c>
      <c r="U15289">
        <v>13229152</v>
      </c>
      <c r="V15289" s="29">
        <v>45369.1477777778</v>
      </c>
      <c r="W15289">
        <v>1</v>
      </c>
      <c r="X15289" t="s">
        <v>65</v>
      </c>
      <c r="Y15289">
        <v>1</v>
      </c>
    </row>
    <row r="15290" spans="1:25">
      <c r="A15290">
        <v>912383</v>
      </c>
      <c r="B15290" t="s">
        <v>18071</v>
      </c>
      <c r="C15290" t="s">
        <v>14</v>
      </c>
      <c r="D15290">
        <v>2021</v>
      </c>
      <c r="E15290" t="s">
        <v>18077</v>
      </c>
      <c r="F15290">
        <v>1676370</v>
      </c>
      <c r="G15290" t="s">
        <v>8326</v>
      </c>
      <c r="H15290" t="s">
        <v>18</v>
      </c>
      <c r="I15290">
        <v>1</v>
      </c>
      <c r="J15290">
        <v>49660</v>
      </c>
      <c r="K15290">
        <v>49660</v>
      </c>
      <c r="L15290" t="s">
        <v>45</v>
      </c>
      <c r="M15290" t="s">
        <v>8324</v>
      </c>
      <c r="N15290">
        <v>1</v>
      </c>
      <c r="O15290" t="s">
        <v>22356</v>
      </c>
      <c r="P15290" t="s">
        <v>22357</v>
      </c>
      <c r="Q15290" t="s">
        <v>18075</v>
      </c>
      <c r="R15290" t="s">
        <v>21</v>
      </c>
      <c r="S15290" t="s">
        <v>18076</v>
      </c>
      <c r="T15290">
        <v>44905240</v>
      </c>
      <c r="U15290">
        <v>13237488</v>
      </c>
      <c r="V15290" s="29">
        <v>45369.1477777778</v>
      </c>
      <c r="W15290">
        <v>1</v>
      </c>
      <c r="X15290" t="s">
        <v>65</v>
      </c>
      <c r="Y15290">
        <v>1</v>
      </c>
    </row>
    <row r="15291" spans="1:25">
      <c r="A15291">
        <v>912384</v>
      </c>
      <c r="B15291" t="s">
        <v>18071</v>
      </c>
      <c r="C15291" t="s">
        <v>14</v>
      </c>
      <c r="D15291">
        <v>2021</v>
      </c>
      <c r="E15291" t="s">
        <v>18085</v>
      </c>
      <c r="F15291">
        <v>1667077</v>
      </c>
      <c r="G15291" t="s">
        <v>7210</v>
      </c>
      <c r="H15291" t="s">
        <v>18</v>
      </c>
      <c r="I15291">
        <v>1</v>
      </c>
      <c r="J15291">
        <v>289200</v>
      </c>
      <c r="K15291">
        <v>289200</v>
      </c>
      <c r="L15291" t="s">
        <v>336</v>
      </c>
      <c r="M15291" t="s">
        <v>7211</v>
      </c>
      <c r="N15291">
        <v>1</v>
      </c>
      <c r="O15291" t="s">
        <v>26555</v>
      </c>
      <c r="P15291" t="s">
        <v>26556</v>
      </c>
      <c r="Q15291" t="s">
        <v>18075</v>
      </c>
      <c r="R15291" t="s">
        <v>21</v>
      </c>
      <c r="S15291" t="s">
        <v>18076</v>
      </c>
      <c r="T15291">
        <v>44905240</v>
      </c>
      <c r="U15291">
        <v>13176435</v>
      </c>
      <c r="V15291" s="29">
        <v>45369.1477777778</v>
      </c>
      <c r="W15291">
        <v>1</v>
      </c>
      <c r="X15291" t="s">
        <v>65</v>
      </c>
      <c r="Y15291">
        <v>1</v>
      </c>
    </row>
    <row r="15292" spans="1:25">
      <c r="A15292">
        <v>912328</v>
      </c>
      <c r="B15292" t="s">
        <v>18071</v>
      </c>
      <c r="C15292" t="s">
        <v>14</v>
      </c>
      <c r="D15292">
        <v>2021</v>
      </c>
      <c r="E15292" t="s">
        <v>18077</v>
      </c>
      <c r="F15292">
        <v>1675565</v>
      </c>
      <c r="G15292" t="s">
        <v>8217</v>
      </c>
      <c r="H15292" t="s">
        <v>18</v>
      </c>
      <c r="I15292">
        <v>10</v>
      </c>
      <c r="J15292">
        <v>197000</v>
      </c>
      <c r="K15292">
        <v>1970000</v>
      </c>
      <c r="L15292" t="s">
        <v>423</v>
      </c>
      <c r="M15292" t="s">
        <v>695</v>
      </c>
      <c r="N15292">
        <v>1</v>
      </c>
      <c r="O15292" t="s">
        <v>18285</v>
      </c>
      <c r="P15292" t="s">
        <v>20590</v>
      </c>
      <c r="Q15292" t="s">
        <v>18075</v>
      </c>
      <c r="R15292" t="s">
        <v>623</v>
      </c>
      <c r="S15292" t="s">
        <v>18076</v>
      </c>
      <c r="T15292">
        <v>44905200</v>
      </c>
      <c r="U15292">
        <v>13230865</v>
      </c>
      <c r="V15292" s="29">
        <v>45369.1477777778</v>
      </c>
      <c r="W15292">
        <v>1</v>
      </c>
      <c r="X15292" t="s">
        <v>65</v>
      </c>
      <c r="Y15292">
        <v>1</v>
      </c>
    </row>
    <row r="15293" spans="1:25">
      <c r="A15293">
        <v>911957</v>
      </c>
      <c r="B15293" t="s">
        <v>18071</v>
      </c>
      <c r="C15293" t="s">
        <v>14</v>
      </c>
      <c r="D15293">
        <v>2021</v>
      </c>
      <c r="E15293" t="s">
        <v>18077</v>
      </c>
      <c r="F15293">
        <v>1662152</v>
      </c>
      <c r="G15293" t="s">
        <v>6345</v>
      </c>
      <c r="H15293" t="s">
        <v>18</v>
      </c>
      <c r="I15293">
        <v>3</v>
      </c>
      <c r="J15293">
        <v>16385</v>
      </c>
      <c r="K15293">
        <v>49155</v>
      </c>
      <c r="L15293" t="s">
        <v>92</v>
      </c>
      <c r="M15293" t="s">
        <v>815</v>
      </c>
      <c r="N15293">
        <v>1</v>
      </c>
      <c r="O15293" t="s">
        <v>18480</v>
      </c>
      <c r="P15293" t="s">
        <v>20561</v>
      </c>
      <c r="Q15293" t="s">
        <v>18075</v>
      </c>
      <c r="R15293" t="s">
        <v>139</v>
      </c>
      <c r="S15293" t="s">
        <v>18076</v>
      </c>
      <c r="T15293">
        <v>44905299</v>
      </c>
      <c r="U15293">
        <v>13137024</v>
      </c>
      <c r="V15293" s="29">
        <v>45369.1477777778</v>
      </c>
      <c r="W15293">
        <v>1</v>
      </c>
      <c r="X15293" t="s">
        <v>65</v>
      </c>
      <c r="Y15293">
        <v>1</v>
      </c>
    </row>
    <row r="15294" spans="1:25">
      <c r="A15294">
        <v>911957</v>
      </c>
      <c r="B15294" t="s">
        <v>18071</v>
      </c>
      <c r="C15294" t="s">
        <v>14</v>
      </c>
      <c r="D15294">
        <v>2021</v>
      </c>
      <c r="E15294" t="s">
        <v>18077</v>
      </c>
      <c r="F15294">
        <v>1662152</v>
      </c>
      <c r="G15294" t="s">
        <v>6340</v>
      </c>
      <c r="H15294" t="s">
        <v>18</v>
      </c>
      <c r="I15294">
        <v>3</v>
      </c>
      <c r="J15294">
        <v>12000</v>
      </c>
      <c r="K15294">
        <v>36000</v>
      </c>
      <c r="L15294" t="s">
        <v>92</v>
      </c>
      <c r="M15294" t="s">
        <v>815</v>
      </c>
      <c r="N15294">
        <v>1</v>
      </c>
      <c r="O15294" t="s">
        <v>18480</v>
      </c>
      <c r="P15294" t="s">
        <v>20561</v>
      </c>
      <c r="Q15294" t="s">
        <v>18075</v>
      </c>
      <c r="R15294" t="s">
        <v>139</v>
      </c>
      <c r="S15294" t="s">
        <v>18076</v>
      </c>
      <c r="T15294">
        <v>44905299</v>
      </c>
      <c r="U15294">
        <v>13137026</v>
      </c>
      <c r="V15294" s="29">
        <v>45369.1477777778</v>
      </c>
      <c r="W15294">
        <v>2</v>
      </c>
      <c r="X15294" t="s">
        <v>65</v>
      </c>
      <c r="Y15294">
        <v>1</v>
      </c>
    </row>
    <row r="15295" spans="1:25">
      <c r="A15295">
        <v>911957</v>
      </c>
      <c r="B15295" t="s">
        <v>18071</v>
      </c>
      <c r="C15295" t="s">
        <v>14</v>
      </c>
      <c r="D15295">
        <v>2021</v>
      </c>
      <c r="E15295" t="s">
        <v>18077</v>
      </c>
      <c r="F15295">
        <v>1662152</v>
      </c>
      <c r="G15295" t="s">
        <v>6346</v>
      </c>
      <c r="H15295" t="s">
        <v>18</v>
      </c>
      <c r="I15295">
        <v>2</v>
      </c>
      <c r="J15295">
        <v>4000</v>
      </c>
      <c r="K15295">
        <v>8000</v>
      </c>
      <c r="L15295" t="s">
        <v>92</v>
      </c>
      <c r="M15295" t="s">
        <v>815</v>
      </c>
      <c r="N15295">
        <v>1</v>
      </c>
      <c r="O15295" t="s">
        <v>18480</v>
      </c>
      <c r="P15295" t="s">
        <v>20561</v>
      </c>
      <c r="Q15295" t="s">
        <v>18075</v>
      </c>
      <c r="R15295" t="s">
        <v>139</v>
      </c>
      <c r="S15295" t="s">
        <v>18076</v>
      </c>
      <c r="T15295">
        <v>44905299</v>
      </c>
      <c r="U15295">
        <v>13137037</v>
      </c>
      <c r="V15295" s="29">
        <v>45369.1477777778</v>
      </c>
      <c r="W15295">
        <v>1</v>
      </c>
      <c r="X15295" t="s">
        <v>65</v>
      </c>
      <c r="Y15295">
        <v>1</v>
      </c>
    </row>
    <row r="15296" spans="1:25">
      <c r="A15296">
        <v>911955</v>
      </c>
      <c r="B15296" t="s">
        <v>18071</v>
      </c>
      <c r="C15296" t="s">
        <v>14</v>
      </c>
      <c r="D15296">
        <v>2021</v>
      </c>
      <c r="E15296" t="s">
        <v>18085</v>
      </c>
      <c r="F15296">
        <v>1660641</v>
      </c>
      <c r="G15296" t="s">
        <v>5962</v>
      </c>
      <c r="H15296" t="s">
        <v>18</v>
      </c>
      <c r="I15296">
        <v>1</v>
      </c>
      <c r="J15296">
        <v>100405</v>
      </c>
      <c r="K15296">
        <v>100405</v>
      </c>
      <c r="L15296" t="s">
        <v>107</v>
      </c>
      <c r="M15296" t="s">
        <v>4731</v>
      </c>
      <c r="N15296">
        <v>1</v>
      </c>
      <c r="O15296" t="s">
        <v>19972</v>
      </c>
      <c r="P15296" t="s">
        <v>22402</v>
      </c>
      <c r="Q15296" t="s">
        <v>18075</v>
      </c>
      <c r="R15296" t="s">
        <v>21</v>
      </c>
      <c r="S15296" t="s">
        <v>18076</v>
      </c>
      <c r="T15296">
        <v>44905240</v>
      </c>
      <c r="U15296">
        <v>13256133</v>
      </c>
      <c r="V15296" s="29">
        <v>45369.1477777778</v>
      </c>
      <c r="W15296">
        <v>1</v>
      </c>
      <c r="X15296" t="s">
        <v>65</v>
      </c>
      <c r="Y15296">
        <v>1</v>
      </c>
    </row>
    <row r="15297" spans="1:25">
      <c r="A15297">
        <v>911957</v>
      </c>
      <c r="B15297" t="s">
        <v>18071</v>
      </c>
      <c r="C15297" t="s">
        <v>14</v>
      </c>
      <c r="D15297">
        <v>2021</v>
      </c>
      <c r="E15297" t="s">
        <v>18077</v>
      </c>
      <c r="F15297">
        <v>1662152</v>
      </c>
      <c r="G15297" t="s">
        <v>6347</v>
      </c>
      <c r="H15297" t="s">
        <v>18</v>
      </c>
      <c r="I15297">
        <v>1</v>
      </c>
      <c r="J15297">
        <v>2848.96</v>
      </c>
      <c r="K15297">
        <v>2848.96</v>
      </c>
      <c r="L15297" t="s">
        <v>92</v>
      </c>
      <c r="M15297" t="s">
        <v>815</v>
      </c>
      <c r="N15297">
        <v>1</v>
      </c>
      <c r="O15297" t="s">
        <v>18480</v>
      </c>
      <c r="P15297" t="s">
        <v>20561</v>
      </c>
      <c r="Q15297" t="s">
        <v>18075</v>
      </c>
      <c r="R15297" t="s">
        <v>139</v>
      </c>
      <c r="S15297" t="s">
        <v>18076</v>
      </c>
      <c r="T15297">
        <v>44905299</v>
      </c>
      <c r="U15297">
        <v>13137012</v>
      </c>
      <c r="V15297" s="29">
        <v>45369.1477777778</v>
      </c>
      <c r="W15297">
        <v>1</v>
      </c>
      <c r="X15297" t="s">
        <v>65</v>
      </c>
      <c r="Y15297">
        <v>1</v>
      </c>
    </row>
    <row r="15298" spans="1:25">
      <c r="A15298">
        <v>911957</v>
      </c>
      <c r="B15298" t="s">
        <v>18071</v>
      </c>
      <c r="C15298" t="s">
        <v>14</v>
      </c>
      <c r="D15298">
        <v>2021</v>
      </c>
      <c r="E15298" t="s">
        <v>18077</v>
      </c>
      <c r="F15298">
        <v>1662152</v>
      </c>
      <c r="G15298" t="s">
        <v>6348</v>
      </c>
      <c r="H15298" t="s">
        <v>18</v>
      </c>
      <c r="I15298">
        <v>2</v>
      </c>
      <c r="J15298">
        <v>12816.04</v>
      </c>
      <c r="K15298">
        <v>25632.08</v>
      </c>
      <c r="L15298" t="s">
        <v>92</v>
      </c>
      <c r="M15298" t="s">
        <v>815</v>
      </c>
      <c r="N15298">
        <v>1</v>
      </c>
      <c r="O15298" t="s">
        <v>18480</v>
      </c>
      <c r="P15298" t="s">
        <v>20561</v>
      </c>
      <c r="Q15298" t="s">
        <v>18075</v>
      </c>
      <c r="R15298" t="s">
        <v>139</v>
      </c>
      <c r="S15298" t="s">
        <v>18076</v>
      </c>
      <c r="T15298">
        <v>44905299</v>
      </c>
      <c r="U15298">
        <v>13137047</v>
      </c>
      <c r="V15298" s="29">
        <v>45369.1477777778</v>
      </c>
      <c r="W15298">
        <v>1</v>
      </c>
      <c r="X15298" t="s">
        <v>65</v>
      </c>
      <c r="Y15298">
        <v>1</v>
      </c>
    </row>
    <row r="15299" spans="1:25">
      <c r="A15299">
        <v>911957</v>
      </c>
      <c r="B15299" t="s">
        <v>18071</v>
      </c>
      <c r="C15299" t="s">
        <v>14</v>
      </c>
      <c r="D15299">
        <v>2021</v>
      </c>
      <c r="E15299" t="s">
        <v>18077</v>
      </c>
      <c r="F15299">
        <v>1662152</v>
      </c>
      <c r="G15299" t="s">
        <v>6349</v>
      </c>
      <c r="H15299" t="s">
        <v>18</v>
      </c>
      <c r="I15299">
        <v>2</v>
      </c>
      <c r="J15299">
        <v>14000</v>
      </c>
      <c r="K15299">
        <v>28000</v>
      </c>
      <c r="L15299" t="s">
        <v>92</v>
      </c>
      <c r="M15299" t="s">
        <v>815</v>
      </c>
      <c r="N15299">
        <v>1</v>
      </c>
      <c r="O15299" t="s">
        <v>18480</v>
      </c>
      <c r="P15299" t="s">
        <v>20561</v>
      </c>
      <c r="Q15299" t="s">
        <v>18075</v>
      </c>
      <c r="R15299" t="s">
        <v>139</v>
      </c>
      <c r="S15299" t="s">
        <v>18076</v>
      </c>
      <c r="T15299">
        <v>44905299</v>
      </c>
      <c r="U15299">
        <v>13137051</v>
      </c>
      <c r="V15299" s="29">
        <v>45369.1477777778</v>
      </c>
      <c r="W15299">
        <v>1</v>
      </c>
      <c r="X15299" t="s">
        <v>65</v>
      </c>
      <c r="Y15299">
        <v>1</v>
      </c>
    </row>
    <row r="15300" spans="1:25">
      <c r="A15300">
        <v>911957</v>
      </c>
      <c r="B15300" t="s">
        <v>18071</v>
      </c>
      <c r="C15300" t="s">
        <v>14</v>
      </c>
      <c r="D15300">
        <v>2021</v>
      </c>
      <c r="E15300" t="s">
        <v>18077</v>
      </c>
      <c r="F15300">
        <v>1662152</v>
      </c>
      <c r="G15300" t="s">
        <v>6341</v>
      </c>
      <c r="H15300" t="s">
        <v>18</v>
      </c>
      <c r="I15300">
        <v>2</v>
      </c>
      <c r="J15300">
        <v>10000</v>
      </c>
      <c r="K15300">
        <v>20000</v>
      </c>
      <c r="L15300" t="s">
        <v>92</v>
      </c>
      <c r="M15300" t="s">
        <v>815</v>
      </c>
      <c r="N15300">
        <v>1</v>
      </c>
      <c r="O15300" t="s">
        <v>18480</v>
      </c>
      <c r="P15300" t="s">
        <v>20561</v>
      </c>
      <c r="Q15300" t="s">
        <v>18075</v>
      </c>
      <c r="R15300" t="s">
        <v>139</v>
      </c>
      <c r="S15300" t="s">
        <v>18076</v>
      </c>
      <c r="T15300">
        <v>44905299</v>
      </c>
      <c r="U15300">
        <v>13137011</v>
      </c>
      <c r="V15300" s="29">
        <v>45369.1477777778</v>
      </c>
      <c r="W15300">
        <v>2</v>
      </c>
      <c r="X15300" t="s">
        <v>65</v>
      </c>
      <c r="Y15300">
        <v>1</v>
      </c>
    </row>
    <row r="15301" spans="1:25">
      <c r="A15301">
        <v>911957</v>
      </c>
      <c r="B15301" t="s">
        <v>18071</v>
      </c>
      <c r="C15301" t="s">
        <v>14</v>
      </c>
      <c r="D15301">
        <v>2021</v>
      </c>
      <c r="E15301" t="s">
        <v>18077</v>
      </c>
      <c r="F15301">
        <v>1662152</v>
      </c>
      <c r="G15301" t="s">
        <v>6350</v>
      </c>
      <c r="H15301" t="s">
        <v>18</v>
      </c>
      <c r="I15301">
        <v>3</v>
      </c>
      <c r="J15301">
        <v>153000</v>
      </c>
      <c r="K15301">
        <v>459000</v>
      </c>
      <c r="L15301" t="s">
        <v>92</v>
      </c>
      <c r="M15301" t="s">
        <v>815</v>
      </c>
      <c r="N15301">
        <v>1</v>
      </c>
      <c r="O15301" t="s">
        <v>18480</v>
      </c>
      <c r="P15301" t="s">
        <v>20561</v>
      </c>
      <c r="Q15301" t="s">
        <v>18075</v>
      </c>
      <c r="R15301" t="s">
        <v>139</v>
      </c>
      <c r="S15301" t="s">
        <v>18076</v>
      </c>
      <c r="T15301">
        <v>44905299</v>
      </c>
      <c r="U15301">
        <v>13137009</v>
      </c>
      <c r="V15301" s="29">
        <v>45369.1477777778</v>
      </c>
      <c r="W15301">
        <v>1</v>
      </c>
      <c r="X15301" t="s">
        <v>65</v>
      </c>
      <c r="Y15301">
        <v>1</v>
      </c>
    </row>
    <row r="15302" spans="1:25">
      <c r="A15302">
        <v>911957</v>
      </c>
      <c r="B15302" t="s">
        <v>18071</v>
      </c>
      <c r="C15302" t="s">
        <v>14</v>
      </c>
      <c r="D15302">
        <v>2021</v>
      </c>
      <c r="E15302" t="s">
        <v>18077</v>
      </c>
      <c r="F15302">
        <v>1662152</v>
      </c>
      <c r="G15302" t="s">
        <v>6351</v>
      </c>
      <c r="H15302" t="s">
        <v>18</v>
      </c>
      <c r="I15302">
        <v>2</v>
      </c>
      <c r="J15302">
        <v>4500</v>
      </c>
      <c r="K15302">
        <v>9000</v>
      </c>
      <c r="L15302" t="s">
        <v>92</v>
      </c>
      <c r="M15302" t="s">
        <v>815</v>
      </c>
      <c r="N15302">
        <v>1</v>
      </c>
      <c r="O15302" t="s">
        <v>18480</v>
      </c>
      <c r="P15302" t="s">
        <v>20561</v>
      </c>
      <c r="Q15302" t="s">
        <v>18075</v>
      </c>
      <c r="R15302" t="s">
        <v>139</v>
      </c>
      <c r="S15302" t="s">
        <v>18076</v>
      </c>
      <c r="T15302">
        <v>44905299</v>
      </c>
      <c r="U15302">
        <v>13137040</v>
      </c>
      <c r="V15302" s="29">
        <v>45369.1477777778</v>
      </c>
      <c r="W15302">
        <v>1</v>
      </c>
      <c r="X15302" t="s">
        <v>65</v>
      </c>
      <c r="Y15302">
        <v>1</v>
      </c>
    </row>
    <row r="15303" spans="1:25">
      <c r="A15303">
        <v>911954</v>
      </c>
      <c r="B15303" t="s">
        <v>18071</v>
      </c>
      <c r="C15303" t="s">
        <v>14</v>
      </c>
      <c r="D15303">
        <v>2021</v>
      </c>
      <c r="E15303" t="s">
        <v>18085</v>
      </c>
      <c r="F15303">
        <v>1663165</v>
      </c>
      <c r="G15303" t="s">
        <v>6647</v>
      </c>
      <c r="H15303" t="s">
        <v>18</v>
      </c>
      <c r="I15303">
        <v>1</v>
      </c>
      <c r="J15303">
        <v>410000</v>
      </c>
      <c r="K15303">
        <v>410000</v>
      </c>
      <c r="L15303" t="s">
        <v>107</v>
      </c>
      <c r="M15303" t="s">
        <v>3812</v>
      </c>
      <c r="N15303">
        <v>1</v>
      </c>
      <c r="O15303" t="s">
        <v>20280</v>
      </c>
      <c r="P15303" t="s">
        <v>26557</v>
      </c>
      <c r="Q15303" t="s">
        <v>18075</v>
      </c>
      <c r="R15303" t="s">
        <v>21</v>
      </c>
      <c r="S15303" t="s">
        <v>18076</v>
      </c>
      <c r="T15303">
        <v>44905240</v>
      </c>
      <c r="U15303">
        <v>13148728</v>
      </c>
      <c r="V15303" s="29">
        <v>45369.1477777778</v>
      </c>
      <c r="W15303">
        <v>1</v>
      </c>
      <c r="X15303" t="s">
        <v>65</v>
      </c>
      <c r="Y15303">
        <v>1</v>
      </c>
    </row>
    <row r="15304" spans="1:25">
      <c r="A15304">
        <v>911912</v>
      </c>
      <c r="B15304" t="s">
        <v>18071</v>
      </c>
      <c r="C15304" t="s">
        <v>14</v>
      </c>
      <c r="D15304">
        <v>2021</v>
      </c>
      <c r="E15304" t="s">
        <v>18077</v>
      </c>
      <c r="F15304">
        <v>1664384</v>
      </c>
      <c r="G15304" t="s">
        <v>6834</v>
      </c>
      <c r="H15304" t="s">
        <v>18</v>
      </c>
      <c r="I15304">
        <v>1</v>
      </c>
      <c r="J15304">
        <v>33000</v>
      </c>
      <c r="K15304">
        <v>33000</v>
      </c>
      <c r="L15304" t="s">
        <v>6110</v>
      </c>
      <c r="M15304" t="s">
        <v>6833</v>
      </c>
      <c r="N15304">
        <v>1</v>
      </c>
      <c r="O15304" t="s">
        <v>20783</v>
      </c>
      <c r="P15304" t="s">
        <v>20784</v>
      </c>
      <c r="Q15304" t="s">
        <v>18075</v>
      </c>
      <c r="R15304" t="s">
        <v>21</v>
      </c>
      <c r="S15304" t="s">
        <v>18076</v>
      </c>
      <c r="T15304">
        <v>44905240</v>
      </c>
      <c r="U15304">
        <v>13249512</v>
      </c>
      <c r="V15304" s="29">
        <v>45369.1477777778</v>
      </c>
      <c r="W15304">
        <v>2</v>
      </c>
      <c r="X15304" t="s">
        <v>65</v>
      </c>
      <c r="Y15304">
        <v>1</v>
      </c>
    </row>
    <row r="15305" spans="1:25">
      <c r="A15305">
        <v>911915</v>
      </c>
      <c r="B15305" t="s">
        <v>18071</v>
      </c>
      <c r="C15305" t="s">
        <v>14</v>
      </c>
      <c r="D15305">
        <v>2021</v>
      </c>
      <c r="E15305" t="s">
        <v>18077</v>
      </c>
      <c r="F15305">
        <v>1662475</v>
      </c>
      <c r="G15305" t="s">
        <v>6451</v>
      </c>
      <c r="H15305" t="s">
        <v>18</v>
      </c>
      <c r="I15305">
        <v>1</v>
      </c>
      <c r="J15305">
        <v>202900</v>
      </c>
      <c r="K15305">
        <v>202900</v>
      </c>
      <c r="L15305" t="s">
        <v>137</v>
      </c>
      <c r="M15305" t="s">
        <v>4192</v>
      </c>
      <c r="N15305">
        <v>1</v>
      </c>
      <c r="O15305" t="s">
        <v>25899</v>
      </c>
      <c r="P15305" t="s">
        <v>25900</v>
      </c>
      <c r="Q15305" t="s">
        <v>18075</v>
      </c>
      <c r="R15305" t="s">
        <v>139</v>
      </c>
      <c r="S15305" t="s">
        <v>18076</v>
      </c>
      <c r="T15305">
        <v>44905299</v>
      </c>
      <c r="U15305">
        <v>13138636</v>
      </c>
      <c r="V15305" s="29">
        <v>45369.1477777778</v>
      </c>
      <c r="W15305">
        <v>1</v>
      </c>
      <c r="X15305" t="s">
        <v>65</v>
      </c>
      <c r="Y15305">
        <v>1</v>
      </c>
    </row>
    <row r="15306" spans="1:25">
      <c r="A15306">
        <v>911912</v>
      </c>
      <c r="B15306" t="s">
        <v>18071</v>
      </c>
      <c r="C15306" t="s">
        <v>14</v>
      </c>
      <c r="D15306">
        <v>2021</v>
      </c>
      <c r="E15306" t="s">
        <v>18077</v>
      </c>
      <c r="F15306">
        <v>1664384</v>
      </c>
      <c r="G15306" t="s">
        <v>6835</v>
      </c>
      <c r="H15306" t="s">
        <v>18</v>
      </c>
      <c r="I15306">
        <v>1</v>
      </c>
      <c r="J15306">
        <v>162032</v>
      </c>
      <c r="K15306">
        <v>162032</v>
      </c>
      <c r="L15306" t="s">
        <v>6110</v>
      </c>
      <c r="M15306" t="s">
        <v>6833</v>
      </c>
      <c r="N15306">
        <v>1</v>
      </c>
      <c r="O15306" t="s">
        <v>20783</v>
      </c>
      <c r="P15306" t="s">
        <v>20784</v>
      </c>
      <c r="Q15306" t="s">
        <v>18075</v>
      </c>
      <c r="R15306" t="s">
        <v>80</v>
      </c>
      <c r="S15306" t="s">
        <v>18076</v>
      </c>
      <c r="T15306">
        <v>44905252</v>
      </c>
      <c r="U15306">
        <v>13158875</v>
      </c>
      <c r="V15306" s="29">
        <v>45369.1477777778</v>
      </c>
      <c r="W15306">
        <v>1</v>
      </c>
      <c r="X15306" t="s">
        <v>65</v>
      </c>
      <c r="Y15306">
        <v>1</v>
      </c>
    </row>
    <row r="15307" spans="1:25">
      <c r="A15307">
        <v>911899</v>
      </c>
      <c r="B15307" t="s">
        <v>18071</v>
      </c>
      <c r="C15307" t="s">
        <v>14</v>
      </c>
      <c r="D15307">
        <v>2021</v>
      </c>
      <c r="E15307" t="s">
        <v>18092</v>
      </c>
      <c r="F15307">
        <v>1663524</v>
      </c>
      <c r="G15307" t="s">
        <v>6747</v>
      </c>
      <c r="H15307" t="s">
        <v>18</v>
      </c>
      <c r="I15307">
        <v>1</v>
      </c>
      <c r="J15307">
        <v>196666.67</v>
      </c>
      <c r="K15307">
        <v>196666.67</v>
      </c>
      <c r="L15307" t="s">
        <v>19</v>
      </c>
      <c r="M15307" t="s">
        <v>6709</v>
      </c>
      <c r="N15307">
        <v>1</v>
      </c>
      <c r="O15307" t="s">
        <v>21974</v>
      </c>
      <c r="P15307" t="s">
        <v>26558</v>
      </c>
      <c r="Q15307" t="s">
        <v>18075</v>
      </c>
      <c r="R15307" t="s">
        <v>21</v>
      </c>
      <c r="S15307" t="s">
        <v>18076</v>
      </c>
      <c r="T15307">
        <v>44905240</v>
      </c>
      <c r="U15307">
        <v>13147871</v>
      </c>
      <c r="V15307" s="29">
        <v>45369.1477777778</v>
      </c>
      <c r="W15307">
        <v>1</v>
      </c>
      <c r="X15307" t="s">
        <v>65</v>
      </c>
      <c r="Y15307">
        <v>1</v>
      </c>
    </row>
    <row r="15308" spans="1:25">
      <c r="A15308">
        <v>911910</v>
      </c>
      <c r="B15308" t="s">
        <v>18071</v>
      </c>
      <c r="C15308" t="s">
        <v>14</v>
      </c>
      <c r="D15308">
        <v>2021</v>
      </c>
      <c r="E15308" t="s">
        <v>18077</v>
      </c>
      <c r="F15308">
        <v>1662305</v>
      </c>
      <c r="G15308" t="s">
        <v>6411</v>
      </c>
      <c r="H15308" t="s">
        <v>18</v>
      </c>
      <c r="I15308">
        <v>2</v>
      </c>
      <c r="J15308">
        <v>243600</v>
      </c>
      <c r="K15308">
        <v>487200</v>
      </c>
      <c r="L15308" t="s">
        <v>6110</v>
      </c>
      <c r="M15308" t="s">
        <v>6410</v>
      </c>
      <c r="N15308">
        <v>1</v>
      </c>
      <c r="O15308" t="s">
        <v>22516</v>
      </c>
      <c r="P15308" t="s">
        <v>22517</v>
      </c>
      <c r="Q15308" t="s">
        <v>18075</v>
      </c>
      <c r="R15308" t="s">
        <v>21</v>
      </c>
      <c r="S15308" t="s">
        <v>18076</v>
      </c>
      <c r="T15308">
        <v>44905240</v>
      </c>
      <c r="U15308">
        <v>13137578</v>
      </c>
      <c r="V15308" s="29">
        <v>45369.1477777778</v>
      </c>
      <c r="W15308">
        <v>1</v>
      </c>
      <c r="X15308" t="s">
        <v>65</v>
      </c>
      <c r="Y15308">
        <v>1</v>
      </c>
    </row>
    <row r="15309" spans="1:25">
      <c r="A15309">
        <v>911945</v>
      </c>
      <c r="B15309" t="s">
        <v>18071</v>
      </c>
      <c r="C15309" t="s">
        <v>14</v>
      </c>
      <c r="D15309">
        <v>2021</v>
      </c>
      <c r="E15309" t="s">
        <v>18077</v>
      </c>
      <c r="F15309">
        <v>1666799</v>
      </c>
      <c r="G15309" t="s">
        <v>7164</v>
      </c>
      <c r="H15309" t="s">
        <v>18</v>
      </c>
      <c r="I15309">
        <v>1</v>
      </c>
      <c r="J15309">
        <v>196000</v>
      </c>
      <c r="K15309">
        <v>196000</v>
      </c>
      <c r="L15309" t="s">
        <v>45</v>
      </c>
      <c r="M15309" t="s">
        <v>7165</v>
      </c>
      <c r="N15309">
        <v>1</v>
      </c>
      <c r="O15309" t="s">
        <v>26559</v>
      </c>
      <c r="P15309" t="s">
        <v>26560</v>
      </c>
      <c r="Q15309" t="s">
        <v>18075</v>
      </c>
      <c r="R15309" t="s">
        <v>21</v>
      </c>
      <c r="S15309" t="s">
        <v>18076</v>
      </c>
      <c r="T15309">
        <v>44905240</v>
      </c>
      <c r="U15309">
        <v>13180228</v>
      </c>
      <c r="V15309" s="29">
        <v>45369.1477777778</v>
      </c>
      <c r="W15309">
        <v>1</v>
      </c>
      <c r="X15309" t="s">
        <v>65</v>
      </c>
      <c r="Y15309">
        <v>1</v>
      </c>
    </row>
    <row r="15310" spans="1:25">
      <c r="A15310">
        <v>911950</v>
      </c>
      <c r="B15310" t="s">
        <v>18071</v>
      </c>
      <c r="C15310" t="s">
        <v>14</v>
      </c>
      <c r="D15310">
        <v>2021</v>
      </c>
      <c r="E15310" t="s">
        <v>18077</v>
      </c>
      <c r="F15310">
        <v>1663491</v>
      </c>
      <c r="G15310" t="s">
        <v>6737</v>
      </c>
      <c r="H15310" t="s">
        <v>18</v>
      </c>
      <c r="I15310">
        <v>5</v>
      </c>
      <c r="J15310">
        <v>212166.66</v>
      </c>
      <c r="K15310">
        <v>1060833.3</v>
      </c>
      <c r="L15310" t="s">
        <v>1258</v>
      </c>
      <c r="M15310" t="s">
        <v>4977</v>
      </c>
      <c r="N15310">
        <v>1</v>
      </c>
      <c r="O15310" t="s">
        <v>19453</v>
      </c>
      <c r="P15310" t="s">
        <v>19454</v>
      </c>
      <c r="Q15310" t="s">
        <v>18075</v>
      </c>
      <c r="R15310" t="s">
        <v>21</v>
      </c>
      <c r="S15310" t="s">
        <v>18076</v>
      </c>
      <c r="T15310">
        <v>44905240</v>
      </c>
      <c r="U15310">
        <v>13147713</v>
      </c>
      <c r="V15310" s="29">
        <v>45369.1477777778</v>
      </c>
      <c r="W15310">
        <v>1</v>
      </c>
      <c r="X15310" t="s">
        <v>65</v>
      </c>
      <c r="Y15310">
        <v>1</v>
      </c>
    </row>
    <row r="15311" spans="1:25">
      <c r="A15311">
        <v>911940</v>
      </c>
      <c r="B15311" t="s">
        <v>18071</v>
      </c>
      <c r="C15311" t="s">
        <v>14</v>
      </c>
      <c r="D15311">
        <v>2021</v>
      </c>
      <c r="E15311" t="s">
        <v>18077</v>
      </c>
      <c r="F15311">
        <v>1661913</v>
      </c>
      <c r="G15311" t="s">
        <v>6252</v>
      </c>
      <c r="H15311" t="s">
        <v>18</v>
      </c>
      <c r="I15311">
        <v>1</v>
      </c>
      <c r="J15311">
        <v>59121.47</v>
      </c>
      <c r="K15311">
        <v>59121.47</v>
      </c>
      <c r="L15311" t="s">
        <v>137</v>
      </c>
      <c r="M15311" t="s">
        <v>6250</v>
      </c>
      <c r="N15311">
        <v>1</v>
      </c>
      <c r="O15311" t="s">
        <v>21443</v>
      </c>
      <c r="P15311" t="s">
        <v>21444</v>
      </c>
      <c r="Q15311" t="s">
        <v>18075</v>
      </c>
      <c r="R15311" t="s">
        <v>21</v>
      </c>
      <c r="S15311" t="s">
        <v>18076</v>
      </c>
      <c r="T15311">
        <v>44905240</v>
      </c>
      <c r="U15311">
        <v>13442317</v>
      </c>
      <c r="V15311" s="29">
        <v>45369.1477777778</v>
      </c>
      <c r="W15311">
        <v>2</v>
      </c>
      <c r="X15311" t="s">
        <v>65</v>
      </c>
      <c r="Y15311">
        <v>1</v>
      </c>
    </row>
    <row r="15312" spans="1:25">
      <c r="A15312">
        <v>911918</v>
      </c>
      <c r="B15312" t="s">
        <v>18071</v>
      </c>
      <c r="C15312" t="s">
        <v>14</v>
      </c>
      <c r="D15312">
        <v>2021</v>
      </c>
      <c r="E15312" t="s">
        <v>18077</v>
      </c>
      <c r="F15312">
        <v>1659503</v>
      </c>
      <c r="G15312" t="s">
        <v>5879</v>
      </c>
      <c r="H15312" t="s">
        <v>18</v>
      </c>
      <c r="I15312">
        <v>1</v>
      </c>
      <c r="J15312">
        <v>24667</v>
      </c>
      <c r="K15312">
        <v>24667</v>
      </c>
      <c r="L15312" t="s">
        <v>137</v>
      </c>
      <c r="M15312" t="s">
        <v>5877</v>
      </c>
      <c r="N15312">
        <v>1</v>
      </c>
      <c r="O15312" t="s">
        <v>20808</v>
      </c>
      <c r="P15312" t="s">
        <v>20809</v>
      </c>
      <c r="Q15312" t="s">
        <v>18075</v>
      </c>
      <c r="R15312" t="s">
        <v>21</v>
      </c>
      <c r="S15312" t="s">
        <v>18076</v>
      </c>
      <c r="T15312">
        <v>44905240</v>
      </c>
      <c r="U15312">
        <v>13519477</v>
      </c>
      <c r="V15312" s="29">
        <v>45369.1477777778</v>
      </c>
      <c r="W15312">
        <v>2</v>
      </c>
      <c r="X15312" t="s">
        <v>65</v>
      </c>
      <c r="Y15312">
        <v>1</v>
      </c>
    </row>
    <row r="15313" spans="1:25">
      <c r="A15313">
        <v>911940</v>
      </c>
      <c r="B15313" t="s">
        <v>18071</v>
      </c>
      <c r="C15313" t="s">
        <v>14</v>
      </c>
      <c r="D15313">
        <v>2021</v>
      </c>
      <c r="E15313" t="s">
        <v>18077</v>
      </c>
      <c r="F15313">
        <v>1661913</v>
      </c>
      <c r="G15313" t="s">
        <v>6249</v>
      </c>
      <c r="H15313" t="s">
        <v>18</v>
      </c>
      <c r="I15313">
        <v>1</v>
      </c>
      <c r="J15313">
        <v>29333.33</v>
      </c>
      <c r="K15313">
        <v>29333.33</v>
      </c>
      <c r="L15313" t="s">
        <v>137</v>
      </c>
      <c r="M15313" t="s">
        <v>6250</v>
      </c>
      <c r="N15313">
        <v>1</v>
      </c>
      <c r="O15313" t="s">
        <v>21443</v>
      </c>
      <c r="P15313" t="s">
        <v>21444</v>
      </c>
      <c r="Q15313" t="s">
        <v>18075</v>
      </c>
      <c r="R15313" t="s">
        <v>21</v>
      </c>
      <c r="S15313" t="s">
        <v>18076</v>
      </c>
      <c r="T15313">
        <v>44905240</v>
      </c>
      <c r="U15313">
        <v>13442310</v>
      </c>
      <c r="V15313" s="29">
        <v>45369.1477777778</v>
      </c>
      <c r="W15313">
        <v>2</v>
      </c>
      <c r="X15313" t="s">
        <v>65</v>
      </c>
      <c r="Y15313">
        <v>1</v>
      </c>
    </row>
    <row r="15314" spans="1:25">
      <c r="A15314">
        <v>911957</v>
      </c>
      <c r="B15314" t="s">
        <v>18071</v>
      </c>
      <c r="C15314" t="s">
        <v>14</v>
      </c>
      <c r="D15314">
        <v>2021</v>
      </c>
      <c r="E15314" t="s">
        <v>18077</v>
      </c>
      <c r="F15314">
        <v>1662152</v>
      </c>
      <c r="G15314" t="s">
        <v>6352</v>
      </c>
      <c r="H15314" t="s">
        <v>18</v>
      </c>
      <c r="I15314">
        <v>1</v>
      </c>
      <c r="J15314">
        <v>7183.96</v>
      </c>
      <c r="K15314">
        <v>7183.96</v>
      </c>
      <c r="L15314" t="s">
        <v>92</v>
      </c>
      <c r="M15314" t="s">
        <v>815</v>
      </c>
      <c r="N15314">
        <v>1</v>
      </c>
      <c r="O15314" t="s">
        <v>18480</v>
      </c>
      <c r="P15314" t="s">
        <v>20561</v>
      </c>
      <c r="Q15314" t="s">
        <v>18075</v>
      </c>
      <c r="R15314" t="s">
        <v>139</v>
      </c>
      <c r="S15314" t="s">
        <v>18076</v>
      </c>
      <c r="T15314">
        <v>44905299</v>
      </c>
      <c r="U15314">
        <v>13137042</v>
      </c>
      <c r="V15314" s="29">
        <v>45369.1477777778</v>
      </c>
      <c r="W15314">
        <v>1</v>
      </c>
      <c r="X15314" t="s">
        <v>65</v>
      </c>
      <c r="Y15314">
        <v>1</v>
      </c>
    </row>
    <row r="15315" spans="1:25">
      <c r="A15315">
        <v>912267</v>
      </c>
      <c r="B15315" t="s">
        <v>18071</v>
      </c>
      <c r="C15315" t="s">
        <v>14</v>
      </c>
      <c r="D15315">
        <v>2021</v>
      </c>
      <c r="E15315" t="s">
        <v>18077</v>
      </c>
      <c r="F15315">
        <v>1657676</v>
      </c>
      <c r="G15315" t="s">
        <v>5639</v>
      </c>
      <c r="H15315" t="s">
        <v>18</v>
      </c>
      <c r="I15315">
        <v>1</v>
      </c>
      <c r="J15315">
        <v>101275</v>
      </c>
      <c r="K15315">
        <v>101275</v>
      </c>
      <c r="L15315" t="s">
        <v>19</v>
      </c>
      <c r="M15315" t="s">
        <v>5640</v>
      </c>
      <c r="N15315">
        <v>1</v>
      </c>
      <c r="O15315" t="s">
        <v>22886</v>
      </c>
      <c r="P15315" t="s">
        <v>25527</v>
      </c>
      <c r="Q15315" t="s">
        <v>18075</v>
      </c>
      <c r="R15315" t="s">
        <v>52</v>
      </c>
      <c r="S15315" t="s">
        <v>18076</v>
      </c>
      <c r="T15315">
        <v>44425243</v>
      </c>
      <c r="U15315">
        <v>13118692</v>
      </c>
      <c r="V15315" s="29">
        <v>45369.1477777778</v>
      </c>
      <c r="W15315">
        <v>2</v>
      </c>
      <c r="X15315" t="s">
        <v>65</v>
      </c>
      <c r="Y15315">
        <v>1</v>
      </c>
    </row>
    <row r="15316" spans="1:25">
      <c r="A15316">
        <v>912268</v>
      </c>
      <c r="B15316" t="s">
        <v>18071</v>
      </c>
      <c r="C15316" t="s">
        <v>14</v>
      </c>
      <c r="D15316">
        <v>2021</v>
      </c>
      <c r="E15316" t="s">
        <v>18085</v>
      </c>
      <c r="F15316">
        <v>1663045</v>
      </c>
      <c r="G15316" t="s">
        <v>6609</v>
      </c>
      <c r="H15316" t="s">
        <v>18</v>
      </c>
      <c r="I15316">
        <v>1</v>
      </c>
      <c r="J15316">
        <v>339000</v>
      </c>
      <c r="K15316">
        <v>339000</v>
      </c>
      <c r="L15316" t="s">
        <v>19</v>
      </c>
      <c r="M15316" t="s">
        <v>3845</v>
      </c>
      <c r="N15316">
        <v>1</v>
      </c>
      <c r="O15316" t="s">
        <v>21239</v>
      </c>
      <c r="P15316" t="s">
        <v>26561</v>
      </c>
      <c r="Q15316" t="s">
        <v>18075</v>
      </c>
      <c r="R15316" t="s">
        <v>21</v>
      </c>
      <c r="S15316" t="s">
        <v>18076</v>
      </c>
      <c r="T15316">
        <v>44905240</v>
      </c>
      <c r="U15316">
        <v>13143745</v>
      </c>
      <c r="V15316" s="29">
        <v>45369.1477777778</v>
      </c>
      <c r="W15316">
        <v>1</v>
      </c>
      <c r="X15316" t="s">
        <v>65</v>
      </c>
      <c r="Y15316">
        <v>1</v>
      </c>
    </row>
    <row r="15317" spans="1:25">
      <c r="A15317">
        <v>912181</v>
      </c>
      <c r="B15317" t="s">
        <v>18071</v>
      </c>
      <c r="C15317" t="s">
        <v>14</v>
      </c>
      <c r="D15317">
        <v>2021</v>
      </c>
      <c r="E15317" t="s">
        <v>18077</v>
      </c>
      <c r="F15317">
        <v>1663469</v>
      </c>
      <c r="G15317" t="s">
        <v>6723</v>
      </c>
      <c r="H15317" t="s">
        <v>18</v>
      </c>
      <c r="I15317">
        <v>1</v>
      </c>
      <c r="J15317">
        <v>49050</v>
      </c>
      <c r="K15317">
        <v>49050</v>
      </c>
      <c r="L15317" t="s">
        <v>218</v>
      </c>
      <c r="M15317" t="s">
        <v>1051</v>
      </c>
      <c r="N15317">
        <v>1</v>
      </c>
      <c r="O15317" t="s">
        <v>19914</v>
      </c>
      <c r="P15317" t="s">
        <v>20522</v>
      </c>
      <c r="Q15317" t="s">
        <v>18075</v>
      </c>
      <c r="R15317" t="s">
        <v>21</v>
      </c>
      <c r="S15317" t="s">
        <v>18076</v>
      </c>
      <c r="T15317">
        <v>44905240</v>
      </c>
      <c r="U15317">
        <v>13148378</v>
      </c>
      <c r="V15317" s="29">
        <v>45369.1477777778</v>
      </c>
      <c r="W15317">
        <v>1</v>
      </c>
      <c r="X15317" t="s">
        <v>65</v>
      </c>
      <c r="Y15317">
        <v>1</v>
      </c>
    </row>
    <row r="15318" spans="1:25">
      <c r="A15318">
        <v>912112</v>
      </c>
      <c r="B15318" t="s">
        <v>18071</v>
      </c>
      <c r="C15318" t="s">
        <v>14</v>
      </c>
      <c r="D15318">
        <v>2021</v>
      </c>
      <c r="E15318" t="s">
        <v>18092</v>
      </c>
      <c r="F15318">
        <v>1667088</v>
      </c>
      <c r="G15318" t="s">
        <v>7217</v>
      </c>
      <c r="H15318" t="s">
        <v>18</v>
      </c>
      <c r="I15318">
        <v>1</v>
      </c>
      <c r="J15318">
        <v>340000</v>
      </c>
      <c r="K15318">
        <v>340000</v>
      </c>
      <c r="L15318" t="s">
        <v>19</v>
      </c>
      <c r="M15318" t="s">
        <v>6632</v>
      </c>
      <c r="N15318">
        <v>1</v>
      </c>
      <c r="O15318" t="s">
        <v>22788</v>
      </c>
      <c r="P15318" t="s">
        <v>25530</v>
      </c>
      <c r="Q15318" t="s">
        <v>18075</v>
      </c>
      <c r="R15318" t="s">
        <v>21</v>
      </c>
      <c r="S15318" t="s">
        <v>18076</v>
      </c>
      <c r="T15318">
        <v>44905240</v>
      </c>
      <c r="U15318">
        <v>13173833</v>
      </c>
      <c r="V15318" s="29">
        <v>45369.1477777778</v>
      </c>
      <c r="W15318">
        <v>1</v>
      </c>
      <c r="X15318" t="s">
        <v>65</v>
      </c>
      <c r="Y15318">
        <v>1</v>
      </c>
    </row>
    <row r="15319" spans="1:25">
      <c r="A15319">
        <v>912181</v>
      </c>
      <c r="B15319" t="s">
        <v>18071</v>
      </c>
      <c r="C15319" t="s">
        <v>14</v>
      </c>
      <c r="D15319">
        <v>2021</v>
      </c>
      <c r="E15319" t="s">
        <v>18077</v>
      </c>
      <c r="F15319">
        <v>1663469</v>
      </c>
      <c r="G15319" t="s">
        <v>6719</v>
      </c>
      <c r="H15319" t="s">
        <v>18</v>
      </c>
      <c r="I15319">
        <v>1</v>
      </c>
      <c r="J15319">
        <v>38816.66</v>
      </c>
      <c r="K15319">
        <v>38816.66</v>
      </c>
      <c r="L15319" t="s">
        <v>218</v>
      </c>
      <c r="M15319" t="s">
        <v>1051</v>
      </c>
      <c r="N15319">
        <v>1</v>
      </c>
      <c r="O15319" t="s">
        <v>19914</v>
      </c>
      <c r="P15319" t="s">
        <v>20522</v>
      </c>
      <c r="Q15319" t="s">
        <v>18075</v>
      </c>
      <c r="R15319" t="s">
        <v>21</v>
      </c>
      <c r="S15319" t="s">
        <v>18076</v>
      </c>
      <c r="T15319">
        <v>44905240</v>
      </c>
      <c r="U15319">
        <v>13148357</v>
      </c>
      <c r="V15319" s="29">
        <v>45369.1477777778</v>
      </c>
      <c r="W15319">
        <v>2</v>
      </c>
      <c r="X15319" t="s">
        <v>65</v>
      </c>
      <c r="Y15319">
        <v>1</v>
      </c>
    </row>
    <row r="15320" spans="1:25">
      <c r="A15320">
        <v>912325</v>
      </c>
      <c r="B15320" t="s">
        <v>18071</v>
      </c>
      <c r="C15320" t="s">
        <v>14</v>
      </c>
      <c r="D15320">
        <v>2021</v>
      </c>
      <c r="E15320" t="s">
        <v>18077</v>
      </c>
      <c r="F15320">
        <v>1669705</v>
      </c>
      <c r="G15320" t="s">
        <v>7629</v>
      </c>
      <c r="H15320" t="s">
        <v>18</v>
      </c>
      <c r="I15320">
        <v>1</v>
      </c>
      <c r="J15320">
        <v>114500</v>
      </c>
      <c r="K15320">
        <v>114500</v>
      </c>
      <c r="L15320" t="s">
        <v>2441</v>
      </c>
      <c r="M15320" t="s">
        <v>7625</v>
      </c>
      <c r="N15320">
        <v>1</v>
      </c>
      <c r="O15320" t="s">
        <v>22341</v>
      </c>
      <c r="P15320" t="s">
        <v>22342</v>
      </c>
      <c r="Q15320" t="s">
        <v>18075</v>
      </c>
      <c r="R15320" t="s">
        <v>139</v>
      </c>
      <c r="S15320" t="s">
        <v>18076</v>
      </c>
      <c r="T15320">
        <v>44905299</v>
      </c>
      <c r="U15320">
        <v>13223872</v>
      </c>
      <c r="V15320" s="29">
        <v>45369.1477777778</v>
      </c>
      <c r="W15320">
        <v>1</v>
      </c>
      <c r="X15320" t="s">
        <v>65</v>
      </c>
      <c r="Y15320">
        <v>1</v>
      </c>
    </row>
    <row r="15321" spans="1:25">
      <c r="A15321">
        <v>912328</v>
      </c>
      <c r="B15321" t="s">
        <v>18071</v>
      </c>
      <c r="C15321" t="s">
        <v>14</v>
      </c>
      <c r="D15321">
        <v>2021</v>
      </c>
      <c r="E15321" t="s">
        <v>18077</v>
      </c>
      <c r="F15321">
        <v>1675565</v>
      </c>
      <c r="G15321" t="s">
        <v>8218</v>
      </c>
      <c r="H15321" t="s">
        <v>18</v>
      </c>
      <c r="I15321">
        <v>15</v>
      </c>
      <c r="J15321">
        <v>22600</v>
      </c>
      <c r="K15321">
        <v>339000</v>
      </c>
      <c r="L15321" t="s">
        <v>423</v>
      </c>
      <c r="M15321" t="s">
        <v>695</v>
      </c>
      <c r="N15321">
        <v>1</v>
      </c>
      <c r="O15321" t="s">
        <v>18285</v>
      </c>
      <c r="P15321" t="s">
        <v>20590</v>
      </c>
      <c r="Q15321" t="s">
        <v>18075</v>
      </c>
      <c r="R15321" t="s">
        <v>623</v>
      </c>
      <c r="S15321" t="s">
        <v>18076</v>
      </c>
      <c r="T15321">
        <v>44905200</v>
      </c>
      <c r="U15321">
        <v>13230878</v>
      </c>
      <c r="V15321" s="29">
        <v>45369.1477777778</v>
      </c>
      <c r="W15321">
        <v>1</v>
      </c>
      <c r="X15321" t="s">
        <v>65</v>
      </c>
      <c r="Y15321">
        <v>1</v>
      </c>
    </row>
    <row r="15322" spans="1:25">
      <c r="A15322">
        <v>912325</v>
      </c>
      <c r="B15322" t="s">
        <v>18071</v>
      </c>
      <c r="C15322" t="s">
        <v>14</v>
      </c>
      <c r="D15322">
        <v>2021</v>
      </c>
      <c r="E15322" t="s">
        <v>18077</v>
      </c>
      <c r="F15322">
        <v>1669705</v>
      </c>
      <c r="G15322" t="s">
        <v>7630</v>
      </c>
      <c r="H15322" t="s">
        <v>18</v>
      </c>
      <c r="I15322">
        <v>1</v>
      </c>
      <c r="J15322">
        <v>81500</v>
      </c>
      <c r="K15322">
        <v>81500</v>
      </c>
      <c r="L15322" t="s">
        <v>2441</v>
      </c>
      <c r="M15322" t="s">
        <v>7625</v>
      </c>
      <c r="N15322">
        <v>1</v>
      </c>
      <c r="O15322" t="s">
        <v>22341</v>
      </c>
      <c r="P15322" t="s">
        <v>22342</v>
      </c>
      <c r="Q15322" t="s">
        <v>18075</v>
      </c>
      <c r="R15322" t="s">
        <v>139</v>
      </c>
      <c r="S15322" t="s">
        <v>18076</v>
      </c>
      <c r="T15322">
        <v>44905299</v>
      </c>
      <c r="U15322">
        <v>13223862</v>
      </c>
      <c r="V15322" s="29">
        <v>45369.1477777778</v>
      </c>
      <c r="W15322">
        <v>1</v>
      </c>
      <c r="X15322" t="s">
        <v>65</v>
      </c>
      <c r="Y15322">
        <v>1</v>
      </c>
    </row>
    <row r="15323" spans="1:25">
      <c r="A15323">
        <v>912320</v>
      </c>
      <c r="B15323" t="s">
        <v>18071</v>
      </c>
      <c r="C15323" t="s">
        <v>14</v>
      </c>
      <c r="D15323">
        <v>2021</v>
      </c>
      <c r="E15323" t="s">
        <v>18077</v>
      </c>
      <c r="F15323">
        <v>1668860</v>
      </c>
      <c r="G15323" t="s">
        <v>7526</v>
      </c>
      <c r="H15323" t="s">
        <v>18</v>
      </c>
      <c r="I15323">
        <v>2</v>
      </c>
      <c r="J15323">
        <v>66000</v>
      </c>
      <c r="K15323">
        <v>132000</v>
      </c>
      <c r="L15323" t="s">
        <v>19</v>
      </c>
      <c r="M15323" t="s">
        <v>7520</v>
      </c>
      <c r="N15323">
        <v>1</v>
      </c>
      <c r="O15323" t="s">
        <v>22373</v>
      </c>
      <c r="P15323" t="s">
        <v>22374</v>
      </c>
      <c r="Q15323" t="s">
        <v>18075</v>
      </c>
      <c r="R15323" t="s">
        <v>21</v>
      </c>
      <c r="S15323" t="s">
        <v>18076</v>
      </c>
      <c r="T15323">
        <v>44905240</v>
      </c>
      <c r="U15323">
        <v>13407249</v>
      </c>
      <c r="V15323" s="29">
        <v>45369.1477777778</v>
      </c>
      <c r="W15323">
        <v>1</v>
      </c>
      <c r="X15323" t="s">
        <v>65</v>
      </c>
      <c r="Y15323">
        <v>1</v>
      </c>
    </row>
    <row r="15324" spans="1:25">
      <c r="A15324">
        <v>912325</v>
      </c>
      <c r="B15324" t="s">
        <v>18071</v>
      </c>
      <c r="C15324" t="s">
        <v>14</v>
      </c>
      <c r="D15324">
        <v>2021</v>
      </c>
      <c r="E15324" t="s">
        <v>18077</v>
      </c>
      <c r="F15324">
        <v>1669705</v>
      </c>
      <c r="G15324" t="s">
        <v>7631</v>
      </c>
      <c r="H15324" t="s">
        <v>18</v>
      </c>
      <c r="I15324">
        <v>2</v>
      </c>
      <c r="J15324">
        <v>297500</v>
      </c>
      <c r="K15324">
        <v>595000</v>
      </c>
      <c r="L15324" t="s">
        <v>2441</v>
      </c>
      <c r="M15324" t="s">
        <v>7625</v>
      </c>
      <c r="N15324">
        <v>1</v>
      </c>
      <c r="O15324" t="s">
        <v>22341</v>
      </c>
      <c r="P15324" t="s">
        <v>22342</v>
      </c>
      <c r="Q15324" t="s">
        <v>18075</v>
      </c>
      <c r="R15324" t="s">
        <v>139</v>
      </c>
      <c r="S15324" t="s">
        <v>18076</v>
      </c>
      <c r="T15324">
        <v>44905299</v>
      </c>
      <c r="U15324">
        <v>13223851</v>
      </c>
      <c r="V15324" s="29">
        <v>45369.1477777778</v>
      </c>
      <c r="W15324">
        <v>1</v>
      </c>
      <c r="X15324" t="s">
        <v>65</v>
      </c>
      <c r="Y15324">
        <v>1</v>
      </c>
    </row>
    <row r="15325" spans="1:25">
      <c r="A15325">
        <v>912031</v>
      </c>
      <c r="B15325" t="s">
        <v>18071</v>
      </c>
      <c r="C15325" t="s">
        <v>14</v>
      </c>
      <c r="D15325">
        <v>2021</v>
      </c>
      <c r="E15325" t="s">
        <v>18077</v>
      </c>
      <c r="F15325">
        <v>1675290</v>
      </c>
      <c r="G15325" t="s">
        <v>8149</v>
      </c>
      <c r="H15325" t="s">
        <v>18</v>
      </c>
      <c r="I15325">
        <v>1</v>
      </c>
      <c r="J15325">
        <v>436333.33</v>
      </c>
      <c r="K15325">
        <v>436333.33</v>
      </c>
      <c r="L15325" t="s">
        <v>19</v>
      </c>
      <c r="M15325" t="s">
        <v>1506</v>
      </c>
      <c r="N15325">
        <v>1</v>
      </c>
      <c r="O15325" t="s">
        <v>19481</v>
      </c>
      <c r="P15325" t="s">
        <v>26562</v>
      </c>
      <c r="Q15325" t="s">
        <v>18075</v>
      </c>
      <c r="R15325" t="s">
        <v>139</v>
      </c>
      <c r="S15325" t="s">
        <v>18076</v>
      </c>
      <c r="T15325">
        <v>44905299</v>
      </c>
      <c r="U15325">
        <v>13235008</v>
      </c>
      <c r="V15325" s="29">
        <v>45369.1477777778</v>
      </c>
      <c r="W15325">
        <v>1</v>
      </c>
      <c r="X15325" t="s">
        <v>65</v>
      </c>
      <c r="Y15325">
        <v>1</v>
      </c>
    </row>
    <row r="15326" spans="1:25">
      <c r="A15326">
        <v>911976</v>
      </c>
      <c r="B15326" t="s">
        <v>18071</v>
      </c>
      <c r="C15326" t="s">
        <v>14</v>
      </c>
      <c r="D15326">
        <v>2021</v>
      </c>
      <c r="E15326" t="s">
        <v>18085</v>
      </c>
      <c r="F15326">
        <v>1661547</v>
      </c>
      <c r="G15326" t="s">
        <v>6100</v>
      </c>
      <c r="H15326" t="s">
        <v>18</v>
      </c>
      <c r="I15326">
        <v>1</v>
      </c>
      <c r="J15326">
        <v>186000</v>
      </c>
      <c r="K15326">
        <v>186000</v>
      </c>
      <c r="L15326" t="s">
        <v>19</v>
      </c>
      <c r="M15326" t="s">
        <v>6101</v>
      </c>
      <c r="N15326">
        <v>1</v>
      </c>
      <c r="O15326" t="s">
        <v>26563</v>
      </c>
      <c r="P15326" t="s">
        <v>26564</v>
      </c>
      <c r="Q15326" t="s">
        <v>18075</v>
      </c>
      <c r="R15326" t="s">
        <v>21</v>
      </c>
      <c r="S15326" t="s">
        <v>18076</v>
      </c>
      <c r="T15326">
        <v>44905240</v>
      </c>
      <c r="U15326">
        <v>13133249</v>
      </c>
      <c r="V15326" s="29">
        <v>45369.1477777778</v>
      </c>
      <c r="W15326">
        <v>1</v>
      </c>
      <c r="X15326" t="s">
        <v>65</v>
      </c>
      <c r="Y15326">
        <v>1</v>
      </c>
    </row>
    <row r="15327" spans="1:25">
      <c r="A15327">
        <v>911979</v>
      </c>
      <c r="B15327" t="s">
        <v>18071</v>
      </c>
      <c r="C15327" t="s">
        <v>14</v>
      </c>
      <c r="D15327">
        <v>2021</v>
      </c>
      <c r="E15327" t="s">
        <v>18077</v>
      </c>
      <c r="F15327">
        <v>1661204</v>
      </c>
      <c r="G15327" t="s">
        <v>5990</v>
      </c>
      <c r="H15327" t="s">
        <v>18</v>
      </c>
      <c r="I15327">
        <v>1</v>
      </c>
      <c r="J15327">
        <v>14582.35</v>
      </c>
      <c r="K15327">
        <v>14582.35</v>
      </c>
      <c r="L15327" t="s">
        <v>19</v>
      </c>
      <c r="M15327" t="s">
        <v>3554</v>
      </c>
      <c r="N15327">
        <v>1</v>
      </c>
      <c r="O15327" t="s">
        <v>19721</v>
      </c>
      <c r="P15327" t="s">
        <v>20579</v>
      </c>
      <c r="Q15327" t="s">
        <v>18075</v>
      </c>
      <c r="R15327" t="s">
        <v>139</v>
      </c>
      <c r="S15327" t="s">
        <v>18076</v>
      </c>
      <c r="T15327">
        <v>44905299</v>
      </c>
      <c r="U15327">
        <v>13131807</v>
      </c>
      <c r="V15327" s="29">
        <v>45369.1477777778</v>
      </c>
      <c r="W15327">
        <v>1</v>
      </c>
      <c r="X15327" t="s">
        <v>65</v>
      </c>
      <c r="Y15327">
        <v>1</v>
      </c>
    </row>
    <row r="15328" spans="1:25">
      <c r="A15328">
        <v>911962</v>
      </c>
      <c r="B15328" t="s">
        <v>18071</v>
      </c>
      <c r="C15328" t="s">
        <v>14</v>
      </c>
      <c r="D15328">
        <v>2021</v>
      </c>
      <c r="E15328" t="s">
        <v>18092</v>
      </c>
      <c r="F15328">
        <v>1657364</v>
      </c>
      <c r="G15328" t="s">
        <v>5618</v>
      </c>
      <c r="H15328" t="s">
        <v>18</v>
      </c>
      <c r="I15328">
        <v>1</v>
      </c>
      <c r="J15328">
        <v>51900</v>
      </c>
      <c r="K15328">
        <v>51900</v>
      </c>
      <c r="L15328" t="s">
        <v>19</v>
      </c>
      <c r="M15328" t="s">
        <v>5616</v>
      </c>
      <c r="N15328">
        <v>1</v>
      </c>
      <c r="O15328" t="s">
        <v>19602</v>
      </c>
      <c r="P15328" t="s">
        <v>19603</v>
      </c>
      <c r="Q15328" t="s">
        <v>18075</v>
      </c>
      <c r="R15328" t="s">
        <v>139</v>
      </c>
      <c r="S15328" t="s">
        <v>18076</v>
      </c>
      <c r="T15328">
        <v>44905299</v>
      </c>
      <c r="U15328">
        <v>13143852</v>
      </c>
      <c r="V15328" s="29">
        <v>45369.1477777778</v>
      </c>
      <c r="W15328">
        <v>1</v>
      </c>
      <c r="X15328" t="s">
        <v>65</v>
      </c>
      <c r="Y15328">
        <v>1</v>
      </c>
    </row>
    <row r="15329" spans="1:25">
      <c r="A15329">
        <v>911957</v>
      </c>
      <c r="B15329" t="s">
        <v>18071</v>
      </c>
      <c r="C15329" t="s">
        <v>14</v>
      </c>
      <c r="D15329">
        <v>2021</v>
      </c>
      <c r="E15329" t="s">
        <v>18077</v>
      </c>
      <c r="F15329">
        <v>1662152</v>
      </c>
      <c r="G15329" t="s">
        <v>6353</v>
      </c>
      <c r="H15329" t="s">
        <v>18</v>
      </c>
      <c r="I15329">
        <v>3</v>
      </c>
      <c r="J15329">
        <v>8260</v>
      </c>
      <c r="K15329">
        <v>24780</v>
      </c>
      <c r="L15329" t="s">
        <v>92</v>
      </c>
      <c r="M15329" t="s">
        <v>815</v>
      </c>
      <c r="N15329">
        <v>1</v>
      </c>
      <c r="O15329" t="s">
        <v>18480</v>
      </c>
      <c r="P15329" t="s">
        <v>20561</v>
      </c>
      <c r="Q15329" t="s">
        <v>18075</v>
      </c>
      <c r="R15329" t="s">
        <v>139</v>
      </c>
      <c r="S15329" t="s">
        <v>18076</v>
      </c>
      <c r="T15329">
        <v>44905299</v>
      </c>
      <c r="U15329">
        <v>13137027</v>
      </c>
      <c r="V15329" s="29">
        <v>45369.1477777778</v>
      </c>
      <c r="W15329">
        <v>1</v>
      </c>
      <c r="X15329" t="s">
        <v>65</v>
      </c>
      <c r="Y15329">
        <v>1</v>
      </c>
    </row>
    <row r="15330" spans="1:25">
      <c r="A15330">
        <v>911962</v>
      </c>
      <c r="B15330" t="s">
        <v>18071</v>
      </c>
      <c r="C15330" t="s">
        <v>14</v>
      </c>
      <c r="D15330">
        <v>2021</v>
      </c>
      <c r="E15330" t="s">
        <v>18092</v>
      </c>
      <c r="F15330">
        <v>1657364</v>
      </c>
      <c r="G15330" t="s">
        <v>5619</v>
      </c>
      <c r="H15330" t="s">
        <v>18</v>
      </c>
      <c r="I15330">
        <v>1</v>
      </c>
      <c r="J15330">
        <v>6700</v>
      </c>
      <c r="K15330">
        <v>6700</v>
      </c>
      <c r="L15330" t="s">
        <v>19</v>
      </c>
      <c r="M15330" t="s">
        <v>5616</v>
      </c>
      <c r="N15330">
        <v>1</v>
      </c>
      <c r="O15330" t="s">
        <v>19602</v>
      </c>
      <c r="P15330" t="s">
        <v>19603</v>
      </c>
      <c r="Q15330" t="s">
        <v>18075</v>
      </c>
      <c r="R15330" t="s">
        <v>139</v>
      </c>
      <c r="S15330" t="s">
        <v>18076</v>
      </c>
      <c r="T15330">
        <v>44905299</v>
      </c>
      <c r="U15330">
        <v>13143847</v>
      </c>
      <c r="V15330" s="29">
        <v>45369.1477777778</v>
      </c>
      <c r="W15330">
        <v>1</v>
      </c>
      <c r="X15330" t="s">
        <v>65</v>
      </c>
      <c r="Y15330">
        <v>1</v>
      </c>
    </row>
    <row r="15331" spans="1:25">
      <c r="A15331">
        <v>912027</v>
      </c>
      <c r="B15331" t="s">
        <v>18071</v>
      </c>
      <c r="C15331" t="s">
        <v>14</v>
      </c>
      <c r="D15331">
        <v>2021</v>
      </c>
      <c r="E15331" t="s">
        <v>18092</v>
      </c>
      <c r="F15331">
        <v>1674630</v>
      </c>
      <c r="G15331" t="s">
        <v>8056</v>
      </c>
      <c r="H15331" t="s">
        <v>18</v>
      </c>
      <c r="I15331">
        <v>1</v>
      </c>
      <c r="J15331">
        <v>30500</v>
      </c>
      <c r="K15331">
        <v>30500</v>
      </c>
      <c r="L15331" t="s">
        <v>19</v>
      </c>
      <c r="M15331" t="s">
        <v>4753</v>
      </c>
      <c r="N15331">
        <v>1</v>
      </c>
      <c r="O15331" t="s">
        <v>21629</v>
      </c>
      <c r="P15331" t="s">
        <v>21630</v>
      </c>
      <c r="Q15331" t="s">
        <v>18075</v>
      </c>
      <c r="R15331" t="s">
        <v>21</v>
      </c>
      <c r="S15331" t="s">
        <v>18076</v>
      </c>
      <c r="T15331">
        <v>44905240</v>
      </c>
      <c r="U15331">
        <v>13223213</v>
      </c>
      <c r="V15331" s="29">
        <v>45369.1477777778</v>
      </c>
      <c r="W15331">
        <v>1</v>
      </c>
      <c r="X15331" t="s">
        <v>65</v>
      </c>
      <c r="Y15331">
        <v>1</v>
      </c>
    </row>
    <row r="15332" spans="1:25">
      <c r="A15332">
        <v>912027</v>
      </c>
      <c r="B15332" t="s">
        <v>18071</v>
      </c>
      <c r="C15332" t="s">
        <v>14</v>
      </c>
      <c r="D15332">
        <v>2021</v>
      </c>
      <c r="E15332" t="s">
        <v>18092</v>
      </c>
      <c r="F15332">
        <v>1674630</v>
      </c>
      <c r="G15332" t="s">
        <v>8057</v>
      </c>
      <c r="H15332" t="s">
        <v>18</v>
      </c>
      <c r="I15332">
        <v>1</v>
      </c>
      <c r="J15332">
        <v>52666.67</v>
      </c>
      <c r="K15332">
        <v>52666.67</v>
      </c>
      <c r="L15332" t="s">
        <v>19</v>
      </c>
      <c r="M15332" t="s">
        <v>4753</v>
      </c>
      <c r="N15332">
        <v>1</v>
      </c>
      <c r="O15332" t="s">
        <v>21629</v>
      </c>
      <c r="P15332" t="s">
        <v>21630</v>
      </c>
      <c r="Q15332" t="s">
        <v>18075</v>
      </c>
      <c r="R15332" t="s">
        <v>21</v>
      </c>
      <c r="S15332" t="s">
        <v>18076</v>
      </c>
      <c r="T15332">
        <v>44905240</v>
      </c>
      <c r="U15332">
        <v>13223201</v>
      </c>
      <c r="V15332" s="29">
        <v>45369.1477777778</v>
      </c>
      <c r="W15332">
        <v>1</v>
      </c>
      <c r="X15332" t="s">
        <v>65</v>
      </c>
      <c r="Y15332">
        <v>1</v>
      </c>
    </row>
    <row r="15333" spans="1:25">
      <c r="A15333">
        <v>912027</v>
      </c>
      <c r="B15333" t="s">
        <v>18071</v>
      </c>
      <c r="C15333" t="s">
        <v>14</v>
      </c>
      <c r="D15333">
        <v>2021</v>
      </c>
      <c r="E15333" t="s">
        <v>18092</v>
      </c>
      <c r="F15333">
        <v>1674630</v>
      </c>
      <c r="G15333" t="s">
        <v>8058</v>
      </c>
      <c r="H15333" t="s">
        <v>18</v>
      </c>
      <c r="I15333">
        <v>1</v>
      </c>
      <c r="J15333">
        <v>34233.33</v>
      </c>
      <c r="K15333">
        <v>34233.33</v>
      </c>
      <c r="L15333" t="s">
        <v>19</v>
      </c>
      <c r="M15333" t="s">
        <v>4753</v>
      </c>
      <c r="N15333">
        <v>1</v>
      </c>
      <c r="O15333" t="s">
        <v>21629</v>
      </c>
      <c r="P15333" t="s">
        <v>21630</v>
      </c>
      <c r="Q15333" t="s">
        <v>18075</v>
      </c>
      <c r="R15333" t="s">
        <v>21</v>
      </c>
      <c r="S15333" t="s">
        <v>18076</v>
      </c>
      <c r="T15333">
        <v>44905240</v>
      </c>
      <c r="U15333">
        <v>13223212</v>
      </c>
      <c r="V15333" s="29">
        <v>45369.1477777778</v>
      </c>
      <c r="W15333">
        <v>1</v>
      </c>
      <c r="X15333" t="s">
        <v>65</v>
      </c>
      <c r="Y15333">
        <v>1</v>
      </c>
    </row>
    <row r="15334" spans="1:25">
      <c r="A15334">
        <v>911979</v>
      </c>
      <c r="B15334" t="s">
        <v>18071</v>
      </c>
      <c r="C15334" t="s">
        <v>14</v>
      </c>
      <c r="D15334">
        <v>2021</v>
      </c>
      <c r="E15334" t="s">
        <v>18077</v>
      </c>
      <c r="F15334">
        <v>1661204</v>
      </c>
      <c r="G15334" t="s">
        <v>5991</v>
      </c>
      <c r="H15334" t="s">
        <v>18</v>
      </c>
      <c r="I15334">
        <v>3</v>
      </c>
      <c r="J15334">
        <v>4781.17</v>
      </c>
      <c r="K15334">
        <v>14343.5</v>
      </c>
      <c r="L15334" t="s">
        <v>19</v>
      </c>
      <c r="M15334" t="s">
        <v>3554</v>
      </c>
      <c r="N15334">
        <v>1</v>
      </c>
      <c r="O15334" t="s">
        <v>19721</v>
      </c>
      <c r="P15334" t="s">
        <v>20579</v>
      </c>
      <c r="Q15334" t="s">
        <v>18075</v>
      </c>
      <c r="R15334" t="s">
        <v>139</v>
      </c>
      <c r="S15334" t="s">
        <v>18076</v>
      </c>
      <c r="T15334">
        <v>44905299</v>
      </c>
      <c r="U15334">
        <v>13131770</v>
      </c>
      <c r="V15334" s="29">
        <v>45369.1477777778</v>
      </c>
      <c r="W15334">
        <v>1</v>
      </c>
      <c r="X15334" t="s">
        <v>65</v>
      </c>
      <c r="Y15334">
        <v>1</v>
      </c>
    </row>
    <row r="15335" spans="1:25">
      <c r="A15335">
        <v>911979</v>
      </c>
      <c r="B15335" t="s">
        <v>18071</v>
      </c>
      <c r="C15335" t="s">
        <v>14</v>
      </c>
      <c r="D15335">
        <v>2021</v>
      </c>
      <c r="E15335" t="s">
        <v>18077</v>
      </c>
      <c r="F15335">
        <v>1661204</v>
      </c>
      <c r="G15335" t="s">
        <v>5992</v>
      </c>
     